5432</v>
      </c>
      <c r="B8242">
        <v>-1368523.9405574701</v>
      </c>
      <c r="C8242">
        <v>-1582417.2419030601</v>
      </c>
      <c r="D8242">
        <v>-1452663.9944557201</v>
      </c>
    </row>
    <row r="8243" spans="1:4" x14ac:dyDescent="0.25">
      <c r="A8243">
        <v>-1312820.92115432</v>
      </c>
      <c r="B8243">
        <v>-1368523.9405574701</v>
      </c>
      <c r="C8243">
        <v>-1513972.2840652</v>
      </c>
      <c r="D8243">
        <v>-1434286.0625016501</v>
      </c>
    </row>
    <row r="8244" spans="1:4" x14ac:dyDescent="0.25">
      <c r="A8244">
        <v>-1312820.92115432</v>
      </c>
      <c r="B8244">
        <v>-1368523.9405574701</v>
      </c>
      <c r="C8244">
        <v>-1539721.66540337</v>
      </c>
      <c r="D8244">
        <v>-1441607.14037065</v>
      </c>
    </row>
    <row r="8245" spans="1:4" x14ac:dyDescent="0.25">
      <c r="A8245">
        <v>-1312820.92115432</v>
      </c>
      <c r="B8245">
        <v>-1368523.9405574701</v>
      </c>
      <c r="C8245">
        <v>-1537628.9820782801</v>
      </c>
      <c r="D8245">
        <v>-1442536.7427910799</v>
      </c>
    </row>
    <row r="8246" spans="1:4" x14ac:dyDescent="0.25">
      <c r="A8246">
        <v>-1312820.92115432</v>
      </c>
      <c r="B8246">
        <v>-1368523.9405574701</v>
      </c>
      <c r="C8246">
        <v>-1542548.5476180699</v>
      </c>
      <c r="D8246">
        <v>-1442224.9806989599</v>
      </c>
    </row>
    <row r="8247" spans="1:4" x14ac:dyDescent="0.25">
      <c r="A8247">
        <v>-1312820.92115432</v>
      </c>
      <c r="B8247">
        <v>-1368523.9405574701</v>
      </c>
      <c r="C8247">
        <v>-1569309.21466888</v>
      </c>
      <c r="D8247">
        <v>-1451995.2518995099</v>
      </c>
    </row>
    <row r="8248" spans="1:4" x14ac:dyDescent="0.25">
      <c r="A8248">
        <v>-1312820.92115432</v>
      </c>
      <c r="B8248">
        <v>-1368523.9405574701</v>
      </c>
      <c r="C8248">
        <v>-1517044.8983555201</v>
      </c>
      <c r="D8248">
        <v>-1439855.3123993201</v>
      </c>
    </row>
    <row r="8249" spans="1:4" x14ac:dyDescent="0.25">
      <c r="A8249">
        <v>-1312820.92115432</v>
      </c>
      <c r="B8249">
        <v>-1368523.9405574701</v>
      </c>
      <c r="C8249">
        <v>-1498605.5992103601</v>
      </c>
      <c r="D8249">
        <v>-1441211.6493119199</v>
      </c>
    </row>
    <row r="8250" spans="1:4" x14ac:dyDescent="0.25">
      <c r="A8250">
        <v>-1312820.92115432</v>
      </c>
      <c r="B8250">
        <v>-1368308.13592217</v>
      </c>
      <c r="C8250">
        <v>-1562189.31404806</v>
      </c>
      <c r="D8250">
        <v>-1442767.9741920601</v>
      </c>
    </row>
    <row r="8251" spans="1:4" x14ac:dyDescent="0.25">
      <c r="A8251">
        <v>-1312820.92115432</v>
      </c>
      <c r="B8251">
        <v>-1368308.13592217</v>
      </c>
      <c r="C8251">
        <v>-1527170.3896218899</v>
      </c>
      <c r="D8251">
        <v>-1446339.83796621</v>
      </c>
    </row>
    <row r="8252" spans="1:4" x14ac:dyDescent="0.25">
      <c r="A8252">
        <v>-1312820.92115432</v>
      </c>
      <c r="B8252">
        <v>-1368308.13592217</v>
      </c>
      <c r="C8252">
        <v>-1565661.73765612</v>
      </c>
      <c r="D8252">
        <v>-1451329.6796492401</v>
      </c>
    </row>
    <row r="8253" spans="1:4" x14ac:dyDescent="0.25">
      <c r="A8253">
        <v>-1312820.92115432</v>
      </c>
      <c r="B8253">
        <v>-1368308.13592217</v>
      </c>
      <c r="C8253">
        <v>-1576117.2880315699</v>
      </c>
      <c r="D8253">
        <v>-1467323.53395729</v>
      </c>
    </row>
    <row r="8254" spans="1:4" x14ac:dyDescent="0.25">
      <c r="A8254">
        <v>-1312820.92115432</v>
      </c>
      <c r="B8254">
        <v>-1368308.13592217</v>
      </c>
      <c r="C8254">
        <v>-1528468.8267959701</v>
      </c>
      <c r="D8254">
        <v>-1434091.8354223601</v>
      </c>
    </row>
    <row r="8255" spans="1:4" x14ac:dyDescent="0.25">
      <c r="A8255">
        <v>-1312820.92115432</v>
      </c>
      <c r="B8255">
        <v>-1368308.13592217</v>
      </c>
      <c r="C8255">
        <v>-1561973.5094127499</v>
      </c>
      <c r="D8255">
        <v>-1462422.22453538</v>
      </c>
    </row>
    <row r="8256" spans="1:4" x14ac:dyDescent="0.25">
      <c r="A8256">
        <v>-1312820.92115432</v>
      </c>
      <c r="B8256">
        <v>-1368308.13592217</v>
      </c>
      <c r="C8256">
        <v>-1563915.5457994901</v>
      </c>
      <c r="D8256">
        <v>-1452375.7131670399</v>
      </c>
    </row>
    <row r="8257" spans="1:4" x14ac:dyDescent="0.25">
      <c r="A8257">
        <v>-1312820.92115432</v>
      </c>
      <c r="B8257">
        <v>-1368308.13592217</v>
      </c>
      <c r="C8257">
        <v>-1566485.2554780999</v>
      </c>
      <c r="D8257">
        <v>-1454933.06146103</v>
      </c>
    </row>
    <row r="8258" spans="1:4" x14ac:dyDescent="0.25">
      <c r="A8258">
        <v>-1312820.92115432</v>
      </c>
      <c r="B8258">
        <v>-1368308.13592217</v>
      </c>
      <c r="C8258">
        <v>-1577113.5894120601</v>
      </c>
      <c r="D8258">
        <v>-1452823.5864264299</v>
      </c>
    </row>
    <row r="8259" spans="1:4" x14ac:dyDescent="0.25">
      <c r="A8259">
        <v>-1312820.92115432</v>
      </c>
      <c r="B8259">
        <v>-1368308.13592217</v>
      </c>
      <c r="C8259">
        <v>-1564806.91837924</v>
      </c>
      <c r="D8259">
        <v>-1435204.3228416301</v>
      </c>
    </row>
    <row r="8260" spans="1:4" x14ac:dyDescent="0.25">
      <c r="A8260">
        <v>-1312820.92115432</v>
      </c>
      <c r="B8260">
        <v>-1368308.13592217</v>
      </c>
      <c r="C8260">
        <v>-1577454.16065183</v>
      </c>
      <c r="D8260">
        <v>-1447832.62492427</v>
      </c>
    </row>
    <row r="8261" spans="1:4" x14ac:dyDescent="0.25">
      <c r="A8261">
        <v>-1312820.92115432</v>
      </c>
      <c r="B8261">
        <v>-1368308.13592217</v>
      </c>
      <c r="C8261">
        <v>-1568623.45270475</v>
      </c>
      <c r="D8261">
        <v>-1462315.1096795001</v>
      </c>
    </row>
    <row r="8262" spans="1:4" x14ac:dyDescent="0.25">
      <c r="A8262">
        <v>-1312820.92115432</v>
      </c>
      <c r="B8262">
        <v>-1368308.13592217</v>
      </c>
      <c r="C8262">
        <v>-1555329.6697549</v>
      </c>
      <c r="D8262">
        <v>-1434018.7120654101</v>
      </c>
    </row>
    <row r="8263" spans="1:4" x14ac:dyDescent="0.25">
      <c r="A8263">
        <v>-1312820.92115432</v>
      </c>
      <c r="B8263">
        <v>-1368308.13592217</v>
      </c>
      <c r="C8263">
        <v>-1581557.90217727</v>
      </c>
      <c r="D8263">
        <v>-1462164.90200018</v>
      </c>
    </row>
    <row r="8264" spans="1:4" x14ac:dyDescent="0.25">
      <c r="A8264">
        <v>-1312820.92115432</v>
      </c>
      <c r="B8264">
        <v>-1368308.13592217</v>
      </c>
      <c r="C8264">
        <v>-1543432.5865358899</v>
      </c>
      <c r="D8264">
        <v>-1448137.8935282701</v>
      </c>
    </row>
    <row r="8265" spans="1:4" x14ac:dyDescent="0.25">
      <c r="A8265">
        <v>-1312820.92115432</v>
      </c>
      <c r="B8265">
        <v>-1368308.13592217</v>
      </c>
      <c r="C8265">
        <v>-1556078.1746455999</v>
      </c>
      <c r="D8265">
        <v>-1440398.0355469</v>
      </c>
    </row>
    <row r="8266" spans="1:4" x14ac:dyDescent="0.25">
      <c r="A8266">
        <v>-1312820.92115432</v>
      </c>
      <c r="B8266">
        <v>-1368308.13592217</v>
      </c>
      <c r="C8266">
        <v>-1598386.9728482999</v>
      </c>
      <c r="D8266">
        <v>-1454015.46835879</v>
      </c>
    </row>
    <row r="8267" spans="1:4" x14ac:dyDescent="0.25">
      <c r="A8267">
        <v>-1312820.92115432</v>
      </c>
      <c r="B8267">
        <v>-1368308.13592217</v>
      </c>
      <c r="C8267">
        <v>-1563265.1823849401</v>
      </c>
      <c r="D8267">
        <v>-1438200.8232708499</v>
      </c>
    </row>
    <row r="8268" spans="1:4" x14ac:dyDescent="0.25">
      <c r="A8268">
        <v>-1312820.92115432</v>
      </c>
      <c r="B8268">
        <v>-1368308.13592217</v>
      </c>
      <c r="C8268">
        <v>-1555414.0946215801</v>
      </c>
      <c r="D8268">
        <v>-1439731.12268874</v>
      </c>
    </row>
    <row r="8269" spans="1:4" x14ac:dyDescent="0.25">
      <c r="A8269">
        <v>-1312820.92115432</v>
      </c>
      <c r="B8269">
        <v>-1368308.13592217</v>
      </c>
      <c r="C8269">
        <v>-1556738.5945890299</v>
      </c>
      <c r="D8269">
        <v>-1439190.93592233</v>
      </c>
    </row>
    <row r="8270" spans="1:4" x14ac:dyDescent="0.25">
      <c r="A8270">
        <v>-1312820.92115432</v>
      </c>
      <c r="B8270">
        <v>-1368308.13592217</v>
      </c>
      <c r="C8270">
        <v>-1585972.2543893401</v>
      </c>
      <c r="D8270">
        <v>-1479943.5632469701</v>
      </c>
    </row>
    <row r="8271" spans="1:4" x14ac:dyDescent="0.25">
      <c r="A8271">
        <v>-1312820.92115432</v>
      </c>
      <c r="B8271">
        <v>-1367834.0441124099</v>
      </c>
      <c r="C8271">
        <v>-1572707.2310649001</v>
      </c>
      <c r="D8271">
        <v>-1446827.6734052501</v>
      </c>
    </row>
    <row r="8272" spans="1:4" x14ac:dyDescent="0.25">
      <c r="A8272">
        <v>-1312820.92115432</v>
      </c>
      <c r="B8272">
        <v>-1367834.0441124099</v>
      </c>
      <c r="C8272">
        <v>-1560790.55553678</v>
      </c>
      <c r="D8272">
        <v>-1462630.5931846199</v>
      </c>
    </row>
    <row r="8273" spans="1:4" x14ac:dyDescent="0.25">
      <c r="A8273">
        <v>-1312820.92115432</v>
      </c>
      <c r="B8273">
        <v>-1367834.0441124099</v>
      </c>
      <c r="C8273">
        <v>-1584921.6009316</v>
      </c>
      <c r="D8273">
        <v>-1446362.6312196101</v>
      </c>
    </row>
    <row r="8274" spans="1:4" x14ac:dyDescent="0.25">
      <c r="A8274">
        <v>-1312820.92115432</v>
      </c>
      <c r="B8274">
        <v>-1367834.0441124099</v>
      </c>
      <c r="C8274">
        <v>-1545149.4901312301</v>
      </c>
      <c r="D8274">
        <v>-1440548.7753813199</v>
      </c>
    </row>
    <row r="8275" spans="1:4" x14ac:dyDescent="0.25">
      <c r="A8275">
        <v>-1312820.92115432</v>
      </c>
      <c r="B8275">
        <v>-1367834.0441124099</v>
      </c>
      <c r="C8275">
        <v>-1585143.82827581</v>
      </c>
      <c r="D8275">
        <v>-1451469.9333619301</v>
      </c>
    </row>
    <row r="8276" spans="1:4" x14ac:dyDescent="0.25">
      <c r="A8276">
        <v>-1312820.92115432</v>
      </c>
      <c r="B8276">
        <v>-1367834.0441124099</v>
      </c>
      <c r="C8276">
        <v>-1527391.2738258101</v>
      </c>
      <c r="D8276">
        <v>-1421665.02466867</v>
      </c>
    </row>
    <row r="8277" spans="1:4" x14ac:dyDescent="0.25">
      <c r="A8277">
        <v>-1312820.92115432</v>
      </c>
      <c r="B8277">
        <v>-1367834.0441124099</v>
      </c>
      <c r="C8277">
        <v>-1567382.9880738901</v>
      </c>
      <c r="D8277">
        <v>-1443254.2934789299</v>
      </c>
    </row>
    <row r="8278" spans="1:4" x14ac:dyDescent="0.25">
      <c r="A8278">
        <v>-1312820.92115432</v>
      </c>
      <c r="B8278">
        <v>-1367834.0441124099</v>
      </c>
      <c r="C8278">
        <v>-1568131.54192613</v>
      </c>
      <c r="D8278">
        <v>-1458916.2373762699</v>
      </c>
    </row>
    <row r="8279" spans="1:4" x14ac:dyDescent="0.25">
      <c r="A8279">
        <v>-1312820.92115432</v>
      </c>
      <c r="B8279">
        <v>-1367834.0441124099</v>
      </c>
      <c r="C8279">
        <v>-1528274.9519059099</v>
      </c>
      <c r="D8279">
        <v>-1447998.19466589</v>
      </c>
    </row>
    <row r="8280" spans="1:4" x14ac:dyDescent="0.25">
      <c r="A8280">
        <v>-1312820.92115432</v>
      </c>
      <c r="B8280">
        <v>-1367834.0441124099</v>
      </c>
      <c r="C8280">
        <v>-1531563.13406932</v>
      </c>
      <c r="D8280">
        <v>-1439306.53011559</v>
      </c>
    </row>
    <row r="8281" spans="1:4" x14ac:dyDescent="0.25">
      <c r="A8281">
        <v>-1312820.92115432</v>
      </c>
      <c r="B8281">
        <v>-1367834.0441124099</v>
      </c>
      <c r="C8281">
        <v>-1515885.76963337</v>
      </c>
      <c r="D8281">
        <v>-1425926.63904631</v>
      </c>
    </row>
    <row r="8282" spans="1:4" x14ac:dyDescent="0.25">
      <c r="A8282">
        <v>-1312820.92115432</v>
      </c>
      <c r="B8282">
        <v>-1367834.0441124099</v>
      </c>
      <c r="C8282">
        <v>-1576413.48802947</v>
      </c>
      <c r="D8282">
        <v>-1465317.45730882</v>
      </c>
    </row>
    <row r="8283" spans="1:4" x14ac:dyDescent="0.25">
      <c r="A8283">
        <v>-1312820.92115432</v>
      </c>
      <c r="B8283">
        <v>-1367834.0441124099</v>
      </c>
      <c r="C8283">
        <v>-1579482.4245758799</v>
      </c>
      <c r="D8283">
        <v>-1451146.0171602401</v>
      </c>
    </row>
    <row r="8284" spans="1:4" x14ac:dyDescent="0.25">
      <c r="A8284">
        <v>-1312820.92115432</v>
      </c>
      <c r="B8284">
        <v>-1367834.0441124099</v>
      </c>
      <c r="C8284">
        <v>-1558003.8778667999</v>
      </c>
      <c r="D8284">
        <v>-1437322.46549605</v>
      </c>
    </row>
    <row r="8285" spans="1:4" x14ac:dyDescent="0.25">
      <c r="A8285">
        <v>-1312820.92115432</v>
      </c>
      <c r="B8285">
        <v>-1367834.0441124099</v>
      </c>
      <c r="C8285">
        <v>-1544268.96424567</v>
      </c>
      <c r="D8285">
        <v>-1442758.1199103999</v>
      </c>
    </row>
    <row r="8286" spans="1:4" x14ac:dyDescent="0.25">
      <c r="A8286">
        <v>-1312820.92115432</v>
      </c>
      <c r="B8286">
        <v>-1367834.0441124099</v>
      </c>
      <c r="C8286">
        <v>-1578253.9761476901</v>
      </c>
      <c r="D8286">
        <v>-1471676.3687426499</v>
      </c>
    </row>
    <row r="8287" spans="1:4" x14ac:dyDescent="0.25">
      <c r="A8287">
        <v>-1312820.92115432</v>
      </c>
      <c r="B8287">
        <v>-1367834.0441124099</v>
      </c>
      <c r="C8287">
        <v>-1599955.55473859</v>
      </c>
      <c r="D8287">
        <v>-1451871.3745684801</v>
      </c>
    </row>
    <row r="8288" spans="1:4" x14ac:dyDescent="0.25">
      <c r="A8288">
        <v>-1312820.92115432</v>
      </c>
      <c r="B8288">
        <v>-1367834.0441124099</v>
      </c>
      <c r="C8288">
        <v>-1573106.65125427</v>
      </c>
      <c r="D8288">
        <v>-1457807.5026035099</v>
      </c>
    </row>
    <row r="8289" spans="1:4" x14ac:dyDescent="0.25">
      <c r="A8289">
        <v>-1312820.92115432</v>
      </c>
      <c r="B8289">
        <v>-1367834.0441124099</v>
      </c>
      <c r="C8289">
        <v>-1563344.7552783201</v>
      </c>
      <c r="D8289">
        <v>-1433851.7819151301</v>
      </c>
    </row>
    <row r="8290" spans="1:4" x14ac:dyDescent="0.25">
      <c r="A8290">
        <v>-1312820.92115432</v>
      </c>
      <c r="B8290">
        <v>-1367834.0441124099</v>
      </c>
      <c r="C8290">
        <v>-1606295.79207321</v>
      </c>
      <c r="D8290">
        <v>-1458781.6676306201</v>
      </c>
    </row>
    <row r="8291" spans="1:4" x14ac:dyDescent="0.25">
      <c r="A8291">
        <v>-1312820.92115432</v>
      </c>
      <c r="B8291">
        <v>-1367834.0441124099</v>
      </c>
      <c r="C8291">
        <v>-1527531.0294943899</v>
      </c>
      <c r="D8291">
        <v>-1443550.89292301</v>
      </c>
    </row>
    <row r="8292" spans="1:4" x14ac:dyDescent="0.25">
      <c r="A8292">
        <v>-1312820.92115432</v>
      </c>
      <c r="B8292">
        <v>-1367834.0441124099</v>
      </c>
      <c r="C8292">
        <v>-1536243.6100264699</v>
      </c>
      <c r="D8292">
        <v>-1448048.5505188999</v>
      </c>
    </row>
    <row r="8293" spans="1:4" x14ac:dyDescent="0.25">
      <c r="A8293">
        <v>-1312820.92115432</v>
      </c>
      <c r="B8293">
        <v>-1367834.0441124099</v>
      </c>
      <c r="C8293">
        <v>-1584787.6386307001</v>
      </c>
      <c r="D8293">
        <v>-1447326.4822746301</v>
      </c>
    </row>
    <row r="8294" spans="1:4" x14ac:dyDescent="0.25">
      <c r="A8294">
        <v>-1312820.92115432</v>
      </c>
      <c r="B8294">
        <v>-1367834.0441124099</v>
      </c>
      <c r="C8294">
        <v>-1548936.7692094401</v>
      </c>
      <c r="D8294">
        <v>-1447644.8678804899</v>
      </c>
    </row>
    <row r="8295" spans="1:4" x14ac:dyDescent="0.25">
      <c r="A8295">
        <v>-1312820.92115432</v>
      </c>
      <c r="B8295">
        <v>-1367834.0441124099</v>
      </c>
      <c r="C8295">
        <v>-1520543.6427883401</v>
      </c>
      <c r="D8295">
        <v>-1436446.8985413299</v>
      </c>
    </row>
    <row r="8296" spans="1:4" x14ac:dyDescent="0.25">
      <c r="A8296">
        <v>-1312820.92115432</v>
      </c>
      <c r="B8296">
        <v>-1367834.0441124099</v>
      </c>
      <c r="C8296">
        <v>-1537935.0834322399</v>
      </c>
      <c r="D8296">
        <v>-1442281.20238925</v>
      </c>
    </row>
    <row r="8297" spans="1:4" x14ac:dyDescent="0.25">
      <c r="A8297">
        <v>-1312820.92115432</v>
      </c>
      <c r="B8297">
        <v>-1367834.0441124099</v>
      </c>
      <c r="C8297">
        <v>-1547243.9482704201</v>
      </c>
      <c r="D8297">
        <v>-1436218.4617503299</v>
      </c>
    </row>
    <row r="8298" spans="1:4" x14ac:dyDescent="0.25">
      <c r="A8298">
        <v>-1312820.92115432</v>
      </c>
      <c r="B8298">
        <v>-1367834.0441124099</v>
      </c>
      <c r="C8298">
        <v>-1577659.7361132901</v>
      </c>
      <c r="D8298">
        <v>-1452977.87662514</v>
      </c>
    </row>
    <row r="8299" spans="1:4" x14ac:dyDescent="0.25">
      <c r="A8299">
        <v>-1312820.92115432</v>
      </c>
      <c r="B8299">
        <v>-1367834.0441124099</v>
      </c>
      <c r="C8299">
        <v>-1561893.96465416</v>
      </c>
      <c r="D8299">
        <v>-1443779.23905933</v>
      </c>
    </row>
    <row r="8300" spans="1:4" x14ac:dyDescent="0.25">
      <c r="A8300">
        <v>-1312820.92115432</v>
      </c>
      <c r="B8300">
        <v>-1367834.0441124099</v>
      </c>
      <c r="C8300">
        <v>-1543279.4137246599</v>
      </c>
      <c r="D8300">
        <v>-1470777.3665253001</v>
      </c>
    </row>
    <row r="8301" spans="1:4" x14ac:dyDescent="0.25">
      <c r="A8301">
        <v>-1312820.92115432</v>
      </c>
      <c r="B8301">
        <v>-1367834.0441124099</v>
      </c>
      <c r="C8301">
        <v>-1531557.3240853399</v>
      </c>
      <c r="D8301">
        <v>-1448550.4597581001</v>
      </c>
    </row>
    <row r="8302" spans="1:4" x14ac:dyDescent="0.25">
      <c r="A8302">
        <v>-1312820.92115432</v>
      </c>
      <c r="B8302">
        <v>-1367834.0441124099</v>
      </c>
      <c r="C8302">
        <v>-1562250.5052926401</v>
      </c>
      <c r="D8302">
        <v>-1454943.57121502</v>
      </c>
    </row>
    <row r="8303" spans="1:4" x14ac:dyDescent="0.25">
      <c r="A8303">
        <v>-1312820.92115432</v>
      </c>
      <c r="B8303">
        <v>-1367834.0441124099</v>
      </c>
      <c r="C8303">
        <v>-1537012.21723113</v>
      </c>
      <c r="D8303">
        <v>-1458510.1707597701</v>
      </c>
    </row>
    <row r="8304" spans="1:4" x14ac:dyDescent="0.25">
      <c r="A8304">
        <v>-1312820.92115432</v>
      </c>
      <c r="B8304">
        <v>-1367834.0441124099</v>
      </c>
      <c r="C8304">
        <v>-1578292.38035836</v>
      </c>
      <c r="D8304">
        <v>-1465486.9686048699</v>
      </c>
    </row>
    <row r="8305" spans="1:4" x14ac:dyDescent="0.25">
      <c r="A8305">
        <v>-1312820.92115432</v>
      </c>
      <c r="B8305">
        <v>-1367834.0441124099</v>
      </c>
      <c r="C8305">
        <v>-1551320.03368471</v>
      </c>
      <c r="D8305">
        <v>-1456666.85537671</v>
      </c>
    </row>
    <row r="8306" spans="1:4" x14ac:dyDescent="0.25">
      <c r="A8306">
        <v>-1312820.92115432</v>
      </c>
      <c r="B8306">
        <v>-1367834.0441124099</v>
      </c>
      <c r="C8306">
        <v>-1554274.0673775999</v>
      </c>
      <c r="D8306">
        <v>-1447821.1373141599</v>
      </c>
    </row>
    <row r="8307" spans="1:4" x14ac:dyDescent="0.25">
      <c r="A8307">
        <v>-1312820.92115432</v>
      </c>
      <c r="B8307">
        <v>-1367834.0441124099</v>
      </c>
      <c r="C8307">
        <v>-1558328.1229403999</v>
      </c>
      <c r="D8307">
        <v>-1435120.4738668201</v>
      </c>
    </row>
    <row r="8308" spans="1:4" x14ac:dyDescent="0.25">
      <c r="A8308">
        <v>-1312820.92115432</v>
      </c>
      <c r="B8308">
        <v>-1367834.0441124099</v>
      </c>
      <c r="C8308">
        <v>-1595900.1242106699</v>
      </c>
      <c r="D8308">
        <v>-1437403.7175087801</v>
      </c>
    </row>
    <row r="8309" spans="1:4" x14ac:dyDescent="0.25">
      <c r="A8309">
        <v>-1312820.92115432</v>
      </c>
      <c r="B8309">
        <v>-1367834.0441124099</v>
      </c>
      <c r="C8309">
        <v>-1510405.4829132</v>
      </c>
      <c r="D8309">
        <v>-1435606.25842531</v>
      </c>
    </row>
    <row r="8310" spans="1:4" x14ac:dyDescent="0.25">
      <c r="A8310">
        <v>-1312820.92115432</v>
      </c>
      <c r="B8310">
        <v>-1367834.0441124099</v>
      </c>
      <c r="C8310">
        <v>-1569291.26656746</v>
      </c>
      <c r="D8310">
        <v>-1464793.4251647701</v>
      </c>
    </row>
    <row r="8311" spans="1:4" x14ac:dyDescent="0.25">
      <c r="A8311">
        <v>-1312820.92115432</v>
      </c>
      <c r="B8311">
        <v>-1367250.12141683</v>
      </c>
      <c r="C8311">
        <v>-1580561.5503458299</v>
      </c>
      <c r="D8311">
        <v>-1457068.92293092</v>
      </c>
    </row>
    <row r="8312" spans="1:4" x14ac:dyDescent="0.25">
      <c r="A8312">
        <v>-1312820.92115432</v>
      </c>
      <c r="B8312">
        <v>-1367250.12141683</v>
      </c>
      <c r="C8312">
        <v>-1571773.33075398</v>
      </c>
      <c r="D8312">
        <v>-1444017.08403411</v>
      </c>
    </row>
    <row r="8313" spans="1:4" x14ac:dyDescent="0.25">
      <c r="A8313">
        <v>-1312820.92115432</v>
      </c>
      <c r="B8313">
        <v>-1367250.12141683</v>
      </c>
      <c r="C8313">
        <v>-1506720.78308799</v>
      </c>
      <c r="D8313">
        <v>-1431610.1426409699</v>
      </c>
    </row>
    <row r="8314" spans="1:4" x14ac:dyDescent="0.25">
      <c r="A8314">
        <v>-1312820.92115432</v>
      </c>
      <c r="B8314">
        <v>-1367250.12141683</v>
      </c>
      <c r="C8314">
        <v>-1548065.48037281</v>
      </c>
      <c r="D8314">
        <v>-1454129.27554392</v>
      </c>
    </row>
    <row r="8315" spans="1:4" x14ac:dyDescent="0.25">
      <c r="A8315">
        <v>-1312820.92115432</v>
      </c>
      <c r="B8315">
        <v>-1367250.12141683</v>
      </c>
      <c r="C8315">
        <v>-1593204.93620471</v>
      </c>
      <c r="D8315">
        <v>-1419938.23660045</v>
      </c>
    </row>
    <row r="8316" spans="1:4" x14ac:dyDescent="0.25">
      <c r="A8316">
        <v>-1312820.92115432</v>
      </c>
      <c r="B8316">
        <v>-1367250.12141683</v>
      </c>
      <c r="C8316">
        <v>-1550736.1109891401</v>
      </c>
      <c r="D8316">
        <v>-1455110.8865227799</v>
      </c>
    </row>
    <row r="8317" spans="1:4" x14ac:dyDescent="0.25">
      <c r="A8317">
        <v>-1312820.92115432</v>
      </c>
      <c r="B8317">
        <v>-1367250.12141683</v>
      </c>
      <c r="C8317">
        <v>-1609268.60692344</v>
      </c>
      <c r="D8317">
        <v>-1452692.7759275001</v>
      </c>
    </row>
    <row r="8318" spans="1:4" x14ac:dyDescent="0.25">
      <c r="A8318">
        <v>-1312820.92115432</v>
      </c>
      <c r="B8318">
        <v>-1367250.12141683</v>
      </c>
      <c r="C8318">
        <v>-1553169.0281317399</v>
      </c>
      <c r="D8318">
        <v>-1457492.8821062199</v>
      </c>
    </row>
    <row r="8319" spans="1:4" x14ac:dyDescent="0.25">
      <c r="A8319">
        <v>-1312820.92115432</v>
      </c>
      <c r="B8319">
        <v>-1367250.12141683</v>
      </c>
      <c r="C8319">
        <v>-1531395.6924707701</v>
      </c>
      <c r="D8319">
        <v>-1443461.87999115</v>
      </c>
    </row>
    <row r="8320" spans="1:4" x14ac:dyDescent="0.25">
      <c r="A8320">
        <v>-1312820.92115432</v>
      </c>
      <c r="B8320">
        <v>-1367250.12141683</v>
      </c>
      <c r="C8320">
        <v>-1528134.3631867799</v>
      </c>
      <c r="D8320">
        <v>-1445660.8621553699</v>
      </c>
    </row>
    <row r="8321" spans="1:4" x14ac:dyDescent="0.25">
      <c r="A8321">
        <v>-1312820.92115432</v>
      </c>
      <c r="B8321">
        <v>-1367250.12141683</v>
      </c>
      <c r="C8321">
        <v>-1515706.70119445</v>
      </c>
      <c r="D8321">
        <v>-1439691.34875066</v>
      </c>
    </row>
    <row r="8322" spans="1:4" x14ac:dyDescent="0.25">
      <c r="A8322">
        <v>-1312820.92115432</v>
      </c>
      <c r="B8322">
        <v>-1367250.12141683</v>
      </c>
      <c r="C8322">
        <v>-1599619.61924405</v>
      </c>
      <c r="D8322">
        <v>-1454782.34273682</v>
      </c>
    </row>
    <row r="8323" spans="1:4" x14ac:dyDescent="0.25">
      <c r="A8323">
        <v>-1312820.92115432</v>
      </c>
      <c r="B8323">
        <v>-1367250.12141683</v>
      </c>
      <c r="C8323">
        <v>-1552279.4781126899</v>
      </c>
      <c r="D8323">
        <v>-1440695.34496045</v>
      </c>
    </row>
    <row r="8324" spans="1:4" x14ac:dyDescent="0.25">
      <c r="A8324">
        <v>-1312820.92115432</v>
      </c>
      <c r="B8324">
        <v>-1367250.12141683</v>
      </c>
      <c r="C8324">
        <v>-1555250.1548619999</v>
      </c>
      <c r="D8324">
        <v>-1459995.9146394699</v>
      </c>
    </row>
    <row r="8325" spans="1:4" x14ac:dyDescent="0.25">
      <c r="A8325">
        <v>-1312820.92115432</v>
      </c>
      <c r="B8325">
        <v>-1367250.12141683</v>
      </c>
      <c r="C8325">
        <v>-1512644.85004047</v>
      </c>
      <c r="D8325">
        <v>-1439750.57452298</v>
      </c>
    </row>
    <row r="8326" spans="1:4" x14ac:dyDescent="0.25">
      <c r="A8326">
        <v>-1312820.92115432</v>
      </c>
      <c r="B8326">
        <v>-1367250.12141683</v>
      </c>
      <c r="C8326">
        <v>-1531471.0487311799</v>
      </c>
      <c r="D8326">
        <v>-1452098.30145227</v>
      </c>
    </row>
    <row r="8327" spans="1:4" x14ac:dyDescent="0.25">
      <c r="A8327">
        <v>-1312820.92115432</v>
      </c>
      <c r="B8327">
        <v>-1367250.12141683</v>
      </c>
      <c r="C8327">
        <v>-1548902.7672804799</v>
      </c>
      <c r="D8327">
        <v>-1455407.80698608</v>
      </c>
    </row>
    <row r="8328" spans="1:4" x14ac:dyDescent="0.25">
      <c r="A8328">
        <v>-1312820.92115432</v>
      </c>
      <c r="B8328">
        <v>-1367250.12141683</v>
      </c>
      <c r="C8328">
        <v>-1575101.89447598</v>
      </c>
      <c r="D8328">
        <v>-1446722.8021183601</v>
      </c>
    </row>
    <row r="8329" spans="1:4" x14ac:dyDescent="0.25">
      <c r="A8329">
        <v>-1312820.92115432</v>
      </c>
      <c r="B8329">
        <v>-1367250.12141683</v>
      </c>
      <c r="C8329">
        <v>-1542591.7702639699</v>
      </c>
      <c r="D8329">
        <v>-1454164.2120139699</v>
      </c>
    </row>
    <row r="8330" spans="1:4" x14ac:dyDescent="0.25">
      <c r="A8330">
        <v>-1312820.92115432</v>
      </c>
      <c r="B8330">
        <v>-1367250.12141683</v>
      </c>
      <c r="C8330">
        <v>-1530893.63305453</v>
      </c>
      <c r="D8330">
        <v>-1434381.96385998</v>
      </c>
    </row>
    <row r="8331" spans="1:4" x14ac:dyDescent="0.25">
      <c r="A8331">
        <v>-1312820.92115432</v>
      </c>
      <c r="B8331">
        <v>-1367250.12141683</v>
      </c>
      <c r="C8331">
        <v>-1564206.60108505</v>
      </c>
      <c r="D8331">
        <v>-1454293.5530256899</v>
      </c>
    </row>
    <row r="8332" spans="1:4" x14ac:dyDescent="0.25">
      <c r="A8332">
        <v>-1312820.92115432</v>
      </c>
      <c r="B8332">
        <v>-1367250.12141683</v>
      </c>
      <c r="C8332">
        <v>-1543752.19791093</v>
      </c>
      <c r="D8332">
        <v>-1449859.53505414</v>
      </c>
    </row>
    <row r="8333" spans="1:4" x14ac:dyDescent="0.25">
      <c r="A8333">
        <v>-1312820.92115432</v>
      </c>
      <c r="B8333">
        <v>-1367250.12141683</v>
      </c>
      <c r="C8333">
        <v>-1496620.1434106799</v>
      </c>
      <c r="D8333">
        <v>-1433117.2878312599</v>
      </c>
    </row>
    <row r="8334" spans="1:4" x14ac:dyDescent="0.25">
      <c r="A8334">
        <v>-1312820.92115432</v>
      </c>
      <c r="B8334">
        <v>-1367250.12141683</v>
      </c>
      <c r="C8334">
        <v>-1545473.6677966099</v>
      </c>
      <c r="D8334">
        <v>-1459007.4375910901</v>
      </c>
    </row>
    <row r="8335" spans="1:4" x14ac:dyDescent="0.25">
      <c r="A8335">
        <v>-1312820.92115432</v>
      </c>
      <c r="B8335">
        <v>-1367250.12141683</v>
      </c>
      <c r="C8335">
        <v>-1581893.4124061801</v>
      </c>
      <c r="D8335">
        <v>-1468924.29805922</v>
      </c>
    </row>
    <row r="8336" spans="1:4" x14ac:dyDescent="0.25">
      <c r="A8336">
        <v>-1312820.92115432</v>
      </c>
      <c r="B8336">
        <v>-1367250.12141683</v>
      </c>
      <c r="C8336">
        <v>-1607540.8771867601</v>
      </c>
      <c r="D8336">
        <v>-1470471.73653685</v>
      </c>
    </row>
    <row r="8337" spans="1:4" x14ac:dyDescent="0.25">
      <c r="A8337">
        <v>-1312820.92115432</v>
      </c>
      <c r="B8337">
        <v>-1367250.12141683</v>
      </c>
      <c r="C8337">
        <v>-1586339.5209194701</v>
      </c>
      <c r="D8337">
        <v>-1457455.7332657201</v>
      </c>
    </row>
    <row r="8338" spans="1:4" x14ac:dyDescent="0.25">
      <c r="A8338">
        <v>-1312820.92115432</v>
      </c>
      <c r="B8338">
        <v>-1367250.12141683</v>
      </c>
      <c r="C8338">
        <v>-1560938.0029978701</v>
      </c>
      <c r="D8338">
        <v>-1438005.71680554</v>
      </c>
    </row>
    <row r="8339" spans="1:4" x14ac:dyDescent="0.25">
      <c r="A8339">
        <v>-1312820.92115432</v>
      </c>
      <c r="B8339">
        <v>-1367250.12141683</v>
      </c>
      <c r="C8339">
        <v>-1558257.6213362999</v>
      </c>
      <c r="D8339">
        <v>-1453877.03115662</v>
      </c>
    </row>
    <row r="8340" spans="1:4" x14ac:dyDescent="0.25">
      <c r="A8340">
        <v>-1312820.92115432</v>
      </c>
      <c r="B8340">
        <v>-1367250.12141683</v>
      </c>
      <c r="C8340">
        <v>-1559786.70274291</v>
      </c>
      <c r="D8340">
        <v>-1449988.56540876</v>
      </c>
    </row>
    <row r="8341" spans="1:4" x14ac:dyDescent="0.25">
      <c r="A8341">
        <v>-1312820.92115432</v>
      </c>
      <c r="B8341">
        <v>-1367250.12141683</v>
      </c>
      <c r="C8341">
        <v>-1575814.0479826301</v>
      </c>
      <c r="D8341">
        <v>-1469543.57078364</v>
      </c>
    </row>
    <row r="8342" spans="1:4" x14ac:dyDescent="0.25">
      <c r="A8342">
        <v>-1312820.92115432</v>
      </c>
      <c r="B8342">
        <v>-1367250.12141683</v>
      </c>
      <c r="C8342">
        <v>-1544427.1196695101</v>
      </c>
      <c r="D8342">
        <v>-1450898.6065809501</v>
      </c>
    </row>
    <row r="8343" spans="1:4" x14ac:dyDescent="0.25">
      <c r="A8343">
        <v>-1312820.92115432</v>
      </c>
      <c r="B8343">
        <v>-1367250.12141683</v>
      </c>
      <c r="C8343">
        <v>-1528433.2251881999</v>
      </c>
      <c r="D8343">
        <v>-1436357.7049607399</v>
      </c>
    </row>
    <row r="8344" spans="1:4" x14ac:dyDescent="0.25">
      <c r="A8344">
        <v>-1312820.92115432</v>
      </c>
      <c r="B8344">
        <v>-1367250.12141683</v>
      </c>
      <c r="C8344">
        <v>-1553398.8175822101</v>
      </c>
      <c r="D8344">
        <v>-1444960.0046739101</v>
      </c>
    </row>
    <row r="8345" spans="1:4" x14ac:dyDescent="0.25">
      <c r="A8345">
        <v>-1312820.92115432</v>
      </c>
      <c r="B8345">
        <v>-1367250.12141683</v>
      </c>
      <c r="C8345">
        <v>-1566472.7532759199</v>
      </c>
      <c r="D8345">
        <v>-1449296.23319515</v>
      </c>
    </row>
    <row r="8346" spans="1:4" x14ac:dyDescent="0.25">
      <c r="A8346">
        <v>-1312820.92115432</v>
      </c>
      <c r="B8346">
        <v>-1367250.12141683</v>
      </c>
      <c r="C8346">
        <v>-1547228.0306879799</v>
      </c>
      <c r="D8346">
        <v>-1451914.1428139501</v>
      </c>
    </row>
    <row r="8347" spans="1:4" x14ac:dyDescent="0.25">
      <c r="A8347">
        <v>-1312820.92115432</v>
      </c>
      <c r="B8347">
        <v>-1367250.12141683</v>
      </c>
      <c r="C8347">
        <v>-1596010.9620304501</v>
      </c>
      <c r="D8347">
        <v>-1434665.1888305</v>
      </c>
    </row>
    <row r="8348" spans="1:4" x14ac:dyDescent="0.25">
      <c r="A8348">
        <v>-1312820.92115432</v>
      </c>
      <c r="B8348">
        <v>-1367250.12141683</v>
      </c>
      <c r="C8348">
        <v>-1549659.74472687</v>
      </c>
      <c r="D8348">
        <v>-1440641.34053976</v>
      </c>
    </row>
    <row r="8349" spans="1:4" x14ac:dyDescent="0.25">
      <c r="A8349">
        <v>-1312820.92115432</v>
      </c>
      <c r="B8349">
        <v>-1367250.12141683</v>
      </c>
      <c r="C8349">
        <v>-1583669.68109151</v>
      </c>
      <c r="D8349">
        <v>-1463209.4850884101</v>
      </c>
    </row>
    <row r="8350" spans="1:4" x14ac:dyDescent="0.25">
      <c r="A8350">
        <v>-1312820.92115432</v>
      </c>
      <c r="B8350">
        <v>-1367250.12141683</v>
      </c>
      <c r="C8350">
        <v>-1547353.2686875099</v>
      </c>
      <c r="D8350">
        <v>-1444666.9796402501</v>
      </c>
    </row>
    <row r="8351" spans="1:4" x14ac:dyDescent="0.25">
      <c r="A8351">
        <v>-1312820.92115432</v>
      </c>
      <c r="B8351">
        <v>-1367250.12141683</v>
      </c>
      <c r="C8351">
        <v>-1538978.2612519199</v>
      </c>
      <c r="D8351">
        <v>-1425926.40388801</v>
      </c>
    </row>
    <row r="8352" spans="1:4" x14ac:dyDescent="0.25">
      <c r="A8352">
        <v>-1312820.92115432</v>
      </c>
      <c r="B8352">
        <v>-1367250.12141683</v>
      </c>
      <c r="C8352">
        <v>-1573122.8091812499</v>
      </c>
      <c r="D8352">
        <v>-1441262.3272049699</v>
      </c>
    </row>
    <row r="8353" spans="1:4" x14ac:dyDescent="0.25">
      <c r="A8353">
        <v>-1312820.92115432</v>
      </c>
      <c r="B8353">
        <v>-1367250.12141683</v>
      </c>
      <c r="C8353">
        <v>-1524709.2857997101</v>
      </c>
      <c r="D8353">
        <v>-1435347.19190179</v>
      </c>
    </row>
    <row r="8354" spans="1:4" x14ac:dyDescent="0.25">
      <c r="A8354">
        <v>-1312820.92115432</v>
      </c>
      <c r="B8354">
        <v>-1367250.12141683</v>
      </c>
      <c r="C8354">
        <v>-1603285.6808120101</v>
      </c>
      <c r="D8354">
        <v>-1470217.24210687</v>
      </c>
    </row>
    <row r="8355" spans="1:4" x14ac:dyDescent="0.25">
      <c r="A8355">
        <v>-1312820.92115432</v>
      </c>
      <c r="B8355">
        <v>-1367250.12141683</v>
      </c>
      <c r="C8355">
        <v>-1569665.0202543701</v>
      </c>
      <c r="D8355">
        <v>-1434240.76126468</v>
      </c>
    </row>
    <row r="8356" spans="1:4" x14ac:dyDescent="0.25">
      <c r="A8356">
        <v>-1312820.92115432</v>
      </c>
      <c r="B8356">
        <v>-1367250.12141683</v>
      </c>
      <c r="C8356">
        <v>-1572062.1090140999</v>
      </c>
      <c r="D8356">
        <v>-1452952.18857773</v>
      </c>
    </row>
    <row r="8357" spans="1:4" x14ac:dyDescent="0.25">
      <c r="A8357">
        <v>-1312820.92115432</v>
      </c>
      <c r="B8357">
        <v>-1367250.12141683</v>
      </c>
      <c r="C8357">
        <v>-1529461.49936376</v>
      </c>
      <c r="D8357">
        <v>-1455269.32150826</v>
      </c>
    </row>
    <row r="8358" spans="1:4" x14ac:dyDescent="0.25">
      <c r="A8358">
        <v>-1312820.92115432</v>
      </c>
      <c r="B8358">
        <v>-1367250.12141683</v>
      </c>
      <c r="C8358">
        <v>-1564206.60108505</v>
      </c>
      <c r="D8358">
        <v>-1455961.52901803</v>
      </c>
    </row>
    <row r="8359" spans="1:4" x14ac:dyDescent="0.25">
      <c r="A8359">
        <v>-1312820.92115432</v>
      </c>
      <c r="B8359">
        <v>-1367250.12141683</v>
      </c>
      <c r="C8359">
        <v>-1567160.6517721601</v>
      </c>
      <c r="D8359">
        <v>-1448103.9925121299</v>
      </c>
    </row>
    <row r="8360" spans="1:4" x14ac:dyDescent="0.25">
      <c r="A8360">
        <v>-1312820.92115432</v>
      </c>
      <c r="B8360">
        <v>-1367250.12141683</v>
      </c>
      <c r="C8360">
        <v>-1542603.86099059</v>
      </c>
      <c r="D8360">
        <v>-1430743.3242653301</v>
      </c>
    </row>
    <row r="8361" spans="1:4" x14ac:dyDescent="0.25">
      <c r="A8361">
        <v>-1312820.92115432</v>
      </c>
      <c r="B8361">
        <v>-1367250.12141683</v>
      </c>
      <c r="C8361">
        <v>-1557816.1207550101</v>
      </c>
      <c r="D8361">
        <v>-1452129.92817258</v>
      </c>
    </row>
    <row r="8362" spans="1:4" x14ac:dyDescent="0.25">
      <c r="A8362">
        <v>-1312820.92115432</v>
      </c>
      <c r="B8362">
        <v>-1367250.12141683</v>
      </c>
      <c r="C8362">
        <v>-1546637.5038735201</v>
      </c>
      <c r="D8362">
        <v>-1448051.16482667</v>
      </c>
    </row>
    <row r="8363" spans="1:4" x14ac:dyDescent="0.25">
      <c r="A8363">
        <v>-1312820.92115432</v>
      </c>
      <c r="B8363">
        <v>-1367250.12141683</v>
      </c>
      <c r="C8363">
        <v>-1552521.3211584799</v>
      </c>
      <c r="D8363">
        <v>-1446144.0134482</v>
      </c>
    </row>
    <row r="8364" spans="1:4" x14ac:dyDescent="0.25">
      <c r="A8364">
        <v>-1312820.92115432</v>
      </c>
      <c r="B8364">
        <v>-1367250.12141683</v>
      </c>
      <c r="C8364">
        <v>-1534491.5308121999</v>
      </c>
      <c r="D8364">
        <v>-1445386.00308485</v>
      </c>
    </row>
    <row r="8365" spans="1:4" x14ac:dyDescent="0.25">
      <c r="A8365">
        <v>-1312820.92115432</v>
      </c>
      <c r="B8365">
        <v>-1367250.12141683</v>
      </c>
      <c r="C8365">
        <v>-1558994.5105234</v>
      </c>
      <c r="D8365">
        <v>-1451476.63105897</v>
      </c>
    </row>
    <row r="8366" spans="1:4" x14ac:dyDescent="0.25">
      <c r="A8366">
        <v>-1312820.92115432</v>
      </c>
      <c r="B8366">
        <v>-1367250.12141683</v>
      </c>
      <c r="C8366">
        <v>-1567630.9309813399</v>
      </c>
      <c r="D8366">
        <v>-1440378.7409282101</v>
      </c>
    </row>
    <row r="8367" spans="1:4" x14ac:dyDescent="0.25">
      <c r="A8367">
        <v>-1312820.92115432</v>
      </c>
      <c r="B8367">
        <v>-1367250.12141683</v>
      </c>
      <c r="C8367">
        <v>-1516104.04430563</v>
      </c>
      <c r="D8367">
        <v>-1428139.56051699</v>
      </c>
    </row>
    <row r="8368" spans="1:4" x14ac:dyDescent="0.25">
      <c r="A8368">
        <v>-1312820.92115432</v>
      </c>
      <c r="B8368">
        <v>-1367250.12141683</v>
      </c>
      <c r="C8368">
        <v>-1571159.9653806</v>
      </c>
      <c r="D8368">
        <v>-1452633.1753432399</v>
      </c>
    </row>
    <row r="8369" spans="1:4" x14ac:dyDescent="0.25">
      <c r="A8369">
        <v>-1312820.92115432</v>
      </c>
      <c r="B8369">
        <v>-1367250.12141683</v>
      </c>
      <c r="C8369">
        <v>-1598516.55927349</v>
      </c>
      <c r="D8369">
        <v>-1450756.1715387299</v>
      </c>
    </row>
    <row r="8370" spans="1:4" x14ac:dyDescent="0.25">
      <c r="A8370">
        <v>-1312820.92115432</v>
      </c>
      <c r="B8370">
        <v>-1367250.12141683</v>
      </c>
      <c r="C8370">
        <v>-1574027.7988078899</v>
      </c>
      <c r="D8370">
        <v>-1435715.4638082399</v>
      </c>
    </row>
    <row r="8371" spans="1:4" x14ac:dyDescent="0.25">
      <c r="A8371">
        <v>-1312820.92115432</v>
      </c>
      <c r="B8371">
        <v>-1367250.12141683</v>
      </c>
      <c r="C8371">
        <v>-1588671.13751935</v>
      </c>
      <c r="D8371">
        <v>-1471389.9561644499</v>
      </c>
    </row>
    <row r="8372" spans="1:4" x14ac:dyDescent="0.25">
      <c r="A8372">
        <v>-1312820.92115432</v>
      </c>
      <c r="B8372">
        <v>-1362745.0734584599</v>
      </c>
      <c r="C8372">
        <v>-1575012.6429711699</v>
      </c>
      <c r="D8372">
        <v>-1457547.3709418899</v>
      </c>
    </row>
    <row r="8373" spans="1:4" x14ac:dyDescent="0.25">
      <c r="A8373">
        <v>-1312820.92115432</v>
      </c>
      <c r="B8373">
        <v>-1362745.0734584599</v>
      </c>
      <c r="C8373">
        <v>-1572059.9713363401</v>
      </c>
      <c r="D8373">
        <v>-1436068.7165381999</v>
      </c>
    </row>
    <row r="8374" spans="1:4" x14ac:dyDescent="0.25">
      <c r="A8374">
        <v>-1312820.92115432</v>
      </c>
      <c r="B8374">
        <v>-1362745.0734584599</v>
      </c>
      <c r="C8374">
        <v>-1587659.7147987401</v>
      </c>
      <c r="D8374">
        <v>-1440764.6770302299</v>
      </c>
    </row>
    <row r="8375" spans="1:4" x14ac:dyDescent="0.25">
      <c r="A8375">
        <v>-1312820.92115432</v>
      </c>
      <c r="B8375">
        <v>-1362745.0734584599</v>
      </c>
      <c r="C8375">
        <v>-1531433.5857925999</v>
      </c>
      <c r="D8375">
        <v>-1443087.2539381101</v>
      </c>
    </row>
    <row r="8376" spans="1:4" x14ac:dyDescent="0.25">
      <c r="A8376">
        <v>-1312820.92115432</v>
      </c>
      <c r="B8376">
        <v>-1362745.0734584599</v>
      </c>
      <c r="C8376">
        <v>-1579555.06172729</v>
      </c>
      <c r="D8376">
        <v>-1456014.00959726</v>
      </c>
    </row>
    <row r="8377" spans="1:4" x14ac:dyDescent="0.25">
      <c r="A8377">
        <v>-1312820.92115432</v>
      </c>
      <c r="B8377">
        <v>-1362745.0734584599</v>
      </c>
      <c r="C8377">
        <v>-1549997.8170245099</v>
      </c>
      <c r="D8377">
        <v>-1438068.4231584501</v>
      </c>
    </row>
    <row r="8378" spans="1:4" x14ac:dyDescent="0.25">
      <c r="A8378">
        <v>-1312820.92115432</v>
      </c>
      <c r="B8378">
        <v>-1362745.0734584599</v>
      </c>
      <c r="C8378">
        <v>-1533459.62206164</v>
      </c>
      <c r="D8378">
        <v>-1431064.64211528</v>
      </c>
    </row>
    <row r="8379" spans="1:4" x14ac:dyDescent="0.25">
      <c r="A8379">
        <v>-1312820.92115432</v>
      </c>
      <c r="B8379">
        <v>-1362745.0734584599</v>
      </c>
      <c r="C8379">
        <v>-1552963.2928812299</v>
      </c>
      <c r="D8379">
        <v>-1440250.2637064899</v>
      </c>
    </row>
    <row r="8380" spans="1:4" x14ac:dyDescent="0.25">
      <c r="A8380">
        <v>-1312820.92115432</v>
      </c>
      <c r="B8380">
        <v>-1362745.0734584599</v>
      </c>
      <c r="C8380">
        <v>-1534900.4630668201</v>
      </c>
      <c r="D8380">
        <v>-1433776.93097231</v>
      </c>
    </row>
    <row r="8381" spans="1:4" x14ac:dyDescent="0.25">
      <c r="A8381">
        <v>-1312820.92115432</v>
      </c>
      <c r="B8381">
        <v>-1362745.0734584599</v>
      </c>
      <c r="C8381">
        <v>-1539728.0153946001</v>
      </c>
      <c r="D8381">
        <v>-1445646.2464145201</v>
      </c>
    </row>
    <row r="8382" spans="1:4" x14ac:dyDescent="0.25">
      <c r="A8382">
        <v>-1312820.92115432</v>
      </c>
      <c r="B8382">
        <v>-1362745.0734584599</v>
      </c>
      <c r="C8382">
        <v>-1527769.7016640699</v>
      </c>
      <c r="D8382">
        <v>-1432380.7265454801</v>
      </c>
    </row>
    <row r="8383" spans="1:4" x14ac:dyDescent="0.25">
      <c r="A8383">
        <v>-1312820.92115432</v>
      </c>
      <c r="B8383">
        <v>-1362745.0734584599</v>
      </c>
      <c r="C8383">
        <v>-1573975.8763700901</v>
      </c>
      <c r="D8383">
        <v>-1446050.9926515</v>
      </c>
    </row>
    <row r="8384" spans="1:4" x14ac:dyDescent="0.25">
      <c r="A8384">
        <v>-1312820.92115432</v>
      </c>
      <c r="B8384">
        <v>-1362745.0734584599</v>
      </c>
      <c r="C8384">
        <v>-1556816.1000914001</v>
      </c>
      <c r="D8384">
        <v>-1447605.14055387</v>
      </c>
    </row>
    <row r="8385" spans="1:4" x14ac:dyDescent="0.25">
      <c r="A8385">
        <v>-1312820.92115432</v>
      </c>
      <c r="B8385">
        <v>-1362745.0734584599</v>
      </c>
      <c r="C8385">
        <v>-1570600.2277187901</v>
      </c>
      <c r="D8385">
        <v>-1450647.46336566</v>
      </c>
    </row>
    <row r="8386" spans="1:4" x14ac:dyDescent="0.25">
      <c r="A8386">
        <v>-1312820.92115432</v>
      </c>
      <c r="B8386">
        <v>-1362745.0734584599</v>
      </c>
      <c r="C8386">
        <v>-1540061.9666951599</v>
      </c>
      <c r="D8386">
        <v>-1431747.8479650801</v>
      </c>
    </row>
    <row r="8387" spans="1:4" x14ac:dyDescent="0.25">
      <c r="A8387">
        <v>-1312820.92115432</v>
      </c>
      <c r="B8387">
        <v>-1362745.0734584599</v>
      </c>
      <c r="C8387">
        <v>-1586283.79367078</v>
      </c>
      <c r="D8387">
        <v>-1442534.69242556</v>
      </c>
    </row>
    <row r="8388" spans="1:4" x14ac:dyDescent="0.25">
      <c r="A8388">
        <v>-1312820.92115432</v>
      </c>
      <c r="B8388">
        <v>-1362745.0734584599</v>
      </c>
      <c r="C8388">
        <v>-1556251.2295709101</v>
      </c>
      <c r="D8388">
        <v>-1443610.4329057999</v>
      </c>
    </row>
    <row r="8389" spans="1:4" x14ac:dyDescent="0.25">
      <c r="A8389">
        <v>-1312820.92115432</v>
      </c>
      <c r="B8389">
        <v>-1362745.0734584599</v>
      </c>
      <c r="C8389">
        <v>-1579773.9399304199</v>
      </c>
      <c r="D8389">
        <v>-1441134.75393686</v>
      </c>
    </row>
    <row r="8390" spans="1:4" x14ac:dyDescent="0.25">
      <c r="A8390">
        <v>-1312820.92115432</v>
      </c>
      <c r="B8390">
        <v>-1362745.0734584599</v>
      </c>
      <c r="C8390">
        <v>-1581835.73914576</v>
      </c>
      <c r="D8390">
        <v>-1447600.5419254201</v>
      </c>
    </row>
    <row r="8391" spans="1:4" x14ac:dyDescent="0.25">
      <c r="A8391">
        <v>-1312820.92115432</v>
      </c>
      <c r="B8391">
        <v>-1362745.0734584599</v>
      </c>
      <c r="C8391">
        <v>-1544837.6692843901</v>
      </c>
      <c r="D8391">
        <v>-1451566.3678085699</v>
      </c>
    </row>
    <row r="8392" spans="1:4" x14ac:dyDescent="0.25">
      <c r="A8392">
        <v>-1312820.92115432</v>
      </c>
      <c r="B8392">
        <v>-1362745.0734584599</v>
      </c>
      <c r="C8392">
        <v>-1521271.6444895</v>
      </c>
      <c r="D8392">
        <v>-1435210.7453795599</v>
      </c>
    </row>
    <row r="8393" spans="1:4" x14ac:dyDescent="0.25">
      <c r="A8393">
        <v>-1312820.92115432</v>
      </c>
      <c r="B8393">
        <v>-1362745.0734584599</v>
      </c>
      <c r="C8393">
        <v>-1527163.2142735401</v>
      </c>
      <c r="D8393">
        <v>-1443234.5624313799</v>
      </c>
    </row>
    <row r="8394" spans="1:4" x14ac:dyDescent="0.25">
      <c r="A8394">
        <v>-1312820.92115432</v>
      </c>
      <c r="B8394">
        <v>-1362745.0734584599</v>
      </c>
      <c r="C8394">
        <v>-1564796.4611726301</v>
      </c>
      <c r="D8394">
        <v>-1447187.5485307199</v>
      </c>
    </row>
    <row r="8395" spans="1:4" x14ac:dyDescent="0.25">
      <c r="A8395">
        <v>-1312820.92115432</v>
      </c>
      <c r="B8395">
        <v>-1362745.0734584599</v>
      </c>
      <c r="C8395">
        <v>-1549719.57566803</v>
      </c>
      <c r="D8395">
        <v>-1448588.61560785</v>
      </c>
    </row>
    <row r="8396" spans="1:4" x14ac:dyDescent="0.25">
      <c r="A8396">
        <v>-1312820.92115432</v>
      </c>
      <c r="B8396">
        <v>-1362745.0734584599</v>
      </c>
      <c r="C8396">
        <v>-1567275.22039504</v>
      </c>
      <c r="D8396">
        <v>-1442515.36860738</v>
      </c>
    </row>
    <row r="8397" spans="1:4" x14ac:dyDescent="0.25">
      <c r="A8397">
        <v>-1312820.92115432</v>
      </c>
      <c r="B8397">
        <v>-1362745.0734584599</v>
      </c>
      <c r="C8397">
        <v>-1552211.25808369</v>
      </c>
      <c r="D8397">
        <v>-1447712.3301216499</v>
      </c>
    </row>
    <row r="8398" spans="1:4" x14ac:dyDescent="0.25">
      <c r="A8398">
        <v>-1312820.92115432</v>
      </c>
      <c r="B8398">
        <v>-1362745.0734584599</v>
      </c>
      <c r="C8398">
        <v>-1562539.1943802701</v>
      </c>
      <c r="D8398">
        <v>-1456931.06829012</v>
      </c>
    </row>
    <row r="8399" spans="1:4" x14ac:dyDescent="0.25">
      <c r="A8399">
        <v>-1312820.92115432</v>
      </c>
      <c r="B8399">
        <v>-1362745.0734584599</v>
      </c>
      <c r="C8399">
        <v>-1537769.14809869</v>
      </c>
      <c r="D8399">
        <v>-1443819.20735375</v>
      </c>
    </row>
    <row r="8400" spans="1:4" x14ac:dyDescent="0.25">
      <c r="A8400">
        <v>-1312820.92115432</v>
      </c>
      <c r="B8400">
        <v>-1362745.0734584599</v>
      </c>
      <c r="C8400">
        <v>-1582518.2189461801</v>
      </c>
      <c r="D8400">
        <v>-1440134.18230178</v>
      </c>
    </row>
    <row r="8401" spans="1:4" x14ac:dyDescent="0.25">
      <c r="A8401">
        <v>-1312820.92115432</v>
      </c>
      <c r="B8401">
        <v>-1362745.0734584599</v>
      </c>
      <c r="C8401">
        <v>-1569496.6206426001</v>
      </c>
      <c r="D8401">
        <v>-1456823.55254549</v>
      </c>
    </row>
    <row r="8402" spans="1:4" x14ac:dyDescent="0.25">
      <c r="A8402">
        <v>-1312820.92115432</v>
      </c>
      <c r="B8402">
        <v>-1362745.0734584599</v>
      </c>
      <c r="C8402">
        <v>-1566438.3019308201</v>
      </c>
      <c r="D8402">
        <v>-1449357.6133405899</v>
      </c>
    </row>
    <row r="8403" spans="1:4" x14ac:dyDescent="0.25">
      <c r="A8403">
        <v>-1312820.92115432</v>
      </c>
      <c r="B8403">
        <v>-1362745.0734584599</v>
      </c>
      <c r="C8403">
        <v>-1514564.75574541</v>
      </c>
      <c r="D8403">
        <v>-1424508.8103486099</v>
      </c>
    </row>
    <row r="8404" spans="1:4" x14ac:dyDescent="0.25">
      <c r="A8404">
        <v>-1312820.92115432</v>
      </c>
      <c r="B8404">
        <v>-1362745.0734584599</v>
      </c>
      <c r="C8404">
        <v>-1545470.2588572099</v>
      </c>
      <c r="D8404">
        <v>-1453315.1599906101</v>
      </c>
    </row>
    <row r="8405" spans="1:4" x14ac:dyDescent="0.25">
      <c r="A8405">
        <v>-1312820.92115432</v>
      </c>
      <c r="B8405">
        <v>-1362745.0734584599</v>
      </c>
      <c r="C8405">
        <v>-1528858.4648661099</v>
      </c>
      <c r="D8405">
        <v>-1436096.0147641599</v>
      </c>
    </row>
    <row r="8406" spans="1:4" x14ac:dyDescent="0.25">
      <c r="A8406">
        <v>-1312820.92115432</v>
      </c>
      <c r="B8406">
        <v>-1362745.0734584599</v>
      </c>
      <c r="C8406">
        <v>-1556300.2910567799</v>
      </c>
      <c r="D8406">
        <v>-1446018.1588640099</v>
      </c>
    </row>
    <row r="8407" spans="1:4" x14ac:dyDescent="0.25">
      <c r="A8407">
        <v>-1312820.92115432</v>
      </c>
      <c r="B8407">
        <v>-1362745.0734584599</v>
      </c>
      <c r="C8407">
        <v>-1584295.9742574799</v>
      </c>
      <c r="D8407">
        <v>-1440507.2133410501</v>
      </c>
    </row>
    <row r="8408" spans="1:4" x14ac:dyDescent="0.25">
      <c r="A8408">
        <v>-1312820.92115432</v>
      </c>
      <c r="B8408">
        <v>-1362745.0734584599</v>
      </c>
      <c r="C8408">
        <v>-1523199.98739725</v>
      </c>
      <c r="D8408">
        <v>-1443435.8961769601</v>
      </c>
    </row>
    <row r="8409" spans="1:4" x14ac:dyDescent="0.25">
      <c r="A8409">
        <v>-1312820.92115432</v>
      </c>
      <c r="B8409">
        <v>-1362745.0734584599</v>
      </c>
      <c r="C8409">
        <v>-1487348.53115103</v>
      </c>
      <c r="D8409">
        <v>-1423824.3532595299</v>
      </c>
    </row>
    <row r="8410" spans="1:4" x14ac:dyDescent="0.25">
      <c r="A8410">
        <v>-1312820.92115432</v>
      </c>
      <c r="B8410">
        <v>-1362745.0734584599</v>
      </c>
      <c r="C8410">
        <v>-1540919.8850124199</v>
      </c>
      <c r="D8410">
        <v>-1443614.6689496001</v>
      </c>
    </row>
    <row r="8411" spans="1:4" x14ac:dyDescent="0.25">
      <c r="A8411">
        <v>-1312820.92115432</v>
      </c>
      <c r="B8411">
        <v>-1362745.0734584599</v>
      </c>
      <c r="C8411">
        <v>-1571266.7101491101</v>
      </c>
      <c r="D8411">
        <v>-1446243.25712563</v>
      </c>
    </row>
    <row r="8412" spans="1:4" x14ac:dyDescent="0.25">
      <c r="A8412">
        <v>-1312820.92115432</v>
      </c>
      <c r="B8412">
        <v>-1362745.0734584599</v>
      </c>
      <c r="C8412">
        <v>-1532846.1127782899</v>
      </c>
      <c r="D8412">
        <v>-1437012.5177247799</v>
      </c>
    </row>
    <row r="8413" spans="1:4" x14ac:dyDescent="0.25">
      <c r="A8413">
        <v>-1312820.92115432</v>
      </c>
      <c r="B8413">
        <v>-1362745.0734584599</v>
      </c>
      <c r="C8413">
        <v>-1550981.11518086</v>
      </c>
      <c r="D8413">
        <v>-1444879.5402722999</v>
      </c>
    </row>
    <row r="8414" spans="1:4" x14ac:dyDescent="0.25">
      <c r="A8414">
        <v>-1312820.92115432</v>
      </c>
      <c r="B8414">
        <v>-1362745.0734584599</v>
      </c>
      <c r="C8414">
        <v>-1557331.4539049</v>
      </c>
      <c r="D8414">
        <v>-1436120.18076209</v>
      </c>
    </row>
    <row r="8415" spans="1:4" x14ac:dyDescent="0.25">
      <c r="A8415">
        <v>-1312820.92115432</v>
      </c>
      <c r="B8415">
        <v>-1362745.0734584599</v>
      </c>
      <c r="C8415">
        <v>-1535179.7041382301</v>
      </c>
      <c r="D8415">
        <v>-1448856.41300121</v>
      </c>
    </row>
    <row r="8416" spans="1:4" x14ac:dyDescent="0.25">
      <c r="A8416">
        <v>-1312820.92115432</v>
      </c>
      <c r="B8416">
        <v>-1362745.0734584599</v>
      </c>
      <c r="C8416">
        <v>-1519977.21422323</v>
      </c>
      <c r="D8416">
        <v>-1435663.2139445799</v>
      </c>
    </row>
    <row r="8417" spans="1:4" x14ac:dyDescent="0.25">
      <c r="A8417">
        <v>-1312820.92115432</v>
      </c>
      <c r="B8417">
        <v>-1362745.0734584599</v>
      </c>
      <c r="C8417">
        <v>-1579292.7239653899</v>
      </c>
      <c r="D8417">
        <v>-1450563.9567342</v>
      </c>
    </row>
    <row r="8418" spans="1:4" x14ac:dyDescent="0.25">
      <c r="A8418">
        <v>-1312820.92115432</v>
      </c>
      <c r="B8418">
        <v>-1362745.0734584599</v>
      </c>
      <c r="C8418">
        <v>-1543432.04367294</v>
      </c>
      <c r="D8418">
        <v>-1435812.5241264501</v>
      </c>
    </row>
    <row r="8419" spans="1:4" x14ac:dyDescent="0.25">
      <c r="A8419">
        <v>-1312820.92115432</v>
      </c>
      <c r="B8419">
        <v>-1362745.0734584599</v>
      </c>
      <c r="C8419">
        <v>-1581583.9944788001</v>
      </c>
      <c r="D8419">
        <v>-1457303.72762934</v>
      </c>
    </row>
    <row r="8420" spans="1:4" x14ac:dyDescent="0.25">
      <c r="A8420">
        <v>-1312820.92115432</v>
      </c>
      <c r="B8420">
        <v>-1362745.0734584599</v>
      </c>
      <c r="C8420">
        <v>-1557590.9721639899</v>
      </c>
      <c r="D8420">
        <v>-1449963.60389924</v>
      </c>
    </row>
    <row r="8421" spans="1:4" x14ac:dyDescent="0.25">
      <c r="A8421">
        <v>-1312820.92115432</v>
      </c>
      <c r="B8421">
        <v>-1362745.0734584599</v>
      </c>
      <c r="C8421">
        <v>-1560737.35013066</v>
      </c>
      <c r="D8421">
        <v>-1454923.0920353199</v>
      </c>
    </row>
    <row r="8422" spans="1:4" x14ac:dyDescent="0.25">
      <c r="A8422">
        <v>-1312820.92115432</v>
      </c>
      <c r="B8422">
        <v>-1362745.0734584599</v>
      </c>
      <c r="C8422">
        <v>-1533550.9196858001</v>
      </c>
      <c r="D8422">
        <v>-1439968.36013204</v>
      </c>
    </row>
    <row r="8423" spans="1:4" x14ac:dyDescent="0.25">
      <c r="A8423">
        <v>-1312820.92115432</v>
      </c>
      <c r="B8423">
        <v>-1362745.0734584599</v>
      </c>
      <c r="C8423">
        <v>-1539487.3249948199</v>
      </c>
      <c r="D8423">
        <v>-1438256.84563622</v>
      </c>
    </row>
    <row r="8424" spans="1:4" x14ac:dyDescent="0.25">
      <c r="A8424">
        <v>-1312820.92115432</v>
      </c>
      <c r="B8424">
        <v>-1362745.0734584599</v>
      </c>
      <c r="C8424">
        <v>-1542646.0598727099</v>
      </c>
      <c r="D8424">
        <v>-1425739.55110216</v>
      </c>
    </row>
    <row r="8425" spans="1:4" x14ac:dyDescent="0.25">
      <c r="A8425">
        <v>-1312820.92115432</v>
      </c>
      <c r="B8425">
        <v>-1362745.0734584599</v>
      </c>
      <c r="C8425">
        <v>-1561768.42206001</v>
      </c>
      <c r="D8425">
        <v>-1433049.9255073301</v>
      </c>
    </row>
    <row r="8426" spans="1:4" x14ac:dyDescent="0.25">
      <c r="A8426">
        <v>-1312820.92115432</v>
      </c>
      <c r="B8426">
        <v>-1362745.0734584599</v>
      </c>
      <c r="C8426">
        <v>-1534761.9752018</v>
      </c>
      <c r="D8426">
        <v>-1450883.35650752</v>
      </c>
    </row>
    <row r="8427" spans="1:4" x14ac:dyDescent="0.25">
      <c r="A8427">
        <v>-1312820.92115432</v>
      </c>
      <c r="B8427">
        <v>-1362745.0734584599</v>
      </c>
      <c r="C8427">
        <v>-1570430.87990356</v>
      </c>
      <c r="D8427">
        <v>-1455217.4757872701</v>
      </c>
    </row>
    <row r="8428" spans="1:4" x14ac:dyDescent="0.25">
      <c r="A8428">
        <v>-1312820.92115432</v>
      </c>
      <c r="B8428">
        <v>-1362745.0734584599</v>
      </c>
      <c r="C8428">
        <v>-1521709.3736025</v>
      </c>
      <c r="D8428">
        <v>-1435135.20484198</v>
      </c>
    </row>
    <row r="8429" spans="1:4" x14ac:dyDescent="0.25">
      <c r="A8429">
        <v>-1312820.92115432</v>
      </c>
      <c r="B8429">
        <v>-1362745.0734584599</v>
      </c>
      <c r="C8429">
        <v>-1575670.63930958</v>
      </c>
      <c r="D8429">
        <v>-1434233.1883058799</v>
      </c>
    </row>
    <row r="8430" spans="1:4" x14ac:dyDescent="0.25">
      <c r="A8430">
        <v>-1312820.92115432</v>
      </c>
      <c r="B8430">
        <v>-1362745.0734584599</v>
      </c>
      <c r="C8430">
        <v>-1555899.14625993</v>
      </c>
      <c r="D8430">
        <v>-1457638.5497898799</v>
      </c>
    </row>
    <row r="8431" spans="1:4" x14ac:dyDescent="0.25">
      <c r="A8431">
        <v>-1312820.92115432</v>
      </c>
      <c r="B8431">
        <v>-1362745.0734584599</v>
      </c>
      <c r="C8431">
        <v>-1548116.49744851</v>
      </c>
      <c r="D8431">
        <v>-1442637.4679728399</v>
      </c>
    </row>
    <row r="8432" spans="1:4" x14ac:dyDescent="0.25">
      <c r="A8432">
        <v>-1312820.92115432</v>
      </c>
      <c r="B8432">
        <v>-1362745.0734584599</v>
      </c>
      <c r="C8432">
        <v>-1521170.5293014699</v>
      </c>
      <c r="D8432">
        <v>-1440855.0181716499</v>
      </c>
    </row>
    <row r="8433" spans="1:4" x14ac:dyDescent="0.25">
      <c r="A8433">
        <v>-1312820.92115432</v>
      </c>
      <c r="B8433">
        <v>-1362745.0734584599</v>
      </c>
      <c r="C8433">
        <v>-1523962.31180697</v>
      </c>
      <c r="D8433">
        <v>-1455241.82119254</v>
      </c>
    </row>
    <row r="8434" spans="1:4" x14ac:dyDescent="0.25">
      <c r="A8434">
        <v>-1312820.92115432</v>
      </c>
      <c r="B8434">
        <v>-1362745.0734584599</v>
      </c>
      <c r="C8434">
        <v>-1562171.56033756</v>
      </c>
      <c r="D8434">
        <v>-1463441.6010980799</v>
      </c>
    </row>
    <row r="8435" spans="1:4" x14ac:dyDescent="0.25">
      <c r="A8435">
        <v>-1312820.92115432</v>
      </c>
      <c r="B8435">
        <v>-1362745.0734584599</v>
      </c>
      <c r="C8435">
        <v>-1567484.4628343501</v>
      </c>
      <c r="D8435">
        <v>-1445582.1583324501</v>
      </c>
    </row>
    <row r="8436" spans="1:4" x14ac:dyDescent="0.25">
      <c r="A8436">
        <v>-1312820.92115432</v>
      </c>
      <c r="B8436">
        <v>-1362745.0734584599</v>
      </c>
      <c r="C8436">
        <v>-1524607.2945923901</v>
      </c>
      <c r="D8436">
        <v>-1442376.96371495</v>
      </c>
    </row>
    <row r="8437" spans="1:4" x14ac:dyDescent="0.25">
      <c r="A8437">
        <v>-1312820.92115432</v>
      </c>
      <c r="B8437">
        <v>-1362745.0734584599</v>
      </c>
      <c r="C8437">
        <v>-1562347.0079967801</v>
      </c>
      <c r="D8437">
        <v>-1441683.21265866</v>
      </c>
    </row>
    <row r="8438" spans="1:4" x14ac:dyDescent="0.25">
      <c r="A8438">
        <v>-1312820.92115432</v>
      </c>
      <c r="B8438">
        <v>-1362745.0734584599</v>
      </c>
      <c r="C8438">
        <v>-1529403.6152059401</v>
      </c>
      <c r="D8438">
        <v>-1433674.37337301</v>
      </c>
    </row>
    <row r="8439" spans="1:4" x14ac:dyDescent="0.25">
      <c r="A8439">
        <v>-1312820.92115432</v>
      </c>
      <c r="B8439">
        <v>-1362745.0734584599</v>
      </c>
      <c r="C8439">
        <v>-1521353.9235262999</v>
      </c>
      <c r="D8439">
        <v>-1453130.8206156001</v>
      </c>
    </row>
    <row r="8440" spans="1:4" x14ac:dyDescent="0.25">
      <c r="A8440">
        <v>-1312820.92115432</v>
      </c>
      <c r="B8440">
        <v>-1362745.0734584599</v>
      </c>
      <c r="C8440">
        <v>-1541150.27417425</v>
      </c>
      <c r="D8440">
        <v>-1442471.97590417</v>
      </c>
    </row>
    <row r="8441" spans="1:4" x14ac:dyDescent="0.25">
      <c r="A8441">
        <v>-1312820.92115432</v>
      </c>
      <c r="B8441">
        <v>-1362745.0734584599</v>
      </c>
      <c r="C8441">
        <v>-1564120.65338932</v>
      </c>
      <c r="D8441">
        <v>-1448424.42065024</v>
      </c>
    </row>
    <row r="8442" spans="1:4" x14ac:dyDescent="0.25">
      <c r="A8442">
        <v>-1312820.92115432</v>
      </c>
      <c r="B8442">
        <v>-1362745.0734584599</v>
      </c>
      <c r="C8442">
        <v>-1557916.4211782899</v>
      </c>
      <c r="D8442">
        <v>-1450564.9577730901</v>
      </c>
    </row>
    <row r="8443" spans="1:4" x14ac:dyDescent="0.25">
      <c r="A8443">
        <v>-1312820.92115432</v>
      </c>
      <c r="B8443">
        <v>-1362745.0734584599</v>
      </c>
      <c r="C8443">
        <v>-1579367.1406801499</v>
      </c>
      <c r="D8443">
        <v>-1450650.4429983101</v>
      </c>
    </row>
    <row r="8444" spans="1:4" x14ac:dyDescent="0.25">
      <c r="A8444">
        <v>-1312820.92115432</v>
      </c>
      <c r="B8444">
        <v>-1362745.0734584599</v>
      </c>
      <c r="C8444">
        <v>-1528481.64769217</v>
      </c>
      <c r="D8444">
        <v>-1428468.1780183699</v>
      </c>
    </row>
    <row r="8445" spans="1:4" x14ac:dyDescent="0.25">
      <c r="A8445">
        <v>-1312820.92115432</v>
      </c>
      <c r="B8445">
        <v>-1362745.0734584599</v>
      </c>
      <c r="C8445">
        <v>-1560573.6342108101</v>
      </c>
      <c r="D8445">
        <v>-1467563.8290079399</v>
      </c>
    </row>
    <row r="8446" spans="1:4" x14ac:dyDescent="0.25">
      <c r="A8446">
        <v>-1312820.92115432</v>
      </c>
      <c r="B8446">
        <v>-1362745.0734584599</v>
      </c>
      <c r="C8446">
        <v>-1556428.32322386</v>
      </c>
      <c r="D8446">
        <v>-1443750.0855598301</v>
      </c>
    </row>
    <row r="8447" spans="1:4" x14ac:dyDescent="0.25">
      <c r="A8447">
        <v>-1312820.92115432</v>
      </c>
      <c r="B8447">
        <v>-1362745.0734584599</v>
      </c>
      <c r="C8447">
        <v>-1555799.72594716</v>
      </c>
      <c r="D8447">
        <v>-1445425.15974756</v>
      </c>
    </row>
    <row r="8448" spans="1:4" x14ac:dyDescent="0.25">
      <c r="A8448">
        <v>-1312820.92115432</v>
      </c>
      <c r="B8448">
        <v>-1362745.0734584599</v>
      </c>
      <c r="C8448">
        <v>-1538126.90032612</v>
      </c>
      <c r="D8448">
        <v>-1446586.2828846299</v>
      </c>
    </row>
    <row r="8449" spans="1:4" x14ac:dyDescent="0.25">
      <c r="A8449">
        <v>-1312820.92115432</v>
      </c>
      <c r="B8449">
        <v>-1362745.0734584599</v>
      </c>
      <c r="C8449">
        <v>-1569701.9760015099</v>
      </c>
      <c r="D8449">
        <v>-1439527.78651553</v>
      </c>
    </row>
    <row r="8450" spans="1:4" x14ac:dyDescent="0.25">
      <c r="A8450">
        <v>-1312820.92115432</v>
      </c>
      <c r="B8450">
        <v>-1362745.0734584599</v>
      </c>
      <c r="C8450">
        <v>-1535983.02373415</v>
      </c>
      <c r="D8450">
        <v>-1436628.19549053</v>
      </c>
    </row>
    <row r="8451" spans="1:4" x14ac:dyDescent="0.25">
      <c r="A8451">
        <v>-1312820.92115432</v>
      </c>
      <c r="B8451">
        <v>-1362745.0734584599</v>
      </c>
      <c r="C8451">
        <v>-1570535.06231104</v>
      </c>
      <c r="D8451">
        <v>-1452137.6111917</v>
      </c>
    </row>
    <row r="8452" spans="1:4" x14ac:dyDescent="0.25">
      <c r="A8452">
        <v>-1312820.92115432</v>
      </c>
      <c r="B8452">
        <v>-1362745.0734584599</v>
      </c>
      <c r="C8452">
        <v>-1560947.6301385299</v>
      </c>
      <c r="D8452">
        <v>-1426744.9389498101</v>
      </c>
    </row>
    <row r="8453" spans="1:4" x14ac:dyDescent="0.25">
      <c r="A8453">
        <v>-1312820.92115432</v>
      </c>
      <c r="B8453">
        <v>-1362745.0734584599</v>
      </c>
      <c r="C8453">
        <v>-1571281.4413486801</v>
      </c>
      <c r="D8453">
        <v>-1452067.2609152601</v>
      </c>
    </row>
    <row r="8454" spans="1:4" x14ac:dyDescent="0.25">
      <c r="A8454">
        <v>-1312820.92115432</v>
      </c>
      <c r="B8454">
        <v>-1362745.0734584599</v>
      </c>
      <c r="C8454">
        <v>-1517982.4493698699</v>
      </c>
      <c r="D8454">
        <v>-1449681.19693866</v>
      </c>
    </row>
    <row r="8455" spans="1:4" x14ac:dyDescent="0.25">
      <c r="A8455">
        <v>-1312820.92115432</v>
      </c>
      <c r="B8455">
        <v>-1362745.0734584599</v>
      </c>
      <c r="C8455">
        <v>-1593566.3816672701</v>
      </c>
      <c r="D8455">
        <v>-1458027.5172677201</v>
      </c>
    </row>
    <row r="8456" spans="1:4" x14ac:dyDescent="0.25">
      <c r="A8456">
        <v>-1312820.92115432</v>
      </c>
      <c r="B8456">
        <v>-1362745.0734584599</v>
      </c>
      <c r="C8456">
        <v>-1579183.71123434</v>
      </c>
      <c r="D8456">
        <v>-1439404.184562</v>
      </c>
    </row>
    <row r="8457" spans="1:4" x14ac:dyDescent="0.25">
      <c r="A8457">
        <v>-1312820.92115432</v>
      </c>
      <c r="B8457">
        <v>-1362745.0734584599</v>
      </c>
      <c r="C8457">
        <v>-1582133.9278327599</v>
      </c>
      <c r="D8457">
        <v>-1461006.53589621</v>
      </c>
    </row>
    <row r="8458" spans="1:4" x14ac:dyDescent="0.25">
      <c r="A8458">
        <v>-1312820.92115432</v>
      </c>
      <c r="B8458">
        <v>-1362745.0734584599</v>
      </c>
      <c r="C8458">
        <v>-1510851.3957158399</v>
      </c>
      <c r="D8458">
        <v>-1432659.5562734201</v>
      </c>
    </row>
    <row r="8459" spans="1:4" x14ac:dyDescent="0.25">
      <c r="A8459">
        <v>-1312820.92115432</v>
      </c>
      <c r="B8459">
        <v>-1362745.0734584599</v>
      </c>
      <c r="C8459">
        <v>-1537869.52407219</v>
      </c>
      <c r="D8459">
        <v>-1438710.08258405</v>
      </c>
    </row>
    <row r="8460" spans="1:4" x14ac:dyDescent="0.25">
      <c r="A8460">
        <v>-1312820.92115432</v>
      </c>
      <c r="B8460">
        <v>-1362745.0734584599</v>
      </c>
      <c r="C8460">
        <v>-1527983.12791294</v>
      </c>
      <c r="D8460">
        <v>-1428765.8894364301</v>
      </c>
    </row>
    <row r="8461" spans="1:4" x14ac:dyDescent="0.25">
      <c r="A8461">
        <v>-1312820.92115432</v>
      </c>
      <c r="B8461">
        <v>-1362745.0734584599</v>
      </c>
      <c r="C8461">
        <v>-1532232.60970542</v>
      </c>
      <c r="D8461">
        <v>-1448405.2548932801</v>
      </c>
    </row>
    <row r="8462" spans="1:4" x14ac:dyDescent="0.25">
      <c r="A8462">
        <v>-1312820.92115432</v>
      </c>
      <c r="B8462">
        <v>-1362745.0734584599</v>
      </c>
      <c r="C8462">
        <v>-1591497.96254756</v>
      </c>
      <c r="D8462">
        <v>-1451274.9421936499</v>
      </c>
    </row>
    <row r="8463" spans="1:4" x14ac:dyDescent="0.25">
      <c r="A8463">
        <v>-1312820.92115432</v>
      </c>
      <c r="B8463">
        <v>-1362745.0734584599</v>
      </c>
      <c r="C8463">
        <v>-1567297.8869958699</v>
      </c>
      <c r="D8463">
        <v>-1442344.8206782499</v>
      </c>
    </row>
    <row r="8464" spans="1:4" x14ac:dyDescent="0.25">
      <c r="A8464">
        <v>-1312820.92115432</v>
      </c>
      <c r="B8464">
        <v>-1362745.0734584599</v>
      </c>
      <c r="C8464">
        <v>-1571281.4413486801</v>
      </c>
      <c r="D8464">
        <v>-1451012.84406354</v>
      </c>
    </row>
    <row r="8465" spans="1:4" x14ac:dyDescent="0.25">
      <c r="A8465">
        <v>-1312820.92115432</v>
      </c>
      <c r="B8465">
        <v>-1362745.0734584599</v>
      </c>
      <c r="C8465">
        <v>-1569329.5909776101</v>
      </c>
      <c r="D8465">
        <v>-1456390.8308013601</v>
      </c>
    </row>
    <row r="8466" spans="1:4" x14ac:dyDescent="0.25">
      <c r="A8466">
        <v>-1312820.92115432</v>
      </c>
      <c r="B8466">
        <v>-1362745.0734584599</v>
      </c>
      <c r="C8466">
        <v>-1549979.4327553301</v>
      </c>
      <c r="D8466">
        <v>-1446721.14137132</v>
      </c>
    </row>
    <row r="8467" spans="1:4" x14ac:dyDescent="0.25">
      <c r="A8467">
        <v>-1312820.92115432</v>
      </c>
      <c r="B8467">
        <v>-1362745.0734584599</v>
      </c>
      <c r="C8467">
        <v>-1582191.6227027399</v>
      </c>
      <c r="D8467">
        <v>-1441514.18141643</v>
      </c>
    </row>
    <row r="8468" spans="1:4" x14ac:dyDescent="0.25">
      <c r="A8468">
        <v>-1312820.92115432</v>
      </c>
      <c r="B8468">
        <v>-1362745.0734584599</v>
      </c>
      <c r="C8468">
        <v>-1560547.1844206401</v>
      </c>
      <c r="D8468">
        <v>-1436614.97018503</v>
      </c>
    </row>
    <row r="8469" spans="1:4" x14ac:dyDescent="0.25">
      <c r="A8469">
        <v>-1312820.92115432</v>
      </c>
      <c r="B8469">
        <v>-1362745.0734584599</v>
      </c>
      <c r="C8469">
        <v>-1563012.0495658801</v>
      </c>
      <c r="D8469">
        <v>-1447227.0501546101</v>
      </c>
    </row>
    <row r="8470" spans="1:4" x14ac:dyDescent="0.25">
      <c r="A8470">
        <v>-1312820.92115432</v>
      </c>
      <c r="B8470">
        <v>-1362745.0734584599</v>
      </c>
      <c r="C8470">
        <v>-1544148.0675468801</v>
      </c>
      <c r="D8470">
        <v>-1444751.6767944901</v>
      </c>
    </row>
    <row r="8471" spans="1:4" x14ac:dyDescent="0.25">
      <c r="A8471">
        <v>-1312820.92115432</v>
      </c>
      <c r="B8471">
        <v>-1362745.0734584599</v>
      </c>
      <c r="C8471">
        <v>-1566292.70564787</v>
      </c>
      <c r="D8471">
        <v>-1450589.04258271</v>
      </c>
    </row>
    <row r="8472" spans="1:4" x14ac:dyDescent="0.25">
      <c r="A8472">
        <v>-1312820.92115432</v>
      </c>
      <c r="B8472">
        <v>-1362745.0734584599</v>
      </c>
      <c r="C8472">
        <v>-1491435.68839255</v>
      </c>
      <c r="D8472">
        <v>-1438522.2563552901</v>
      </c>
    </row>
    <row r="8473" spans="1:4" x14ac:dyDescent="0.25">
      <c r="A8473">
        <v>-1312820.92115432</v>
      </c>
      <c r="B8473">
        <v>-1362745.0734584599</v>
      </c>
      <c r="C8473">
        <v>-1537730.5209262399</v>
      </c>
      <c r="D8473">
        <v>-1419167.7773475</v>
      </c>
    </row>
    <row r="8474" spans="1:4" x14ac:dyDescent="0.25">
      <c r="A8474">
        <v>-1312820.92115432</v>
      </c>
      <c r="B8474">
        <v>-1362745.0734584599</v>
      </c>
      <c r="C8474">
        <v>-1569979.4773789099</v>
      </c>
      <c r="D8474">
        <v>-1462610.1424757801</v>
      </c>
    </row>
    <row r="8475" spans="1:4" x14ac:dyDescent="0.25">
      <c r="A8475">
        <v>-1312820.92115432</v>
      </c>
      <c r="B8475">
        <v>-1362745.0734584599</v>
      </c>
      <c r="C8475">
        <v>-1563960.30494484</v>
      </c>
      <c r="D8475">
        <v>-1436162.66480268</v>
      </c>
    </row>
    <row r="8476" spans="1:4" x14ac:dyDescent="0.25">
      <c r="A8476">
        <v>-1312820.92115432</v>
      </c>
      <c r="B8476">
        <v>-1362745.0734584599</v>
      </c>
      <c r="C8476">
        <v>-1550092.90782672</v>
      </c>
      <c r="D8476">
        <v>-1437796.82362322</v>
      </c>
    </row>
    <row r="8477" spans="1:4" x14ac:dyDescent="0.25">
      <c r="A8477">
        <v>-1312820.92115432</v>
      </c>
      <c r="B8477">
        <v>-1362745.0734584599</v>
      </c>
      <c r="C8477">
        <v>-1516572.7902279601</v>
      </c>
      <c r="D8477">
        <v>-1432215.2797584001</v>
      </c>
    </row>
    <row r="8478" spans="1:4" x14ac:dyDescent="0.25">
      <c r="A8478">
        <v>-1312820.92115432</v>
      </c>
      <c r="B8478">
        <v>-1362745.0734584599</v>
      </c>
      <c r="C8478">
        <v>-1506724.9703425099</v>
      </c>
      <c r="D8478">
        <v>-1429240.6294763</v>
      </c>
    </row>
    <row r="8479" spans="1:4" x14ac:dyDescent="0.25">
      <c r="A8479">
        <v>-1312820.92115432</v>
      </c>
      <c r="B8479">
        <v>-1362745.0734584599</v>
      </c>
      <c r="C8479">
        <v>-1523205.7445880801</v>
      </c>
      <c r="D8479">
        <v>-1440500.2984922701</v>
      </c>
    </row>
    <row r="8480" spans="1:4" x14ac:dyDescent="0.25">
      <c r="A8480">
        <v>-1312820.92115432</v>
      </c>
      <c r="B8480">
        <v>-1362745.0734584599</v>
      </c>
      <c r="C8480">
        <v>-1543691.2265663401</v>
      </c>
      <c r="D8480">
        <v>-1436253.1166428099</v>
      </c>
    </row>
    <row r="8481" spans="1:4" x14ac:dyDescent="0.25">
      <c r="A8481">
        <v>-1312820.92115432</v>
      </c>
      <c r="B8481">
        <v>-1362745.0734584599</v>
      </c>
      <c r="C8481">
        <v>-1576775.63091073</v>
      </c>
      <c r="D8481">
        <v>-1439916.13323691</v>
      </c>
    </row>
    <row r="8482" spans="1:4" x14ac:dyDescent="0.25">
      <c r="A8482">
        <v>-1312820.92115432</v>
      </c>
      <c r="B8482">
        <v>-1362745.0734584599</v>
      </c>
      <c r="C8482">
        <v>-1515679.1193347999</v>
      </c>
      <c r="D8482">
        <v>-1444062.3077557499</v>
      </c>
    </row>
    <row r="8483" spans="1:4" x14ac:dyDescent="0.25">
      <c r="A8483">
        <v>-1312820.92115432</v>
      </c>
      <c r="B8483">
        <v>-1362745.0734584599</v>
      </c>
      <c r="C8483">
        <v>-1521195.8762449301</v>
      </c>
      <c r="D8483">
        <v>-1441677.5391544399</v>
      </c>
    </row>
    <row r="8484" spans="1:4" x14ac:dyDescent="0.25">
      <c r="A8484">
        <v>-1312820.92115432</v>
      </c>
      <c r="B8484">
        <v>-1362745.0734584599</v>
      </c>
      <c r="C8484">
        <v>-1550231.2648909299</v>
      </c>
      <c r="D8484">
        <v>-1447956.5225060901</v>
      </c>
    </row>
    <row r="8485" spans="1:4" x14ac:dyDescent="0.25">
      <c r="A8485">
        <v>-1312820.92115432</v>
      </c>
      <c r="B8485">
        <v>-1362745.0734584599</v>
      </c>
      <c r="C8485">
        <v>-1546815.4775582401</v>
      </c>
      <c r="D8485">
        <v>-1437910.8126256</v>
      </c>
    </row>
    <row r="8486" spans="1:4" x14ac:dyDescent="0.25">
      <c r="A8486">
        <v>-1312820.92115432</v>
      </c>
      <c r="B8486">
        <v>-1362745.0734584599</v>
      </c>
      <c r="C8486">
        <v>-1578189.9624959</v>
      </c>
      <c r="D8486">
        <v>-1462933.32549398</v>
      </c>
    </row>
    <row r="8487" spans="1:4" x14ac:dyDescent="0.25">
      <c r="A8487">
        <v>-1312820.92115432</v>
      </c>
      <c r="B8487">
        <v>-1362745.0734584599</v>
      </c>
      <c r="C8487">
        <v>-1556235.8861988899</v>
      </c>
      <c r="D8487">
        <v>-1449044.6708673199</v>
      </c>
    </row>
    <row r="8488" spans="1:4" x14ac:dyDescent="0.25">
      <c r="A8488">
        <v>-1312820.92115432</v>
      </c>
      <c r="B8488">
        <v>-1362745.0734584599</v>
      </c>
      <c r="C8488">
        <v>-1550758.9170449299</v>
      </c>
      <c r="D8488">
        <v>-1429552.1216293899</v>
      </c>
    </row>
    <row r="8489" spans="1:4" x14ac:dyDescent="0.25">
      <c r="A8489">
        <v>-1312820.92115432</v>
      </c>
      <c r="B8489">
        <v>-1362745.0734584599</v>
      </c>
      <c r="C8489">
        <v>-1545630.91302249</v>
      </c>
      <c r="D8489">
        <v>-1433341.1833842201</v>
      </c>
    </row>
    <row r="8490" spans="1:4" x14ac:dyDescent="0.25">
      <c r="A8490">
        <v>-1312820.92115432</v>
      </c>
      <c r="B8490">
        <v>-1362745.0734584599</v>
      </c>
      <c r="C8490">
        <v>-1488410.1915088799</v>
      </c>
      <c r="D8490">
        <v>-1433591.5247554199</v>
      </c>
    </row>
    <row r="8491" spans="1:4" x14ac:dyDescent="0.25">
      <c r="A8491">
        <v>-1312820.92115432</v>
      </c>
      <c r="B8491">
        <v>-1362745.0734584599</v>
      </c>
      <c r="C8491">
        <v>-1572636.0469297699</v>
      </c>
      <c r="D8491">
        <v>-1451771.80714465</v>
      </c>
    </row>
    <row r="8492" spans="1:4" x14ac:dyDescent="0.25">
      <c r="A8492">
        <v>-1312820.92115432</v>
      </c>
      <c r="B8492">
        <v>-1362745.0734584599</v>
      </c>
      <c r="C8492">
        <v>-1576384.5555982599</v>
      </c>
      <c r="D8492">
        <v>-1445858.78364035</v>
      </c>
    </row>
    <row r="8493" spans="1:4" x14ac:dyDescent="0.25">
      <c r="A8493">
        <v>-1312820.92115432</v>
      </c>
      <c r="B8493">
        <v>-1362745.0734584599</v>
      </c>
      <c r="C8493">
        <v>-1557008.1869789199</v>
      </c>
      <c r="D8493">
        <v>-1438638.5179055501</v>
      </c>
    </row>
    <row r="8494" spans="1:4" x14ac:dyDescent="0.25">
      <c r="A8494">
        <v>-1312820.92115432</v>
      </c>
      <c r="B8494">
        <v>-1362745.0734584599</v>
      </c>
      <c r="C8494">
        <v>-1582906.97553525</v>
      </c>
      <c r="D8494">
        <v>-1439086.97518807</v>
      </c>
    </row>
    <row r="8495" spans="1:4" x14ac:dyDescent="0.25">
      <c r="A8495">
        <v>-1312820.92115432</v>
      </c>
      <c r="B8495">
        <v>-1362745.0734584599</v>
      </c>
      <c r="C8495">
        <v>-1595094.52924668</v>
      </c>
      <c r="D8495">
        <v>-1445367.7417754701</v>
      </c>
    </row>
    <row r="8496" spans="1:4" x14ac:dyDescent="0.25">
      <c r="A8496">
        <v>-1312820.92115432</v>
      </c>
      <c r="B8496">
        <v>-1362745.0734584599</v>
      </c>
      <c r="C8496">
        <v>-1527224.26049872</v>
      </c>
      <c r="D8496">
        <v>-1438313.07311952</v>
      </c>
    </row>
    <row r="8497" spans="1:4" x14ac:dyDescent="0.25">
      <c r="A8497">
        <v>-1312820.92115432</v>
      </c>
      <c r="B8497">
        <v>-1362745.0734584599</v>
      </c>
      <c r="C8497">
        <v>-1600982.7343353</v>
      </c>
      <c r="D8497">
        <v>-1437453.2850955401</v>
      </c>
    </row>
    <row r="8498" spans="1:4" x14ac:dyDescent="0.25">
      <c r="A8498">
        <v>-1312820.92115432</v>
      </c>
      <c r="B8498">
        <v>-1362745.0734584599</v>
      </c>
      <c r="C8498">
        <v>-1557821.09733936</v>
      </c>
      <c r="D8498">
        <v>-1447482.4468481101</v>
      </c>
    </row>
    <row r="8499" spans="1:4" x14ac:dyDescent="0.25">
      <c r="A8499">
        <v>-1312820.92115432</v>
      </c>
      <c r="B8499">
        <v>-1362745.0734584599</v>
      </c>
      <c r="C8499">
        <v>-1551316.9607309301</v>
      </c>
      <c r="D8499">
        <v>-1456818.52716692</v>
      </c>
    </row>
    <row r="8500" spans="1:4" x14ac:dyDescent="0.25">
      <c r="A8500">
        <v>-1312820.92115432</v>
      </c>
      <c r="B8500">
        <v>-1362745.0734584599</v>
      </c>
      <c r="C8500">
        <v>-1514961.5068776</v>
      </c>
      <c r="D8500">
        <v>-1436156.1331716001</v>
      </c>
    </row>
    <row r="8501" spans="1:4" x14ac:dyDescent="0.25">
      <c r="A8501">
        <v>-1312820.92115432</v>
      </c>
      <c r="B8501">
        <v>-1362745.0734584599</v>
      </c>
      <c r="C8501">
        <v>-1528329.0384528399</v>
      </c>
      <c r="D8501">
        <v>-1426593.8926808899</v>
      </c>
    </row>
    <row r="8502" spans="1:4" x14ac:dyDescent="0.25">
      <c r="A8502">
        <v>-1312820.92115432</v>
      </c>
      <c r="B8502">
        <v>-1362745.0734584599</v>
      </c>
      <c r="C8502">
        <v>-1578091.2793582301</v>
      </c>
      <c r="D8502">
        <v>-1430803.8853863501</v>
      </c>
    </row>
    <row r="8503" spans="1:4" x14ac:dyDescent="0.25">
      <c r="A8503">
        <v>-1312820.92115432</v>
      </c>
      <c r="B8503">
        <v>-1362745.0734584599</v>
      </c>
      <c r="C8503">
        <v>-1575295.85776914</v>
      </c>
      <c r="D8503">
        <v>-1452518.9969715001</v>
      </c>
    </row>
    <row r="8504" spans="1:4" x14ac:dyDescent="0.25">
      <c r="A8504">
        <v>-1312820.92115432</v>
      </c>
      <c r="B8504">
        <v>-1362745.0734584599</v>
      </c>
      <c r="C8504">
        <v>-1552599.62694803</v>
      </c>
      <c r="D8504">
        <v>-1422648.7089046999</v>
      </c>
    </row>
    <row r="8505" spans="1:4" x14ac:dyDescent="0.25">
      <c r="A8505">
        <v>-1312820.92115432</v>
      </c>
      <c r="B8505">
        <v>-1362745.0734584599</v>
      </c>
      <c r="C8505">
        <v>-1526114.6364346</v>
      </c>
      <c r="D8505">
        <v>-1450928.78512068</v>
      </c>
    </row>
    <row r="8506" spans="1:4" x14ac:dyDescent="0.25">
      <c r="A8506">
        <v>-1312820.92115432</v>
      </c>
      <c r="B8506">
        <v>-1360745.0734584599</v>
      </c>
      <c r="C8506">
        <v>-1523615.4395141499</v>
      </c>
      <c r="D8506">
        <v>-1431244.8735275799</v>
      </c>
    </row>
    <row r="8507" spans="1:4" x14ac:dyDescent="0.25">
      <c r="A8507">
        <v>-1312820.92115432</v>
      </c>
      <c r="B8507">
        <v>-1360745.0734584599</v>
      </c>
      <c r="C8507">
        <v>-1571916.5846494699</v>
      </c>
      <c r="D8507">
        <v>-1439899.2952655</v>
      </c>
    </row>
    <row r="8508" spans="1:4" x14ac:dyDescent="0.25">
      <c r="A8508">
        <v>-1312820.92115432</v>
      </c>
      <c r="B8508">
        <v>-1360745.0734584599</v>
      </c>
      <c r="C8508">
        <v>-1583822.6625248301</v>
      </c>
      <c r="D8508">
        <v>-1444042.4204603301</v>
      </c>
    </row>
    <row r="8509" spans="1:4" x14ac:dyDescent="0.25">
      <c r="A8509">
        <v>-1312820.92115432</v>
      </c>
      <c r="B8509">
        <v>-1360745.0734584599</v>
      </c>
      <c r="C8509">
        <v>-1511710.28543642</v>
      </c>
      <c r="D8509">
        <v>-1440664.31615552</v>
      </c>
    </row>
    <row r="8510" spans="1:4" x14ac:dyDescent="0.25">
      <c r="A8510">
        <v>-1312820.92115432</v>
      </c>
      <c r="B8510">
        <v>-1360745.0734584599</v>
      </c>
      <c r="C8510">
        <v>-1508249.3141753101</v>
      </c>
      <c r="D8510">
        <v>-1423992.1656761901</v>
      </c>
    </row>
    <row r="8511" spans="1:4" x14ac:dyDescent="0.25">
      <c r="A8511">
        <v>-1312820.92115432</v>
      </c>
      <c r="B8511">
        <v>-1360745.0734584599</v>
      </c>
      <c r="C8511">
        <v>-1515094.3537389301</v>
      </c>
      <c r="D8511">
        <v>-1438868.78348758</v>
      </c>
    </row>
    <row r="8512" spans="1:4" x14ac:dyDescent="0.25">
      <c r="A8512">
        <v>-1312820.92115432</v>
      </c>
      <c r="B8512">
        <v>-1360745.0734584599</v>
      </c>
      <c r="C8512">
        <v>-1563563.6401873</v>
      </c>
      <c r="D8512">
        <v>-1457782.3562857399</v>
      </c>
    </row>
    <row r="8513" spans="1:4" x14ac:dyDescent="0.25">
      <c r="A8513">
        <v>-1312820.92115432</v>
      </c>
      <c r="B8513">
        <v>-1360745.0734584599</v>
      </c>
      <c r="C8513">
        <v>-1565144.1686012</v>
      </c>
      <c r="D8513">
        <v>-1446255.37019304</v>
      </c>
    </row>
    <row r="8514" spans="1:4" x14ac:dyDescent="0.25">
      <c r="A8514">
        <v>-1312820.92115432</v>
      </c>
      <c r="B8514">
        <v>-1360745.0734584599</v>
      </c>
      <c r="C8514">
        <v>-1582577.4326919799</v>
      </c>
      <c r="D8514">
        <v>-1467626.35067924</v>
      </c>
    </row>
    <row r="8515" spans="1:4" x14ac:dyDescent="0.25">
      <c r="A8515">
        <v>-1312820.92115432</v>
      </c>
      <c r="B8515">
        <v>-1360745.0734584599</v>
      </c>
      <c r="C8515">
        <v>-1559737.46932567</v>
      </c>
      <c r="D8515">
        <v>-1427530.0836469501</v>
      </c>
    </row>
    <row r="8516" spans="1:4" x14ac:dyDescent="0.25">
      <c r="A8516">
        <v>-1312820.92115432</v>
      </c>
      <c r="B8516">
        <v>-1360745.0734584599</v>
      </c>
      <c r="C8516">
        <v>-1553988.41431448</v>
      </c>
      <c r="D8516">
        <v>-1435486.91318269</v>
      </c>
    </row>
    <row r="8517" spans="1:4" x14ac:dyDescent="0.25">
      <c r="A8517">
        <v>-1312820.92115432</v>
      </c>
      <c r="B8517">
        <v>-1360745.0734584599</v>
      </c>
      <c r="C8517">
        <v>-1523209.34724612</v>
      </c>
      <c r="D8517">
        <v>-1433578.0885146901</v>
      </c>
    </row>
    <row r="8518" spans="1:4" x14ac:dyDescent="0.25">
      <c r="A8518">
        <v>-1312820.92115432</v>
      </c>
      <c r="B8518">
        <v>-1360745.0734584599</v>
      </c>
      <c r="C8518">
        <v>-1571834.8351165999</v>
      </c>
      <c r="D8518">
        <v>-1432676.7936901799</v>
      </c>
    </row>
    <row r="8519" spans="1:4" x14ac:dyDescent="0.25">
      <c r="A8519">
        <v>-1312820.92115432</v>
      </c>
      <c r="B8519">
        <v>-1360745.0734584599</v>
      </c>
      <c r="C8519">
        <v>-1537135.4175222099</v>
      </c>
      <c r="D8519">
        <v>-1445373.5969805501</v>
      </c>
    </row>
    <row r="8520" spans="1:4" x14ac:dyDescent="0.25">
      <c r="A8520">
        <v>-1312820.92115432</v>
      </c>
      <c r="B8520">
        <v>-1360745.0734584599</v>
      </c>
      <c r="C8520">
        <v>-1576025.92462978</v>
      </c>
      <c r="D8520">
        <v>-1426079.78142998</v>
      </c>
    </row>
    <row r="8521" spans="1:4" x14ac:dyDescent="0.25">
      <c r="A8521">
        <v>-1312820.92115432</v>
      </c>
      <c r="B8521">
        <v>-1360745.0734584599</v>
      </c>
      <c r="C8521">
        <v>-1508289.3865831301</v>
      </c>
      <c r="D8521">
        <v>-1409908.07998445</v>
      </c>
    </row>
    <row r="8522" spans="1:4" x14ac:dyDescent="0.25">
      <c r="A8522">
        <v>-1312820.92115432</v>
      </c>
      <c r="B8522">
        <v>-1360745.0734584599</v>
      </c>
      <c r="C8522">
        <v>-1570921.40305333</v>
      </c>
      <c r="D8522">
        <v>-1449424.03485664</v>
      </c>
    </row>
    <row r="8523" spans="1:4" x14ac:dyDescent="0.25">
      <c r="A8523">
        <v>-1312820.92115432</v>
      </c>
      <c r="B8523">
        <v>-1360745.0734584599</v>
      </c>
      <c r="C8523">
        <v>-1558552.7696920999</v>
      </c>
      <c r="D8523">
        <v>-1455261.8560945201</v>
      </c>
    </row>
    <row r="8524" spans="1:4" x14ac:dyDescent="0.25">
      <c r="A8524">
        <v>-1312820.92115432</v>
      </c>
      <c r="B8524">
        <v>-1360745.0734584599</v>
      </c>
      <c r="C8524">
        <v>-1560312.75317984</v>
      </c>
      <c r="D8524">
        <v>-1459989.64678765</v>
      </c>
    </row>
    <row r="8525" spans="1:4" x14ac:dyDescent="0.25">
      <c r="A8525">
        <v>-1312820.92115432</v>
      </c>
      <c r="B8525">
        <v>-1360745.0734584599</v>
      </c>
      <c r="C8525">
        <v>-1560562.6962814301</v>
      </c>
      <c r="D8525">
        <v>-1441566.08624965</v>
      </c>
    </row>
    <row r="8526" spans="1:4" x14ac:dyDescent="0.25">
      <c r="A8526">
        <v>-1312820.92115432</v>
      </c>
      <c r="B8526">
        <v>-1360745.0734584599</v>
      </c>
      <c r="C8526">
        <v>-1578900.1777085599</v>
      </c>
      <c r="D8526">
        <v>-1444389.4268532901</v>
      </c>
    </row>
    <row r="8527" spans="1:4" x14ac:dyDescent="0.25">
      <c r="A8527">
        <v>-1312820.92115432</v>
      </c>
      <c r="B8527">
        <v>-1360745.0734584599</v>
      </c>
      <c r="C8527">
        <v>-1556907.1400516699</v>
      </c>
      <c r="D8527">
        <v>-1445914.7763672301</v>
      </c>
    </row>
    <row r="8528" spans="1:4" x14ac:dyDescent="0.25">
      <c r="A8528">
        <v>-1312820.92115432</v>
      </c>
      <c r="B8528">
        <v>-1360745.0734584599</v>
      </c>
      <c r="C8528">
        <v>-1531967.4158691899</v>
      </c>
      <c r="D8528">
        <v>-1437706.7483836201</v>
      </c>
    </row>
    <row r="8529" spans="1:4" x14ac:dyDescent="0.25">
      <c r="A8529">
        <v>-1312820.92115432</v>
      </c>
      <c r="B8529">
        <v>-1360745.0734584599</v>
      </c>
      <c r="C8529">
        <v>-1560109.03871215</v>
      </c>
      <c r="D8529">
        <v>-1437998.7482235599</v>
      </c>
    </row>
    <row r="8530" spans="1:4" x14ac:dyDescent="0.25">
      <c r="A8530">
        <v>-1312820.92115432</v>
      </c>
      <c r="B8530">
        <v>-1360745.0734584599</v>
      </c>
      <c r="C8530">
        <v>-1545368.19438079</v>
      </c>
      <c r="D8530">
        <v>-1439629.4152535801</v>
      </c>
    </row>
    <row r="8531" spans="1:4" x14ac:dyDescent="0.25">
      <c r="A8531">
        <v>-1312820.92115432</v>
      </c>
      <c r="B8531">
        <v>-1360745.0734584599</v>
      </c>
      <c r="C8531">
        <v>-1557424.58384457</v>
      </c>
      <c r="D8531">
        <v>-1449908.8058955199</v>
      </c>
    </row>
    <row r="8532" spans="1:4" x14ac:dyDescent="0.25">
      <c r="A8532">
        <v>-1312820.92115432</v>
      </c>
      <c r="B8532">
        <v>-1360745.0734584599</v>
      </c>
      <c r="C8532">
        <v>-1573198.9024233699</v>
      </c>
      <c r="D8532">
        <v>-1454315.3891741501</v>
      </c>
    </row>
    <row r="8533" spans="1:4" x14ac:dyDescent="0.25">
      <c r="A8533">
        <v>-1312820.92115432</v>
      </c>
      <c r="B8533">
        <v>-1360745.0734584599</v>
      </c>
      <c r="C8533">
        <v>-1529715.90606419</v>
      </c>
      <c r="D8533">
        <v>-1444626.0550501901</v>
      </c>
    </row>
    <row r="8534" spans="1:4" x14ac:dyDescent="0.25">
      <c r="A8534">
        <v>-1312820.92115432</v>
      </c>
      <c r="B8534">
        <v>-1360745.0734584599</v>
      </c>
      <c r="C8534">
        <v>-1525020.15729418</v>
      </c>
      <c r="D8534">
        <v>-1434504.1434682801</v>
      </c>
    </row>
    <row r="8535" spans="1:4" x14ac:dyDescent="0.25">
      <c r="A8535">
        <v>-1312820.92115432</v>
      </c>
      <c r="B8535">
        <v>-1360745.0734584599</v>
      </c>
      <c r="C8535">
        <v>-1591942.1724618301</v>
      </c>
      <c r="D8535">
        <v>-1439412.5032967101</v>
      </c>
    </row>
    <row r="8536" spans="1:4" x14ac:dyDescent="0.25">
      <c r="A8536">
        <v>-1312820.92115432</v>
      </c>
      <c r="B8536">
        <v>-1359278.87743384</v>
      </c>
      <c r="C8536">
        <v>-1550585.9763489999</v>
      </c>
      <c r="D8536">
        <v>-1450332.7653745499</v>
      </c>
    </row>
    <row r="8537" spans="1:4" x14ac:dyDescent="0.25">
      <c r="A8537">
        <v>-1312820.92115432</v>
      </c>
      <c r="B8537">
        <v>-1359278.87743384</v>
      </c>
      <c r="C8537">
        <v>-1532827.9982153701</v>
      </c>
      <c r="D8537">
        <v>-1442173.82928127</v>
      </c>
    </row>
    <row r="8538" spans="1:4" x14ac:dyDescent="0.25">
      <c r="A8538">
        <v>-1312820.92115432</v>
      </c>
      <c r="B8538">
        <v>-1359278.87743384</v>
      </c>
      <c r="C8538">
        <v>-1507948.43806532</v>
      </c>
      <c r="D8538">
        <v>-1418001.69452265</v>
      </c>
    </row>
    <row r="8539" spans="1:4" x14ac:dyDescent="0.25">
      <c r="A8539">
        <v>-1312820.92115432</v>
      </c>
      <c r="B8539">
        <v>-1359278.87743384</v>
      </c>
      <c r="C8539">
        <v>-1553900.9125210801</v>
      </c>
      <c r="D8539">
        <v>-1443310.0732161601</v>
      </c>
    </row>
    <row r="8540" spans="1:4" x14ac:dyDescent="0.25">
      <c r="A8540">
        <v>-1312820.92115432</v>
      </c>
      <c r="B8540">
        <v>-1359278.87743384</v>
      </c>
      <c r="C8540">
        <v>-1554726.3334385201</v>
      </c>
      <c r="D8540">
        <v>-1441314.53418622</v>
      </c>
    </row>
    <row r="8541" spans="1:4" x14ac:dyDescent="0.25">
      <c r="A8541">
        <v>-1312820.92115432</v>
      </c>
      <c r="B8541">
        <v>-1359278.87743384</v>
      </c>
      <c r="C8541">
        <v>-1561555.9893411801</v>
      </c>
      <c r="D8541">
        <v>-1424579.41046917</v>
      </c>
    </row>
    <row r="8542" spans="1:4" x14ac:dyDescent="0.25">
      <c r="A8542">
        <v>-1312820.92115432</v>
      </c>
      <c r="B8542">
        <v>-1359278.87743384</v>
      </c>
      <c r="C8542">
        <v>-1552093.7802836599</v>
      </c>
      <c r="D8542">
        <v>-1444668.4995766799</v>
      </c>
    </row>
    <row r="8543" spans="1:4" x14ac:dyDescent="0.25">
      <c r="A8543">
        <v>-1312820.92115432</v>
      </c>
      <c r="B8543">
        <v>-1358990.7315562901</v>
      </c>
      <c r="C8543">
        <v>-1551913.12938253</v>
      </c>
      <c r="D8543">
        <v>-1441290.69685819</v>
      </c>
    </row>
    <row r="8544" spans="1:4" x14ac:dyDescent="0.25">
      <c r="A8544">
        <v>-1312820.92115432</v>
      </c>
      <c r="B8544">
        <v>-1358990.7315562901</v>
      </c>
      <c r="C8544">
        <v>-1590342.31288075</v>
      </c>
      <c r="D8544">
        <v>-1444216.6032026</v>
      </c>
    </row>
    <row r="8545" spans="1:4" x14ac:dyDescent="0.25">
      <c r="A8545">
        <v>-1312820.92115432</v>
      </c>
      <c r="B8545">
        <v>-1358990.7315562901</v>
      </c>
      <c r="C8545">
        <v>-1583002.04033258</v>
      </c>
      <c r="D8545">
        <v>-1445675.07745715</v>
      </c>
    </row>
    <row r="8546" spans="1:4" x14ac:dyDescent="0.25">
      <c r="A8546">
        <v>-1312820.92115432</v>
      </c>
      <c r="B8546">
        <v>-1358990.7315562901</v>
      </c>
      <c r="C8546">
        <v>-1536973.81019469</v>
      </c>
      <c r="D8546">
        <v>-1439486.5132933001</v>
      </c>
    </row>
    <row r="8547" spans="1:4" x14ac:dyDescent="0.25">
      <c r="A8547">
        <v>-1312820.92115432</v>
      </c>
      <c r="B8547">
        <v>-1358990.7315562901</v>
      </c>
      <c r="C8547">
        <v>-1533480.42201985</v>
      </c>
      <c r="D8547">
        <v>-1432237.1299724299</v>
      </c>
    </row>
    <row r="8548" spans="1:4" x14ac:dyDescent="0.25">
      <c r="A8548">
        <v>-1312820.92115432</v>
      </c>
      <c r="B8548">
        <v>-1358990.7315562901</v>
      </c>
      <c r="C8548">
        <v>-1503826.6387509999</v>
      </c>
      <c r="D8548">
        <v>-1425005.64825553</v>
      </c>
    </row>
    <row r="8549" spans="1:4" x14ac:dyDescent="0.25">
      <c r="A8549">
        <v>-1312820.92115432</v>
      </c>
      <c r="B8549">
        <v>-1358990.7315562901</v>
      </c>
      <c r="C8549">
        <v>-1545275.6114415</v>
      </c>
      <c r="D8549">
        <v>-1436089.03009157</v>
      </c>
    </row>
    <row r="8550" spans="1:4" x14ac:dyDescent="0.25">
      <c r="A8550">
        <v>-1312820.92115432</v>
      </c>
      <c r="B8550">
        <v>-1358990.7315562901</v>
      </c>
      <c r="C8550">
        <v>-1542849.5010236199</v>
      </c>
      <c r="D8550">
        <v>-1424926.5499090999</v>
      </c>
    </row>
    <row r="8551" spans="1:4" x14ac:dyDescent="0.25">
      <c r="A8551">
        <v>-1312820.92115432</v>
      </c>
      <c r="B8551">
        <v>-1358990.7315562901</v>
      </c>
      <c r="C8551">
        <v>-1555862.23028895</v>
      </c>
      <c r="D8551">
        <v>-1451150.4104057299</v>
      </c>
    </row>
    <row r="8552" spans="1:4" x14ac:dyDescent="0.25">
      <c r="A8552">
        <v>-1312820.92115432</v>
      </c>
      <c r="B8552">
        <v>-1358990.7315562901</v>
      </c>
      <c r="C8552">
        <v>-1525346.9066769399</v>
      </c>
      <c r="D8552">
        <v>-1437932.5547016901</v>
      </c>
    </row>
    <row r="8553" spans="1:4" x14ac:dyDescent="0.25">
      <c r="A8553">
        <v>-1312820.92115432</v>
      </c>
      <c r="B8553">
        <v>-1358990.7315562901</v>
      </c>
      <c r="C8553">
        <v>-1560447.9540113399</v>
      </c>
      <c r="D8553">
        <v>-1446987.1628747999</v>
      </c>
    </row>
    <row r="8554" spans="1:4" x14ac:dyDescent="0.25">
      <c r="A8554">
        <v>-1312820.92115432</v>
      </c>
      <c r="B8554">
        <v>-1357403.13498288</v>
      </c>
      <c r="C8554">
        <v>-1545343.5396809699</v>
      </c>
      <c r="D8554">
        <v>-1425726.2288142</v>
      </c>
    </row>
    <row r="8555" spans="1:4" x14ac:dyDescent="0.25">
      <c r="A8555">
        <v>-1312820.92115432</v>
      </c>
      <c r="B8555">
        <v>-1357403.13498288</v>
      </c>
      <c r="C8555">
        <v>-1490903.9972280101</v>
      </c>
      <c r="D8555">
        <v>-1433136.2246787599</v>
      </c>
    </row>
    <row r="8556" spans="1:4" x14ac:dyDescent="0.25">
      <c r="A8556">
        <v>-1312820.92115432</v>
      </c>
      <c r="B8556">
        <v>-1357403.13498288</v>
      </c>
      <c r="C8556">
        <v>-1541955.45297897</v>
      </c>
      <c r="D8556">
        <v>-1438421.2320723699</v>
      </c>
    </row>
    <row r="8557" spans="1:4" x14ac:dyDescent="0.25">
      <c r="A8557">
        <v>-1312820.92115432</v>
      </c>
      <c r="B8557">
        <v>-1357403.13498288</v>
      </c>
      <c r="C8557">
        <v>-1514863.0606927399</v>
      </c>
      <c r="D8557">
        <v>-1441345.9321246699</v>
      </c>
    </row>
    <row r="8558" spans="1:4" x14ac:dyDescent="0.25">
      <c r="A8558">
        <v>-1312820.92115432</v>
      </c>
      <c r="B8558">
        <v>-1357403.13498288</v>
      </c>
      <c r="C8558">
        <v>-1551454.7415593299</v>
      </c>
      <c r="D8558">
        <v>-1438083.09563528</v>
      </c>
    </row>
    <row r="8559" spans="1:4" x14ac:dyDescent="0.25">
      <c r="A8559">
        <v>-1312820.92115432</v>
      </c>
      <c r="B8559">
        <v>-1357403.13498288</v>
      </c>
      <c r="C8559">
        <v>-1564487.5690801099</v>
      </c>
      <c r="D8559">
        <v>-1428063.3901171701</v>
      </c>
    </row>
    <row r="8560" spans="1:4" x14ac:dyDescent="0.25">
      <c r="A8560">
        <v>-1312820.92115432</v>
      </c>
      <c r="B8560">
        <v>-1357403.13498288</v>
      </c>
      <c r="C8560">
        <v>-1566088.4660672201</v>
      </c>
      <c r="D8560">
        <v>-1437218.3454139901</v>
      </c>
    </row>
    <row r="8561" spans="1:4" x14ac:dyDescent="0.25">
      <c r="A8561">
        <v>-1312820.92115432</v>
      </c>
      <c r="B8561">
        <v>-1357403.13498288</v>
      </c>
      <c r="C8561">
        <v>-1547449.5281976</v>
      </c>
      <c r="D8561">
        <v>-1435613.4488244201</v>
      </c>
    </row>
    <row r="8562" spans="1:4" x14ac:dyDescent="0.25">
      <c r="A8562">
        <v>-1312820.92115432</v>
      </c>
      <c r="B8562">
        <v>-1357403.13498288</v>
      </c>
      <c r="C8562">
        <v>-1529630.4881128101</v>
      </c>
      <c r="D8562">
        <v>-1431397.42584917</v>
      </c>
    </row>
    <row r="8563" spans="1:4" x14ac:dyDescent="0.25">
      <c r="A8563">
        <v>-1312820.92115432</v>
      </c>
      <c r="B8563">
        <v>-1357403.13498288</v>
      </c>
      <c r="C8563">
        <v>-1588295.1762607</v>
      </c>
      <c r="D8563">
        <v>-1445732.11950631</v>
      </c>
    </row>
    <row r="8564" spans="1:4" x14ac:dyDescent="0.25">
      <c r="A8564">
        <v>-1312820.92115432</v>
      </c>
      <c r="B8564">
        <v>-1357403.13498288</v>
      </c>
      <c r="C8564">
        <v>-1534462.63574349</v>
      </c>
      <c r="D8564">
        <v>-1437187.39876655</v>
      </c>
    </row>
    <row r="8565" spans="1:4" x14ac:dyDescent="0.25">
      <c r="A8565">
        <v>-1312820.92115432</v>
      </c>
      <c r="B8565">
        <v>-1357403.13498288</v>
      </c>
      <c r="C8565">
        <v>-1554434.81176162</v>
      </c>
      <c r="D8565">
        <v>-1451700.17248185</v>
      </c>
    </row>
    <row r="8566" spans="1:4" x14ac:dyDescent="0.25">
      <c r="A8566">
        <v>-1312820.92115432</v>
      </c>
      <c r="B8566">
        <v>-1357403.13498288</v>
      </c>
      <c r="C8566">
        <v>-1562347.6916993</v>
      </c>
      <c r="D8566">
        <v>-1435555.82602888</v>
      </c>
    </row>
    <row r="8567" spans="1:4" x14ac:dyDescent="0.25">
      <c r="A8567">
        <v>-1312820.92115432</v>
      </c>
      <c r="B8567">
        <v>-1357403.13498288</v>
      </c>
      <c r="C8567">
        <v>-1502423.8876811699</v>
      </c>
      <c r="D8567">
        <v>-1426225.4135989801</v>
      </c>
    </row>
    <row r="8568" spans="1:4" x14ac:dyDescent="0.25">
      <c r="A8568">
        <v>-1312820.92115432</v>
      </c>
      <c r="B8568">
        <v>-1357403.13498288</v>
      </c>
      <c r="C8568">
        <v>-1526155.66023576</v>
      </c>
      <c r="D8568">
        <v>-1455363.9059051699</v>
      </c>
    </row>
    <row r="8569" spans="1:4" x14ac:dyDescent="0.25">
      <c r="A8569">
        <v>-1312820.92115432</v>
      </c>
      <c r="B8569">
        <v>-1357403.13498288</v>
      </c>
      <c r="C8569">
        <v>-1547394.01611482</v>
      </c>
      <c r="D8569">
        <v>-1429712.76208301</v>
      </c>
    </row>
    <row r="8570" spans="1:4" x14ac:dyDescent="0.25">
      <c r="A8570">
        <v>-1312820.92115432</v>
      </c>
      <c r="B8570">
        <v>-1357403.13498288</v>
      </c>
      <c r="C8570">
        <v>-1572046.42597223</v>
      </c>
      <c r="D8570">
        <v>-1463459.7927659501</v>
      </c>
    </row>
    <row r="8571" spans="1:4" x14ac:dyDescent="0.25">
      <c r="A8571">
        <v>-1312820.92115432</v>
      </c>
      <c r="B8571">
        <v>-1357403.13498288</v>
      </c>
      <c r="C8571">
        <v>-1521207.4707380901</v>
      </c>
      <c r="D8571">
        <v>-1442554.6592462701</v>
      </c>
    </row>
    <row r="8572" spans="1:4" x14ac:dyDescent="0.25">
      <c r="A8572">
        <v>-1312820.92115432</v>
      </c>
      <c r="B8572">
        <v>-1357403.13498288</v>
      </c>
      <c r="C8572">
        <v>-1526719.3343203</v>
      </c>
      <c r="D8572">
        <v>-1438570.19971413</v>
      </c>
    </row>
    <row r="8573" spans="1:4" x14ac:dyDescent="0.25">
      <c r="A8573">
        <v>-1312820.92115432</v>
      </c>
      <c r="B8573">
        <v>-1357403.13498288</v>
      </c>
      <c r="C8573">
        <v>-1514273.32708894</v>
      </c>
      <c r="D8573">
        <v>-1436107.4742065901</v>
      </c>
    </row>
    <row r="8574" spans="1:4" x14ac:dyDescent="0.25">
      <c r="A8574">
        <v>-1312820.92115432</v>
      </c>
      <c r="B8574">
        <v>-1357403.13498288</v>
      </c>
      <c r="C8574">
        <v>-1513860.5994049599</v>
      </c>
      <c r="D8574">
        <v>-1442337.7320697999</v>
      </c>
    </row>
    <row r="8575" spans="1:4" x14ac:dyDescent="0.25">
      <c r="A8575">
        <v>-1312820.92115432</v>
      </c>
      <c r="B8575">
        <v>-1357403.13498288</v>
      </c>
      <c r="C8575">
        <v>-1540551.6474273601</v>
      </c>
      <c r="D8575">
        <v>-1431495.8297354099</v>
      </c>
    </row>
    <row r="8576" spans="1:4" x14ac:dyDescent="0.25">
      <c r="A8576">
        <v>-1312820.92115432</v>
      </c>
      <c r="B8576">
        <v>-1357403.13498288</v>
      </c>
      <c r="C8576">
        <v>-1572924.25371906</v>
      </c>
      <c r="D8576">
        <v>-1427791.3388286401</v>
      </c>
    </row>
    <row r="8577" spans="1:4" x14ac:dyDescent="0.25">
      <c r="A8577">
        <v>-1312820.92115432</v>
      </c>
      <c r="B8577">
        <v>-1357403.13498288</v>
      </c>
      <c r="C8577">
        <v>-1521635.07360082</v>
      </c>
      <c r="D8577">
        <v>-1430186.8223923401</v>
      </c>
    </row>
    <row r="8578" spans="1:4" x14ac:dyDescent="0.25">
      <c r="A8578">
        <v>-1312820.92115432</v>
      </c>
      <c r="B8578">
        <v>-1357403.13498288</v>
      </c>
      <c r="C8578">
        <v>-1556625.7668419699</v>
      </c>
      <c r="D8578">
        <v>-1437876.9187616401</v>
      </c>
    </row>
    <row r="8579" spans="1:4" x14ac:dyDescent="0.25">
      <c r="A8579">
        <v>-1312820.92115432</v>
      </c>
      <c r="B8579">
        <v>-1357403.13498288</v>
      </c>
      <c r="C8579">
        <v>-1537286.0089832</v>
      </c>
      <c r="D8579">
        <v>-1415901.59338381</v>
      </c>
    </row>
    <row r="8580" spans="1:4" x14ac:dyDescent="0.25">
      <c r="A8580">
        <v>-1312820.92115432</v>
      </c>
      <c r="B8580">
        <v>-1357403.13498288</v>
      </c>
      <c r="C8580">
        <v>-1528894.41561299</v>
      </c>
      <c r="D8580">
        <v>-1448865.3211886699</v>
      </c>
    </row>
    <row r="8581" spans="1:4" x14ac:dyDescent="0.25">
      <c r="A8581">
        <v>-1312820.92115432</v>
      </c>
      <c r="B8581">
        <v>-1357403.13498288</v>
      </c>
      <c r="C8581">
        <v>-1556799.51446856</v>
      </c>
      <c r="D8581">
        <v>-1422530.05793625</v>
      </c>
    </row>
    <row r="8582" spans="1:4" x14ac:dyDescent="0.25">
      <c r="A8582">
        <v>-1312820.92115432</v>
      </c>
      <c r="B8582">
        <v>-1357403.13498288</v>
      </c>
      <c r="C8582">
        <v>-1574025.2022045699</v>
      </c>
      <c r="D8582">
        <v>-1460183.25812529</v>
      </c>
    </row>
    <row r="8583" spans="1:4" x14ac:dyDescent="0.25">
      <c r="A8583">
        <v>-1312820.92115432</v>
      </c>
      <c r="B8583">
        <v>-1357403.13498288</v>
      </c>
      <c r="C8583">
        <v>-1517969.1453040601</v>
      </c>
      <c r="D8583">
        <v>-1427730.35280354</v>
      </c>
    </row>
    <row r="8584" spans="1:4" x14ac:dyDescent="0.25">
      <c r="A8584">
        <v>-1312820.92115432</v>
      </c>
      <c r="B8584">
        <v>-1357403.13498288</v>
      </c>
      <c r="C8584">
        <v>-1529671.8850847399</v>
      </c>
      <c r="D8584">
        <v>-1437413.0952423101</v>
      </c>
    </row>
    <row r="8585" spans="1:4" x14ac:dyDescent="0.25">
      <c r="A8585">
        <v>-1312820.92115432</v>
      </c>
      <c r="B8585">
        <v>-1357403.13498288</v>
      </c>
      <c r="C8585">
        <v>-1529293.6886650999</v>
      </c>
      <c r="D8585">
        <v>-1427608.57683046</v>
      </c>
    </row>
    <row r="8586" spans="1:4" x14ac:dyDescent="0.25">
      <c r="A8586">
        <v>-1312820.92115432</v>
      </c>
      <c r="B8586">
        <v>-1357403.13498288</v>
      </c>
      <c r="C8586">
        <v>-1583110.81710822</v>
      </c>
      <c r="D8586">
        <v>-1454912.1784445299</v>
      </c>
    </row>
    <row r="8587" spans="1:4" x14ac:dyDescent="0.25">
      <c r="A8587">
        <v>-1312820.92115432</v>
      </c>
      <c r="B8587">
        <v>-1357403.13498288</v>
      </c>
      <c r="C8587">
        <v>-1557845.6486369499</v>
      </c>
      <c r="D8587">
        <v>-1429501.05793423</v>
      </c>
    </row>
    <row r="8588" spans="1:4" x14ac:dyDescent="0.25">
      <c r="A8588">
        <v>-1312820.92115432</v>
      </c>
      <c r="B8588">
        <v>-1357403.13498288</v>
      </c>
      <c r="C8588">
        <v>-1588970.4038855401</v>
      </c>
      <c r="D8588">
        <v>-1452910.7494627</v>
      </c>
    </row>
    <row r="8589" spans="1:4" x14ac:dyDescent="0.25">
      <c r="A8589">
        <v>-1312820.92115432</v>
      </c>
      <c r="B8589">
        <v>-1357403.13498288</v>
      </c>
      <c r="C8589">
        <v>-1557005.0695211999</v>
      </c>
      <c r="D8589">
        <v>-1428080.3551433501</v>
      </c>
    </row>
    <row r="8590" spans="1:4" x14ac:dyDescent="0.25">
      <c r="A8590">
        <v>-1312820.92115432</v>
      </c>
      <c r="B8590">
        <v>-1357403.13498288</v>
      </c>
      <c r="C8590">
        <v>-1556602.2661365201</v>
      </c>
      <c r="D8590">
        <v>-1429363.9510971699</v>
      </c>
    </row>
    <row r="8591" spans="1:4" x14ac:dyDescent="0.25">
      <c r="A8591">
        <v>-1312820.92115432</v>
      </c>
      <c r="B8591">
        <v>-1357403.13498288</v>
      </c>
      <c r="C8591">
        <v>-1538011.1992939899</v>
      </c>
      <c r="D8591">
        <v>-1442208.0515312101</v>
      </c>
    </row>
    <row r="8592" spans="1:4" x14ac:dyDescent="0.25">
      <c r="A8592">
        <v>-1312820.92115432</v>
      </c>
      <c r="B8592">
        <v>-1357403.13498288</v>
      </c>
      <c r="C8592">
        <v>-1562795.09342691</v>
      </c>
      <c r="D8592">
        <v>-1437926.3687173601</v>
      </c>
    </row>
    <row r="8593" spans="1:4" x14ac:dyDescent="0.25">
      <c r="A8593">
        <v>-1312820.92115432</v>
      </c>
      <c r="B8593">
        <v>-1357403.13498288</v>
      </c>
      <c r="C8593">
        <v>-1539927.7603925101</v>
      </c>
      <c r="D8593">
        <v>-1433082.10010683</v>
      </c>
    </row>
    <row r="8594" spans="1:4" x14ac:dyDescent="0.25">
      <c r="A8594">
        <v>-1312820.92115432</v>
      </c>
      <c r="B8594">
        <v>-1357403.13498288</v>
      </c>
      <c r="C8594">
        <v>-1554998.1686984401</v>
      </c>
      <c r="D8594">
        <v>-1446180.4331654899</v>
      </c>
    </row>
    <row r="8595" spans="1:4" x14ac:dyDescent="0.25">
      <c r="A8595">
        <v>-1312820.92115432</v>
      </c>
      <c r="B8595">
        <v>-1357403.13498288</v>
      </c>
      <c r="C8595">
        <v>-1520259.11797557</v>
      </c>
      <c r="D8595">
        <v>-1442657.66513152</v>
      </c>
    </row>
    <row r="8596" spans="1:4" x14ac:dyDescent="0.25">
      <c r="A8596">
        <v>-1312820.92115432</v>
      </c>
      <c r="B8596">
        <v>-1357403.13498288</v>
      </c>
      <c r="C8596">
        <v>-1531285.80780229</v>
      </c>
      <c r="D8596">
        <v>-1439742.1019383201</v>
      </c>
    </row>
    <row r="8597" spans="1:4" x14ac:dyDescent="0.25">
      <c r="A8597">
        <v>-1312820.92115432</v>
      </c>
      <c r="B8597">
        <v>-1357403.13498288</v>
      </c>
      <c r="C8597">
        <v>-1539615.3947661601</v>
      </c>
      <c r="D8597">
        <v>-1428175.14055944</v>
      </c>
    </row>
    <row r="8598" spans="1:4" x14ac:dyDescent="0.25">
      <c r="A8598">
        <v>-1312820.92115432</v>
      </c>
      <c r="B8598">
        <v>-1357403.13498288</v>
      </c>
      <c r="C8598">
        <v>-1490308.18377754</v>
      </c>
      <c r="D8598">
        <v>-1429112.7940777601</v>
      </c>
    </row>
    <row r="8599" spans="1:4" x14ac:dyDescent="0.25">
      <c r="A8599">
        <v>-1312820.92115432</v>
      </c>
      <c r="B8599">
        <v>-1357403.13498288</v>
      </c>
      <c r="C8599">
        <v>-1554407.3362638699</v>
      </c>
      <c r="D8599">
        <v>-1414735.03787827</v>
      </c>
    </row>
    <row r="8600" spans="1:4" x14ac:dyDescent="0.25">
      <c r="A8600">
        <v>-1312820.92115432</v>
      </c>
      <c r="B8600">
        <v>-1357403.13498288</v>
      </c>
      <c r="C8600">
        <v>-1551448.4630461901</v>
      </c>
      <c r="D8600">
        <v>-1443005.0529333099</v>
      </c>
    </row>
    <row r="8601" spans="1:4" x14ac:dyDescent="0.25">
      <c r="A8601">
        <v>-1312820.92115432</v>
      </c>
      <c r="B8601">
        <v>-1357403.13498288</v>
      </c>
      <c r="C8601">
        <v>-1541229.107387</v>
      </c>
      <c r="D8601">
        <v>-1449945.02016866</v>
      </c>
    </row>
    <row r="8602" spans="1:4" x14ac:dyDescent="0.25">
      <c r="A8602">
        <v>-1312820.92115432</v>
      </c>
      <c r="B8602">
        <v>-1357403.13498288</v>
      </c>
      <c r="C8602">
        <v>-1517071.6960737</v>
      </c>
      <c r="D8602">
        <v>-1428589.1917365</v>
      </c>
    </row>
    <row r="8603" spans="1:4" x14ac:dyDescent="0.25">
      <c r="A8603">
        <v>-1312820.92115432</v>
      </c>
      <c r="B8603">
        <v>-1357403.13498288</v>
      </c>
      <c r="C8603">
        <v>-1488711.9182559601</v>
      </c>
      <c r="D8603">
        <v>-1434807.92935527</v>
      </c>
    </row>
    <row r="8604" spans="1:4" x14ac:dyDescent="0.25">
      <c r="A8604">
        <v>-1312820.92115432</v>
      </c>
      <c r="B8604">
        <v>-1357403.13498288</v>
      </c>
      <c r="C8604">
        <v>-1538090.1051973701</v>
      </c>
      <c r="D8604">
        <v>-1429701.0196408699</v>
      </c>
    </row>
    <row r="8605" spans="1:4" x14ac:dyDescent="0.25">
      <c r="A8605">
        <v>-1312820.92115432</v>
      </c>
      <c r="B8605">
        <v>-1357403.13498288</v>
      </c>
      <c r="C8605">
        <v>-1567633.6395179201</v>
      </c>
      <c r="D8605">
        <v>-1459858.85205308</v>
      </c>
    </row>
    <row r="8606" spans="1:4" x14ac:dyDescent="0.25">
      <c r="A8606">
        <v>-1312820.92115432</v>
      </c>
      <c r="B8606">
        <v>-1357403.13498288</v>
      </c>
      <c r="C8606">
        <v>-1553345.38310442</v>
      </c>
      <c r="D8606">
        <v>-1453639.3690796299</v>
      </c>
    </row>
    <row r="8607" spans="1:4" x14ac:dyDescent="0.25">
      <c r="A8607">
        <v>-1312820.92115432</v>
      </c>
      <c r="B8607">
        <v>-1357403.13498288</v>
      </c>
      <c r="C8607">
        <v>-1534686.63346606</v>
      </c>
      <c r="D8607">
        <v>-1445561.6585384801</v>
      </c>
    </row>
    <row r="8608" spans="1:4" x14ac:dyDescent="0.25">
      <c r="A8608">
        <v>-1312820.92115432</v>
      </c>
      <c r="B8608">
        <v>-1357403.13498288</v>
      </c>
      <c r="C8608">
        <v>-1540140.98508255</v>
      </c>
      <c r="D8608">
        <v>-1438833.75442802</v>
      </c>
    </row>
    <row r="8609" spans="1:4" x14ac:dyDescent="0.25">
      <c r="A8609">
        <v>-1312820.92115432</v>
      </c>
      <c r="B8609">
        <v>-1357403.13498288</v>
      </c>
      <c r="C8609">
        <v>-1534508.7225780501</v>
      </c>
      <c r="D8609">
        <v>-1434536.80529017</v>
      </c>
    </row>
    <row r="8610" spans="1:4" x14ac:dyDescent="0.25">
      <c r="A8610">
        <v>-1312820.92115432</v>
      </c>
      <c r="B8610">
        <v>-1357403.13498288</v>
      </c>
      <c r="C8610">
        <v>-1519341.2940609099</v>
      </c>
      <c r="D8610">
        <v>-1431095.04916041</v>
      </c>
    </row>
    <row r="8611" spans="1:4" x14ac:dyDescent="0.25">
      <c r="A8611">
        <v>-1312820.92115432</v>
      </c>
      <c r="B8611">
        <v>-1357403.13498288</v>
      </c>
      <c r="C8611">
        <v>-1538716.5625916801</v>
      </c>
      <c r="D8611">
        <v>-1446479.29283004</v>
      </c>
    </row>
    <row r="8612" spans="1:4" x14ac:dyDescent="0.25">
      <c r="A8612">
        <v>-1312820.92115432</v>
      </c>
      <c r="B8612">
        <v>-1357403.13498288</v>
      </c>
      <c r="C8612">
        <v>-1519281.7547464401</v>
      </c>
      <c r="D8612">
        <v>-1421064.7717672901</v>
      </c>
    </row>
    <row r="8613" spans="1:4" x14ac:dyDescent="0.25">
      <c r="A8613">
        <v>-1312820.92115432</v>
      </c>
      <c r="B8613">
        <v>-1357403.13498288</v>
      </c>
      <c r="C8613">
        <v>-1538838.73678918</v>
      </c>
      <c r="D8613">
        <v>-1425706.8853883799</v>
      </c>
    </row>
    <row r="8614" spans="1:4" x14ac:dyDescent="0.25">
      <c r="A8614">
        <v>-1312820.92115432</v>
      </c>
      <c r="B8614">
        <v>-1357403.13498288</v>
      </c>
      <c r="C8614">
        <v>-1520958.81890333</v>
      </c>
      <c r="D8614">
        <v>-1426391.5577340999</v>
      </c>
    </row>
    <row r="8615" spans="1:4" x14ac:dyDescent="0.25">
      <c r="A8615">
        <v>-1312820.92115432</v>
      </c>
      <c r="B8615">
        <v>-1357403.13498288</v>
      </c>
      <c r="C8615">
        <v>-1521246.10708554</v>
      </c>
      <c r="D8615">
        <v>-1422353.1148000599</v>
      </c>
    </row>
    <row r="8616" spans="1:4" x14ac:dyDescent="0.25">
      <c r="A8616">
        <v>-1312820.92115432</v>
      </c>
      <c r="B8616">
        <v>-1357403.13498288</v>
      </c>
      <c r="C8616">
        <v>-1519155.5874053601</v>
      </c>
      <c r="D8616">
        <v>-1448694.29566214</v>
      </c>
    </row>
    <row r="8617" spans="1:4" x14ac:dyDescent="0.25">
      <c r="A8617">
        <v>-1312820.92115432</v>
      </c>
      <c r="B8617">
        <v>-1357403.13498288</v>
      </c>
      <c r="C8617">
        <v>-1478403.0823933899</v>
      </c>
      <c r="D8617">
        <v>-1421355.46728144</v>
      </c>
    </row>
    <row r="8618" spans="1:4" x14ac:dyDescent="0.25">
      <c r="A8618">
        <v>-1312820.92115432</v>
      </c>
      <c r="B8618">
        <v>-1357403.13498288</v>
      </c>
      <c r="C8618">
        <v>-1514452.1255661</v>
      </c>
      <c r="D8618">
        <v>-1440024.4332387401</v>
      </c>
    </row>
    <row r="8619" spans="1:4" x14ac:dyDescent="0.25">
      <c r="A8619">
        <v>-1312820.92115432</v>
      </c>
      <c r="B8619">
        <v>-1357403.13498288</v>
      </c>
      <c r="C8619">
        <v>-1521038.99670459</v>
      </c>
      <c r="D8619">
        <v>-1432429.8786613799</v>
      </c>
    </row>
    <row r="8620" spans="1:4" x14ac:dyDescent="0.25">
      <c r="A8620">
        <v>-1312820.92115432</v>
      </c>
      <c r="B8620">
        <v>-1357403.13498288</v>
      </c>
      <c r="C8620">
        <v>-1536467.2359652801</v>
      </c>
      <c r="D8620">
        <v>-1440795.80794857</v>
      </c>
    </row>
    <row r="8621" spans="1:4" x14ac:dyDescent="0.25">
      <c r="A8621">
        <v>-1312820.92115432</v>
      </c>
      <c r="B8621">
        <v>-1357403.13498288</v>
      </c>
      <c r="C8621">
        <v>-1549353.89200932</v>
      </c>
      <c r="D8621">
        <v>-1448140.32417405</v>
      </c>
    </row>
    <row r="8622" spans="1:4" x14ac:dyDescent="0.25">
      <c r="A8622">
        <v>-1312820.92115432</v>
      </c>
      <c r="B8622">
        <v>-1357403.13498288</v>
      </c>
      <c r="C8622">
        <v>-1549291.05104911</v>
      </c>
      <c r="D8622">
        <v>-1438826.74036518</v>
      </c>
    </row>
    <row r="8623" spans="1:4" x14ac:dyDescent="0.25">
      <c r="A8623">
        <v>-1312820.92115432</v>
      </c>
      <c r="B8623">
        <v>-1357403.13498288</v>
      </c>
      <c r="C8623">
        <v>-1573896.6809149999</v>
      </c>
      <c r="D8623">
        <v>-1429705.30098708</v>
      </c>
    </row>
    <row r="8624" spans="1:4" x14ac:dyDescent="0.25">
      <c r="A8624">
        <v>-1312820.92115432</v>
      </c>
      <c r="B8624">
        <v>-1357403.13498288</v>
      </c>
      <c r="C8624">
        <v>-1561591.7773887301</v>
      </c>
      <c r="D8624">
        <v>-1457066.51661713</v>
      </c>
    </row>
    <row r="8625" spans="1:4" x14ac:dyDescent="0.25">
      <c r="A8625">
        <v>-1312820.92115432</v>
      </c>
      <c r="B8625">
        <v>-1357403.13498288</v>
      </c>
      <c r="C8625">
        <v>-1562502.9070176999</v>
      </c>
      <c r="D8625">
        <v>-1427240.79434294</v>
      </c>
    </row>
    <row r="8626" spans="1:4" x14ac:dyDescent="0.25">
      <c r="A8626">
        <v>-1312820.92115432</v>
      </c>
      <c r="B8626">
        <v>-1357403.13498288</v>
      </c>
      <c r="C8626">
        <v>-1545039.6210952201</v>
      </c>
      <c r="D8626">
        <v>-1444263.94102312</v>
      </c>
    </row>
    <row r="8627" spans="1:4" x14ac:dyDescent="0.25">
      <c r="A8627">
        <v>-1312820.92115432</v>
      </c>
      <c r="B8627">
        <v>-1357403.13498288</v>
      </c>
      <c r="C8627">
        <v>-1549120.7789116399</v>
      </c>
      <c r="D8627">
        <v>-1430249.52352195</v>
      </c>
    </row>
    <row r="8628" spans="1:4" x14ac:dyDescent="0.25">
      <c r="A8628">
        <v>-1312820.92115432</v>
      </c>
      <c r="B8628">
        <v>-1357403.13498288</v>
      </c>
      <c r="C8628">
        <v>-1548190.3553714701</v>
      </c>
      <c r="D8628">
        <v>-1433037.91686514</v>
      </c>
    </row>
    <row r="8629" spans="1:4" x14ac:dyDescent="0.25">
      <c r="A8629">
        <v>-1312820.92115432</v>
      </c>
      <c r="B8629">
        <v>-1357403.13498288</v>
      </c>
      <c r="C8629">
        <v>-1576316.9522860399</v>
      </c>
      <c r="D8629">
        <v>-1436602.09343363</v>
      </c>
    </row>
    <row r="8630" spans="1:4" x14ac:dyDescent="0.25">
      <c r="A8630">
        <v>-1312820.92115432</v>
      </c>
      <c r="B8630">
        <v>-1357403.13498288</v>
      </c>
      <c r="C8630">
        <v>-1561670.3277183799</v>
      </c>
      <c r="D8630">
        <v>-1436539.2077257701</v>
      </c>
    </row>
    <row r="8631" spans="1:4" x14ac:dyDescent="0.25">
      <c r="A8631">
        <v>-1312820.92115432</v>
      </c>
      <c r="B8631">
        <v>-1357403.13498288</v>
      </c>
      <c r="C8631">
        <v>-1537717.47697739</v>
      </c>
      <c r="D8631">
        <v>-1434379.85581109</v>
      </c>
    </row>
    <row r="8632" spans="1:4" x14ac:dyDescent="0.25">
      <c r="A8632">
        <v>-1312820.92115432</v>
      </c>
      <c r="B8632">
        <v>-1357403.13498288</v>
      </c>
      <c r="C8632">
        <v>-1547150.13107288</v>
      </c>
      <c r="D8632">
        <v>-1447879.4946872499</v>
      </c>
    </row>
    <row r="8633" spans="1:4" x14ac:dyDescent="0.25">
      <c r="A8633">
        <v>-1312820.92115432</v>
      </c>
      <c r="B8633">
        <v>-1357403.13498288</v>
      </c>
      <c r="C8633">
        <v>-1558270.89258236</v>
      </c>
      <c r="D8633">
        <v>-1432389.7689346301</v>
      </c>
    </row>
    <row r="8634" spans="1:4" x14ac:dyDescent="0.25">
      <c r="A8634">
        <v>-1312820.92115432</v>
      </c>
      <c r="B8634">
        <v>-1357403.13498288</v>
      </c>
      <c r="C8634">
        <v>-1514153.7874191201</v>
      </c>
      <c r="D8634">
        <v>-1435183.9794205399</v>
      </c>
    </row>
    <row r="8635" spans="1:4" x14ac:dyDescent="0.25">
      <c r="A8635">
        <v>-1312820.92115432</v>
      </c>
      <c r="B8635">
        <v>-1357403.13498288</v>
      </c>
      <c r="C8635">
        <v>-1541020.7985117901</v>
      </c>
      <c r="D8635">
        <v>-1441738.1060276299</v>
      </c>
    </row>
    <row r="8636" spans="1:4" x14ac:dyDescent="0.25">
      <c r="A8636">
        <v>-1312820.92115432</v>
      </c>
      <c r="B8636">
        <v>-1357403.13498288</v>
      </c>
      <c r="C8636">
        <v>-1546166.34732857</v>
      </c>
      <c r="D8636">
        <v>-1443257.85597861</v>
      </c>
    </row>
    <row r="8637" spans="1:4" x14ac:dyDescent="0.25">
      <c r="A8637">
        <v>-1312820.92115432</v>
      </c>
      <c r="B8637">
        <v>-1357403.13498288</v>
      </c>
      <c r="C8637">
        <v>-1511759.24193018</v>
      </c>
      <c r="D8637">
        <v>-1443978.1891201399</v>
      </c>
    </row>
    <row r="8638" spans="1:4" x14ac:dyDescent="0.25">
      <c r="A8638">
        <v>-1312820.92115432</v>
      </c>
      <c r="B8638">
        <v>-1357403.13498288</v>
      </c>
      <c r="C8638">
        <v>-1527386.39691368</v>
      </c>
      <c r="D8638">
        <v>-1437287.3386118601</v>
      </c>
    </row>
    <row r="8639" spans="1:4" x14ac:dyDescent="0.25">
      <c r="A8639">
        <v>-1312820.92115432</v>
      </c>
      <c r="B8639">
        <v>-1357403.13498288</v>
      </c>
      <c r="C8639">
        <v>-1529758.3186107599</v>
      </c>
      <c r="D8639">
        <v>-1436130.80361692</v>
      </c>
    </row>
    <row r="8640" spans="1:4" x14ac:dyDescent="0.25">
      <c r="A8640">
        <v>-1312820.92115432</v>
      </c>
      <c r="B8640">
        <v>-1357403.13498288</v>
      </c>
      <c r="C8640">
        <v>-1559425.68297858</v>
      </c>
      <c r="D8640">
        <v>-1438888.3075373699</v>
      </c>
    </row>
    <row r="8641" spans="1:4" x14ac:dyDescent="0.25">
      <c r="A8641">
        <v>-1312820.92115432</v>
      </c>
      <c r="B8641">
        <v>-1357403.13498288</v>
      </c>
      <c r="C8641">
        <v>-1525702.1833086601</v>
      </c>
      <c r="D8641">
        <v>-1425798.1967314701</v>
      </c>
    </row>
    <row r="8642" spans="1:4" x14ac:dyDescent="0.25">
      <c r="A8642">
        <v>-1312820.92115432</v>
      </c>
      <c r="B8642">
        <v>-1357403.13498288</v>
      </c>
      <c r="C8642">
        <v>-1573749.36679445</v>
      </c>
      <c r="D8642">
        <v>-1431721.19459661</v>
      </c>
    </row>
    <row r="8643" spans="1:4" x14ac:dyDescent="0.25">
      <c r="A8643">
        <v>-1312820.92115432</v>
      </c>
      <c r="B8643">
        <v>-1357403.13498288</v>
      </c>
      <c r="C8643">
        <v>-1574112.3702229699</v>
      </c>
      <c r="D8643">
        <v>-1441641.13603029</v>
      </c>
    </row>
    <row r="8644" spans="1:4" x14ac:dyDescent="0.25">
      <c r="A8644">
        <v>-1312820.92115432</v>
      </c>
      <c r="B8644">
        <v>-1357403.13498288</v>
      </c>
      <c r="C8644">
        <v>-1509577.63116588</v>
      </c>
      <c r="D8644">
        <v>-1421045.2259118699</v>
      </c>
    </row>
    <row r="8645" spans="1:4" x14ac:dyDescent="0.25">
      <c r="A8645">
        <v>-1312820.92115432</v>
      </c>
      <c r="B8645">
        <v>-1357403.13498288</v>
      </c>
      <c r="C8645">
        <v>-1550163.3766693401</v>
      </c>
      <c r="D8645">
        <v>-1448454.84716049</v>
      </c>
    </row>
    <row r="8646" spans="1:4" x14ac:dyDescent="0.25">
      <c r="A8646">
        <v>-1312820.92115432</v>
      </c>
      <c r="B8646">
        <v>-1357403.13498288</v>
      </c>
      <c r="C8646">
        <v>-1557700.63279661</v>
      </c>
      <c r="D8646">
        <v>-1442012.5907675901</v>
      </c>
    </row>
    <row r="8647" spans="1:4" x14ac:dyDescent="0.25">
      <c r="A8647">
        <v>-1312820.92115432</v>
      </c>
      <c r="B8647">
        <v>-1357403.13498288</v>
      </c>
      <c r="C8647">
        <v>-1502576.2526098299</v>
      </c>
      <c r="D8647">
        <v>-1421641.75631156</v>
      </c>
    </row>
    <row r="8648" spans="1:4" x14ac:dyDescent="0.25">
      <c r="A8648">
        <v>-1312820.92115432</v>
      </c>
      <c r="B8648">
        <v>-1357403.13498288</v>
      </c>
      <c r="C8648">
        <v>-1564154.6821670199</v>
      </c>
      <c r="D8648">
        <v>-1446437.3401717499</v>
      </c>
    </row>
    <row r="8649" spans="1:4" x14ac:dyDescent="0.25">
      <c r="A8649">
        <v>-1312820.92115432</v>
      </c>
      <c r="B8649">
        <v>-1357403.13498288</v>
      </c>
      <c r="C8649">
        <v>-1527086.2699108301</v>
      </c>
      <c r="D8649">
        <v>-1423230.9526104501</v>
      </c>
    </row>
    <row r="8650" spans="1:4" x14ac:dyDescent="0.25">
      <c r="A8650">
        <v>-1312820.92115432</v>
      </c>
      <c r="B8650">
        <v>-1357403.13498288</v>
      </c>
      <c r="C8650">
        <v>-1566265.5305729299</v>
      </c>
      <c r="D8650">
        <v>-1444183.8255038799</v>
      </c>
    </row>
    <row r="8651" spans="1:4" x14ac:dyDescent="0.25">
      <c r="A8651">
        <v>-1312820.92115432</v>
      </c>
      <c r="B8651">
        <v>-1357403.13498288</v>
      </c>
      <c r="C8651">
        <v>-1537095.9591727001</v>
      </c>
      <c r="D8651">
        <v>-1444188.7361010499</v>
      </c>
    </row>
    <row r="8652" spans="1:4" x14ac:dyDescent="0.25">
      <c r="A8652">
        <v>-1312820.92115432</v>
      </c>
      <c r="B8652">
        <v>-1357403.13498288</v>
      </c>
      <c r="C8652">
        <v>-1545245.5198412701</v>
      </c>
      <c r="D8652">
        <v>-1433063.7076429999</v>
      </c>
    </row>
    <row r="8653" spans="1:4" x14ac:dyDescent="0.25">
      <c r="A8653">
        <v>-1312820.92115432</v>
      </c>
      <c r="B8653">
        <v>-1357403.13498288</v>
      </c>
      <c r="C8653">
        <v>-1568747.10543475</v>
      </c>
      <c r="D8653">
        <v>-1434972.18725602</v>
      </c>
    </row>
    <row r="8654" spans="1:4" x14ac:dyDescent="0.25">
      <c r="A8654">
        <v>-1312820.92115432</v>
      </c>
      <c r="B8654">
        <v>-1357403.13498288</v>
      </c>
      <c r="C8654">
        <v>-1564668.36357554</v>
      </c>
      <c r="D8654">
        <v>-1434715.9032179599</v>
      </c>
    </row>
    <row r="8655" spans="1:4" x14ac:dyDescent="0.25">
      <c r="A8655">
        <v>-1312820.92115432</v>
      </c>
      <c r="B8655">
        <v>-1357403.13498288</v>
      </c>
      <c r="C8655">
        <v>-1543295.1900561301</v>
      </c>
      <c r="D8655">
        <v>-1442312.62429896</v>
      </c>
    </row>
    <row r="8656" spans="1:4" x14ac:dyDescent="0.25">
      <c r="A8656">
        <v>-1312820.92115432</v>
      </c>
      <c r="B8656">
        <v>-1357403.13498288</v>
      </c>
      <c r="C8656">
        <v>-1553387.0768268299</v>
      </c>
      <c r="D8656">
        <v>-1443593.28254794</v>
      </c>
    </row>
    <row r="8657" spans="1:4" x14ac:dyDescent="0.25">
      <c r="A8657">
        <v>-1312820.92115432</v>
      </c>
      <c r="B8657">
        <v>-1357403.13498288</v>
      </c>
      <c r="C8657">
        <v>-1555990.64664681</v>
      </c>
      <c r="D8657">
        <v>-1437106.99860688</v>
      </c>
    </row>
    <row r="8658" spans="1:4" x14ac:dyDescent="0.25">
      <c r="A8658">
        <v>-1312820.92115432</v>
      </c>
      <c r="B8658">
        <v>-1357403.13498288</v>
      </c>
      <c r="C8658">
        <v>-1518623.85084383</v>
      </c>
      <c r="D8658">
        <v>-1423594.19747495</v>
      </c>
    </row>
    <row r="8659" spans="1:4" x14ac:dyDescent="0.25">
      <c r="A8659">
        <v>-1312820.92115432</v>
      </c>
      <c r="B8659">
        <v>-1357403.13498288</v>
      </c>
      <c r="C8659">
        <v>-1551403.54925404</v>
      </c>
      <c r="D8659">
        <v>-1430542.8064804401</v>
      </c>
    </row>
    <row r="8660" spans="1:4" x14ac:dyDescent="0.25">
      <c r="A8660">
        <v>-1312820.92115432</v>
      </c>
      <c r="B8660">
        <v>-1357403.13498288</v>
      </c>
      <c r="C8660">
        <v>-1500974.3955830401</v>
      </c>
      <c r="D8660">
        <v>-1430537.06570778</v>
      </c>
    </row>
    <row r="8661" spans="1:4" x14ac:dyDescent="0.25">
      <c r="A8661">
        <v>-1312820.92115432</v>
      </c>
      <c r="B8661">
        <v>-1357403.13498288</v>
      </c>
      <c r="C8661">
        <v>-1531494.5938745299</v>
      </c>
      <c r="D8661">
        <v>-1432372.84568973</v>
      </c>
    </row>
    <row r="8662" spans="1:4" x14ac:dyDescent="0.25">
      <c r="A8662">
        <v>-1312820.92115432</v>
      </c>
      <c r="B8662">
        <v>-1357403.13498288</v>
      </c>
      <c r="C8662">
        <v>-1565951.12367645</v>
      </c>
      <c r="D8662">
        <v>-1447407.6665751401</v>
      </c>
    </row>
    <row r="8663" spans="1:4" x14ac:dyDescent="0.25">
      <c r="A8663">
        <v>-1312820.92115432</v>
      </c>
      <c r="B8663">
        <v>-1357403.13498288</v>
      </c>
      <c r="C8663">
        <v>-1522909.83914313</v>
      </c>
      <c r="D8663">
        <v>-1420726.9454210701</v>
      </c>
    </row>
    <row r="8664" spans="1:4" x14ac:dyDescent="0.25">
      <c r="A8664">
        <v>-1312820.92115432</v>
      </c>
      <c r="B8664">
        <v>-1357403.13498288</v>
      </c>
      <c r="C8664">
        <v>-1505916.2715905299</v>
      </c>
      <c r="D8664">
        <v>-1437553.0325259699</v>
      </c>
    </row>
    <row r="8665" spans="1:4" x14ac:dyDescent="0.25">
      <c r="A8665">
        <v>-1312820.92115432</v>
      </c>
      <c r="B8665">
        <v>-1357403.13498288</v>
      </c>
      <c r="C8665">
        <v>-1553128.3471125099</v>
      </c>
      <c r="D8665">
        <v>-1439605.24781867</v>
      </c>
    </row>
    <row r="8666" spans="1:4" x14ac:dyDescent="0.25">
      <c r="A8666">
        <v>-1312820.92115432</v>
      </c>
      <c r="B8666">
        <v>-1357403.13498288</v>
      </c>
      <c r="C8666">
        <v>-1570973.6899254101</v>
      </c>
      <c r="D8666">
        <v>-1449291.93336865</v>
      </c>
    </row>
    <row r="8667" spans="1:4" x14ac:dyDescent="0.25">
      <c r="A8667">
        <v>-1312820.92115432</v>
      </c>
      <c r="B8667">
        <v>-1357403.13498288</v>
      </c>
      <c r="C8667">
        <v>-1532379.3528696699</v>
      </c>
      <c r="D8667">
        <v>-1435266.7277721399</v>
      </c>
    </row>
    <row r="8668" spans="1:4" x14ac:dyDescent="0.25">
      <c r="A8668">
        <v>-1312820.92115432</v>
      </c>
      <c r="B8668">
        <v>-1357403.13498288</v>
      </c>
      <c r="C8668">
        <v>-1515930.1661295099</v>
      </c>
      <c r="D8668">
        <v>-1435338.19106906</v>
      </c>
    </row>
    <row r="8669" spans="1:4" x14ac:dyDescent="0.25">
      <c r="A8669">
        <v>-1312820.92115432</v>
      </c>
      <c r="B8669">
        <v>-1357403.13498288</v>
      </c>
      <c r="C8669">
        <v>-1548813.19162976</v>
      </c>
      <c r="D8669">
        <v>-1437371.0144911699</v>
      </c>
    </row>
    <row r="8670" spans="1:4" x14ac:dyDescent="0.25">
      <c r="A8670">
        <v>-1312820.92115432</v>
      </c>
      <c r="B8670">
        <v>-1357403.13498288</v>
      </c>
      <c r="C8670">
        <v>-1549176.9020122299</v>
      </c>
      <c r="D8670">
        <v>-1434776.9953594899</v>
      </c>
    </row>
    <row r="8671" spans="1:4" x14ac:dyDescent="0.25">
      <c r="A8671">
        <v>-1312820.92115432</v>
      </c>
      <c r="B8671">
        <v>-1357403.13498288</v>
      </c>
      <c r="C8671">
        <v>-1531655.98551948</v>
      </c>
      <c r="D8671">
        <v>-1434376.3211256899</v>
      </c>
    </row>
    <row r="8672" spans="1:4" x14ac:dyDescent="0.25">
      <c r="A8672">
        <v>-1312820.92115432</v>
      </c>
      <c r="B8672">
        <v>-1357403.13498288</v>
      </c>
      <c r="C8672">
        <v>-1538610.69656567</v>
      </c>
      <c r="D8672">
        <v>-1453109.13742729</v>
      </c>
    </row>
    <row r="8673" spans="1:4" x14ac:dyDescent="0.25">
      <c r="A8673">
        <v>-1312820.92115432</v>
      </c>
      <c r="B8673">
        <v>-1357403.13498288</v>
      </c>
      <c r="C8673">
        <v>-1552547.7312425701</v>
      </c>
      <c r="D8673">
        <v>-1423981.7039519099</v>
      </c>
    </row>
    <row r="8674" spans="1:4" x14ac:dyDescent="0.25">
      <c r="A8674">
        <v>-1312820.92115432</v>
      </c>
      <c r="B8674">
        <v>-1357029.6336145999</v>
      </c>
      <c r="C8674">
        <v>-1566779.95180083</v>
      </c>
      <c r="D8674">
        <v>-1431727.2764274301</v>
      </c>
    </row>
    <row r="8675" spans="1:4" x14ac:dyDescent="0.25">
      <c r="A8675">
        <v>-1312820.92115432</v>
      </c>
      <c r="B8675">
        <v>-1357029.6336145999</v>
      </c>
      <c r="C8675">
        <v>-1501650.5999346001</v>
      </c>
      <c r="D8675">
        <v>-1431834.5025326801</v>
      </c>
    </row>
    <row r="8676" spans="1:4" x14ac:dyDescent="0.25">
      <c r="A8676">
        <v>-1312820.92115432</v>
      </c>
      <c r="B8676">
        <v>-1357029.6336145999</v>
      </c>
      <c r="C8676">
        <v>-1537228.35768921</v>
      </c>
      <c r="D8676">
        <v>-1435056.3576547999</v>
      </c>
    </row>
    <row r="8677" spans="1:4" x14ac:dyDescent="0.25">
      <c r="A8677">
        <v>-1312820.92115432</v>
      </c>
      <c r="B8677">
        <v>-1357029.6336145999</v>
      </c>
      <c r="C8677">
        <v>-1551659.2321157299</v>
      </c>
      <c r="D8677">
        <v>-1432284.4724868899</v>
      </c>
    </row>
    <row r="8678" spans="1:4" x14ac:dyDescent="0.25">
      <c r="A8678">
        <v>-1312820.92115432</v>
      </c>
      <c r="B8678">
        <v>-1357029.6336145999</v>
      </c>
      <c r="C8678">
        <v>-1534626.6830941499</v>
      </c>
      <c r="D8678">
        <v>-1451381.22821947</v>
      </c>
    </row>
    <row r="8679" spans="1:4" x14ac:dyDescent="0.25">
      <c r="A8679">
        <v>-1312820.92115432</v>
      </c>
      <c r="B8679">
        <v>-1357029.6336145999</v>
      </c>
      <c r="C8679">
        <v>-1532625.2545930699</v>
      </c>
      <c r="D8679">
        <v>-1437586.4808674699</v>
      </c>
    </row>
    <row r="8680" spans="1:4" x14ac:dyDescent="0.25">
      <c r="A8680">
        <v>-1312820.92115432</v>
      </c>
      <c r="B8680">
        <v>-1357029.6336145999</v>
      </c>
      <c r="C8680">
        <v>-1532105.0608004101</v>
      </c>
      <c r="D8680">
        <v>-1453320.3764313001</v>
      </c>
    </row>
    <row r="8681" spans="1:4" x14ac:dyDescent="0.25">
      <c r="A8681">
        <v>-1312820.92115432</v>
      </c>
      <c r="B8681">
        <v>-1357029.6336145999</v>
      </c>
      <c r="C8681">
        <v>-1569199.7584325001</v>
      </c>
      <c r="D8681">
        <v>-1435208.23112581</v>
      </c>
    </row>
    <row r="8682" spans="1:4" x14ac:dyDescent="0.25">
      <c r="A8682">
        <v>-1312820.92115432</v>
      </c>
      <c r="B8682">
        <v>-1357029.6336145999</v>
      </c>
      <c r="C8682">
        <v>-1548797.0281265299</v>
      </c>
      <c r="D8682">
        <v>-1440333.31259221</v>
      </c>
    </row>
    <row r="8683" spans="1:4" x14ac:dyDescent="0.25">
      <c r="A8683">
        <v>-1312820.92115432</v>
      </c>
      <c r="B8683">
        <v>-1357029.6336145999</v>
      </c>
      <c r="C8683">
        <v>-1550945.9876087001</v>
      </c>
      <c r="D8683">
        <v>-1433965.5167449501</v>
      </c>
    </row>
    <row r="8684" spans="1:4" x14ac:dyDescent="0.25">
      <c r="A8684">
        <v>-1312820.92115432</v>
      </c>
      <c r="B8684">
        <v>-1357029.6336145999</v>
      </c>
      <c r="C8684">
        <v>-1584633.53820431</v>
      </c>
      <c r="D8684">
        <v>-1444241.1210465999</v>
      </c>
    </row>
    <row r="8685" spans="1:4" x14ac:dyDescent="0.25">
      <c r="A8685">
        <v>-1312820.92115432</v>
      </c>
      <c r="B8685">
        <v>-1357029.6336145999</v>
      </c>
      <c r="C8685">
        <v>-1580571.92882755</v>
      </c>
      <c r="D8685">
        <v>-1440605.90112471</v>
      </c>
    </row>
    <row r="8686" spans="1:4" x14ac:dyDescent="0.25">
      <c r="A8686">
        <v>-1312820.92115432</v>
      </c>
      <c r="B8686">
        <v>-1357029.6336145999</v>
      </c>
      <c r="C8686">
        <v>-1528398.8615018199</v>
      </c>
      <c r="D8686">
        <v>-1445587.9680361</v>
      </c>
    </row>
    <row r="8687" spans="1:4" x14ac:dyDescent="0.25">
      <c r="A8687">
        <v>-1312820.92115432</v>
      </c>
      <c r="B8687">
        <v>-1357029.6336145999</v>
      </c>
      <c r="C8687">
        <v>-1569412.5275457001</v>
      </c>
      <c r="D8687">
        <v>-1440988.5413136</v>
      </c>
    </row>
    <row r="8688" spans="1:4" x14ac:dyDescent="0.25">
      <c r="A8688">
        <v>-1312820.92115432</v>
      </c>
      <c r="B8688">
        <v>-1357029.6336145999</v>
      </c>
      <c r="C8688">
        <v>-1526109.6629580299</v>
      </c>
      <c r="D8688">
        <v>-1437117.5392930999</v>
      </c>
    </row>
    <row r="8689" spans="1:4" x14ac:dyDescent="0.25">
      <c r="A8689">
        <v>-1312820.92115432</v>
      </c>
      <c r="B8689">
        <v>-1357029.6336145999</v>
      </c>
      <c r="C8689">
        <v>-1538705.4084288001</v>
      </c>
      <c r="D8689">
        <v>-1438661.8786558199</v>
      </c>
    </row>
    <row r="8690" spans="1:4" x14ac:dyDescent="0.25">
      <c r="A8690">
        <v>-1312820.92115432</v>
      </c>
      <c r="B8690">
        <v>-1357029.6336145999</v>
      </c>
      <c r="C8690">
        <v>-1587664.5859117</v>
      </c>
      <c r="D8690">
        <v>-1449520.32392486</v>
      </c>
    </row>
    <row r="8691" spans="1:4" x14ac:dyDescent="0.25">
      <c r="A8691">
        <v>-1312820.92115432</v>
      </c>
      <c r="B8691">
        <v>-1357029.6336145999</v>
      </c>
      <c r="C8691">
        <v>-1538432.6277030101</v>
      </c>
      <c r="D8691">
        <v>-1420202.7106832799</v>
      </c>
    </row>
    <row r="8692" spans="1:4" x14ac:dyDescent="0.25">
      <c r="A8692">
        <v>-1312820.92115432</v>
      </c>
      <c r="B8692">
        <v>-1357029.6336145999</v>
      </c>
      <c r="C8692">
        <v>-1526749.4656688401</v>
      </c>
      <c r="D8692">
        <v>-1449881.7424325701</v>
      </c>
    </row>
    <row r="8693" spans="1:4" x14ac:dyDescent="0.25">
      <c r="A8693">
        <v>-1312820.92115432</v>
      </c>
      <c r="B8693">
        <v>-1357029.6336145999</v>
      </c>
      <c r="C8693">
        <v>-1556346.21228267</v>
      </c>
      <c r="D8693">
        <v>-1443025.9325608599</v>
      </c>
    </row>
    <row r="8694" spans="1:4" x14ac:dyDescent="0.25">
      <c r="A8694">
        <v>-1312820.92115432</v>
      </c>
      <c r="B8694">
        <v>-1357029.6336145999</v>
      </c>
      <c r="C8694">
        <v>-1493250.6737977799</v>
      </c>
      <c r="D8694">
        <v>-1432375.4776461599</v>
      </c>
    </row>
    <row r="8695" spans="1:4" x14ac:dyDescent="0.25">
      <c r="A8695">
        <v>-1312820.92115432</v>
      </c>
      <c r="B8695">
        <v>-1357029.6336145999</v>
      </c>
      <c r="C8695">
        <v>-1546174.4258268401</v>
      </c>
      <c r="D8695">
        <v>-1426231.8764912901</v>
      </c>
    </row>
    <row r="8696" spans="1:4" x14ac:dyDescent="0.25">
      <c r="A8696">
        <v>-1312820.92115432</v>
      </c>
      <c r="B8696">
        <v>-1357029.6336145999</v>
      </c>
      <c r="C8696">
        <v>-1513850.73059273</v>
      </c>
      <c r="D8696">
        <v>-1430837.3156937</v>
      </c>
    </row>
    <row r="8697" spans="1:4" x14ac:dyDescent="0.25">
      <c r="A8697">
        <v>-1312820.92115432</v>
      </c>
      <c r="B8697">
        <v>-1357029.6336145999</v>
      </c>
      <c r="C8697">
        <v>-1551089.55415635</v>
      </c>
      <c r="D8697">
        <v>-1455210.84577</v>
      </c>
    </row>
    <row r="8698" spans="1:4" x14ac:dyDescent="0.25">
      <c r="A8698">
        <v>-1312820.92115432</v>
      </c>
      <c r="B8698">
        <v>-1357029.6336145999</v>
      </c>
      <c r="C8698">
        <v>-1518286.9243927</v>
      </c>
      <c r="D8698">
        <v>-1437891.6074600599</v>
      </c>
    </row>
    <row r="8699" spans="1:4" x14ac:dyDescent="0.25">
      <c r="A8699">
        <v>-1312820.92115432</v>
      </c>
      <c r="B8699">
        <v>-1357029.6336145999</v>
      </c>
      <c r="C8699">
        <v>-1578274.13602452</v>
      </c>
      <c r="D8699">
        <v>-1433422.21036244</v>
      </c>
    </row>
    <row r="8700" spans="1:4" x14ac:dyDescent="0.25">
      <c r="A8700">
        <v>-1312820.92115432</v>
      </c>
      <c r="B8700">
        <v>-1357029.6336145999</v>
      </c>
      <c r="C8700">
        <v>-1511508.51940766</v>
      </c>
      <c r="D8700">
        <v>-1429541.6677310599</v>
      </c>
    </row>
    <row r="8701" spans="1:4" x14ac:dyDescent="0.25">
      <c r="A8701">
        <v>-1312820.92115432</v>
      </c>
      <c r="B8701">
        <v>-1357029.6336145999</v>
      </c>
      <c r="C8701">
        <v>-1538587.4099117401</v>
      </c>
      <c r="D8701">
        <v>-1446238.3347764199</v>
      </c>
    </row>
    <row r="8702" spans="1:4" x14ac:dyDescent="0.25">
      <c r="A8702">
        <v>-1312820.92115432</v>
      </c>
      <c r="B8702">
        <v>-1357029.6336145999</v>
      </c>
      <c r="C8702">
        <v>-1551990.151636</v>
      </c>
      <c r="D8702">
        <v>-1444706.98379814</v>
      </c>
    </row>
    <row r="8703" spans="1:4" x14ac:dyDescent="0.25">
      <c r="A8703">
        <v>-1312820.92115432</v>
      </c>
      <c r="B8703">
        <v>-1357029.6336145999</v>
      </c>
      <c r="C8703">
        <v>-1565289.9735669901</v>
      </c>
      <c r="D8703">
        <v>-1425760.85316723</v>
      </c>
    </row>
    <row r="8704" spans="1:4" x14ac:dyDescent="0.25">
      <c r="A8704">
        <v>-1312820.92115432</v>
      </c>
      <c r="B8704">
        <v>-1357029.6336145999</v>
      </c>
      <c r="C8704">
        <v>-1539582.9959064799</v>
      </c>
      <c r="D8704">
        <v>-1446986.07840196</v>
      </c>
    </row>
    <row r="8705" spans="1:4" x14ac:dyDescent="0.25">
      <c r="A8705">
        <v>-1312820.92115432</v>
      </c>
      <c r="B8705">
        <v>-1357029.6336145999</v>
      </c>
      <c r="C8705">
        <v>-1521385.8206412899</v>
      </c>
      <c r="D8705">
        <v>-1436208.67300465</v>
      </c>
    </row>
    <row r="8706" spans="1:4" x14ac:dyDescent="0.25">
      <c r="A8706">
        <v>-1312820.92115432</v>
      </c>
      <c r="B8706">
        <v>-1357029.6336145999</v>
      </c>
      <c r="C8706">
        <v>-1526537.9887355701</v>
      </c>
      <c r="D8706">
        <v>-1426335.6326640199</v>
      </c>
    </row>
    <row r="8707" spans="1:4" x14ac:dyDescent="0.25">
      <c r="A8707">
        <v>-1312820.92115432</v>
      </c>
      <c r="B8707">
        <v>-1357029.6336145999</v>
      </c>
      <c r="C8707">
        <v>-1522946.26368091</v>
      </c>
      <c r="D8707">
        <v>-1421179.95261829</v>
      </c>
    </row>
    <row r="8708" spans="1:4" x14ac:dyDescent="0.25">
      <c r="A8708">
        <v>-1312820.92115432</v>
      </c>
      <c r="B8708">
        <v>-1357029.6336145999</v>
      </c>
      <c r="C8708">
        <v>-1524368.8018843301</v>
      </c>
      <c r="D8708">
        <v>-1451808.59175004</v>
      </c>
    </row>
    <row r="8709" spans="1:4" x14ac:dyDescent="0.25">
      <c r="A8709">
        <v>-1312820.92115432</v>
      </c>
      <c r="B8709">
        <v>-1357029.6336145999</v>
      </c>
      <c r="C8709">
        <v>-1556859.84002618</v>
      </c>
      <c r="D8709">
        <v>-1436360.0647831101</v>
      </c>
    </row>
    <row r="8710" spans="1:4" x14ac:dyDescent="0.25">
      <c r="A8710">
        <v>-1312820.92115432</v>
      </c>
      <c r="B8710">
        <v>-1357029.6336145999</v>
      </c>
      <c r="C8710">
        <v>-1556859.84002618</v>
      </c>
      <c r="D8710">
        <v>-1429581.2848437401</v>
      </c>
    </row>
    <row r="8711" spans="1:4" x14ac:dyDescent="0.25">
      <c r="A8711">
        <v>-1312820.92115432</v>
      </c>
      <c r="B8711">
        <v>-1357029.6336145999</v>
      </c>
      <c r="C8711">
        <v>-1570571.9011671401</v>
      </c>
      <c r="D8711">
        <v>-1447610.5018198099</v>
      </c>
    </row>
    <row r="8712" spans="1:4" x14ac:dyDescent="0.25">
      <c r="A8712">
        <v>-1312820.92115432</v>
      </c>
      <c r="B8712">
        <v>-1357029.6336145999</v>
      </c>
      <c r="C8712">
        <v>-1503680.86508921</v>
      </c>
      <c r="D8712">
        <v>-1423303.46309499</v>
      </c>
    </row>
    <row r="8713" spans="1:4" x14ac:dyDescent="0.25">
      <c r="A8713">
        <v>-1312820.92115432</v>
      </c>
      <c r="B8713">
        <v>-1357029.6336145999</v>
      </c>
      <c r="C8713">
        <v>-1553013.5754585401</v>
      </c>
      <c r="D8713">
        <v>-1443593.1364599201</v>
      </c>
    </row>
    <row r="8714" spans="1:4" x14ac:dyDescent="0.25">
      <c r="A8714">
        <v>-1312820.92115432</v>
      </c>
      <c r="B8714">
        <v>-1357029.6336145999</v>
      </c>
      <c r="C8714">
        <v>-1579541.59208624</v>
      </c>
      <c r="D8714">
        <v>-1470390.7435582399</v>
      </c>
    </row>
    <row r="8715" spans="1:4" x14ac:dyDescent="0.25">
      <c r="A8715">
        <v>-1312820.92115432</v>
      </c>
      <c r="B8715">
        <v>-1357029.6336145999</v>
      </c>
      <c r="C8715">
        <v>-1529308.40849772</v>
      </c>
      <c r="D8715">
        <v>-1434498.2195915999</v>
      </c>
    </row>
    <row r="8716" spans="1:4" x14ac:dyDescent="0.25">
      <c r="A8716">
        <v>-1312820.92115432</v>
      </c>
      <c r="B8716">
        <v>-1357029.6336145999</v>
      </c>
      <c r="C8716">
        <v>-1540962.5209518301</v>
      </c>
      <c r="D8716">
        <v>-1451942.9027301101</v>
      </c>
    </row>
    <row r="8717" spans="1:4" x14ac:dyDescent="0.25">
      <c r="A8717">
        <v>-1312820.92115432</v>
      </c>
      <c r="B8717">
        <v>-1357029.6336145999</v>
      </c>
      <c r="C8717">
        <v>-1554695.2447319301</v>
      </c>
      <c r="D8717">
        <v>-1449362.3723148601</v>
      </c>
    </row>
    <row r="8718" spans="1:4" x14ac:dyDescent="0.25">
      <c r="A8718">
        <v>-1312820.92115432</v>
      </c>
      <c r="B8718">
        <v>-1357029.6336145999</v>
      </c>
      <c r="C8718">
        <v>-1506502.85828966</v>
      </c>
      <c r="D8718">
        <v>-1447700.7951609399</v>
      </c>
    </row>
    <row r="8719" spans="1:4" x14ac:dyDescent="0.25">
      <c r="A8719">
        <v>-1312820.92115432</v>
      </c>
      <c r="B8719">
        <v>-1357029.6336145999</v>
      </c>
      <c r="C8719">
        <v>-1582872.7403664</v>
      </c>
      <c r="D8719">
        <v>-1450947.3076299101</v>
      </c>
    </row>
    <row r="8720" spans="1:4" x14ac:dyDescent="0.25">
      <c r="A8720">
        <v>-1312820.92115432</v>
      </c>
      <c r="B8720">
        <v>-1357029.6336145999</v>
      </c>
      <c r="C8720">
        <v>-1555099.9283827301</v>
      </c>
      <c r="D8720">
        <v>-1450494.34961721</v>
      </c>
    </row>
    <row r="8721" spans="1:4" x14ac:dyDescent="0.25">
      <c r="A8721">
        <v>-1312820.92115432</v>
      </c>
      <c r="B8721">
        <v>-1357029.6336145999</v>
      </c>
      <c r="C8721">
        <v>-1553924.9766893899</v>
      </c>
      <c r="D8721">
        <v>-1430451.3328118599</v>
      </c>
    </row>
    <row r="8722" spans="1:4" x14ac:dyDescent="0.25">
      <c r="A8722">
        <v>-1312820.92115432</v>
      </c>
      <c r="B8722">
        <v>-1357029.6336145999</v>
      </c>
      <c r="C8722">
        <v>-1563979.9581303101</v>
      </c>
      <c r="D8722">
        <v>-1450265.5358732501</v>
      </c>
    </row>
    <row r="8723" spans="1:4" x14ac:dyDescent="0.25">
      <c r="A8723">
        <v>-1312820.92115432</v>
      </c>
      <c r="B8723">
        <v>-1357029.6336145999</v>
      </c>
      <c r="C8723">
        <v>-1501713.2864782</v>
      </c>
      <c r="D8723">
        <v>-1436982.75182821</v>
      </c>
    </row>
    <row r="8724" spans="1:4" x14ac:dyDescent="0.25">
      <c r="A8724">
        <v>-1312820.92115432</v>
      </c>
      <c r="B8724">
        <v>-1357029.6336145999</v>
      </c>
      <c r="C8724">
        <v>-1510045.0154685299</v>
      </c>
      <c r="D8724">
        <v>-1425802.20136135</v>
      </c>
    </row>
    <row r="8725" spans="1:4" x14ac:dyDescent="0.25">
      <c r="A8725">
        <v>-1312820.92115432</v>
      </c>
      <c r="B8725">
        <v>-1357029.6336145999</v>
      </c>
      <c r="C8725">
        <v>-1516289.43478057</v>
      </c>
      <c r="D8725">
        <v>-1435439.4916185399</v>
      </c>
    </row>
    <row r="8726" spans="1:4" x14ac:dyDescent="0.25">
      <c r="A8726">
        <v>-1312820.92115432</v>
      </c>
      <c r="B8726">
        <v>-1357029.6336145999</v>
      </c>
      <c r="C8726">
        <v>-1539516.0602617699</v>
      </c>
      <c r="D8726">
        <v>-1419640.6323482301</v>
      </c>
    </row>
    <row r="8727" spans="1:4" x14ac:dyDescent="0.25">
      <c r="A8727">
        <v>-1312820.92115432</v>
      </c>
      <c r="B8727">
        <v>-1357029.6336145999</v>
      </c>
      <c r="C8727">
        <v>-1566183.64183651</v>
      </c>
      <c r="D8727">
        <v>-1435579.9954294499</v>
      </c>
    </row>
    <row r="8728" spans="1:4" x14ac:dyDescent="0.25">
      <c r="A8728">
        <v>-1312820.92115432</v>
      </c>
      <c r="B8728">
        <v>-1357029.6336145999</v>
      </c>
      <c r="C8728">
        <v>-1551898.6792108901</v>
      </c>
      <c r="D8728">
        <v>-1461215.33300154</v>
      </c>
    </row>
    <row r="8729" spans="1:4" x14ac:dyDescent="0.25">
      <c r="A8729">
        <v>-1312820.92115432</v>
      </c>
      <c r="B8729">
        <v>-1357029.6336145999</v>
      </c>
      <c r="C8729">
        <v>-1523365.6275579</v>
      </c>
      <c r="D8729">
        <v>-1441400.42937556</v>
      </c>
    </row>
    <row r="8730" spans="1:4" x14ac:dyDescent="0.25">
      <c r="A8730">
        <v>-1312820.92115432</v>
      </c>
      <c r="B8730">
        <v>-1357029.6336145999</v>
      </c>
      <c r="C8730">
        <v>-1566312.1238961001</v>
      </c>
      <c r="D8730">
        <v>-1429824.48908934</v>
      </c>
    </row>
    <row r="8731" spans="1:4" x14ac:dyDescent="0.25">
      <c r="A8731">
        <v>-1312820.92115432</v>
      </c>
      <c r="B8731">
        <v>-1357029.6336145999</v>
      </c>
      <c r="C8731">
        <v>-1560007.4158238</v>
      </c>
      <c r="D8731">
        <v>-1431733.4311478699</v>
      </c>
    </row>
    <row r="8732" spans="1:4" x14ac:dyDescent="0.25">
      <c r="A8732">
        <v>-1312820.92115432</v>
      </c>
      <c r="B8732">
        <v>-1357029.6336145999</v>
      </c>
      <c r="C8732">
        <v>-1557126.96617441</v>
      </c>
      <c r="D8732">
        <v>-1433683.7182345199</v>
      </c>
    </row>
    <row r="8733" spans="1:4" x14ac:dyDescent="0.25">
      <c r="A8733">
        <v>-1312820.92115432</v>
      </c>
      <c r="B8733">
        <v>-1357029.6336145999</v>
      </c>
      <c r="C8733">
        <v>-1540692.2082948999</v>
      </c>
      <c r="D8733">
        <v>-1437182.1368895001</v>
      </c>
    </row>
    <row r="8734" spans="1:4" x14ac:dyDescent="0.25">
      <c r="A8734">
        <v>-1312820.92115432</v>
      </c>
      <c r="B8734">
        <v>-1357029.6336145999</v>
      </c>
      <c r="C8734">
        <v>-1566597.2629671299</v>
      </c>
      <c r="D8734">
        <v>-1442978.2300442101</v>
      </c>
    </row>
    <row r="8735" spans="1:4" x14ac:dyDescent="0.25">
      <c r="A8735">
        <v>-1312820.92115432</v>
      </c>
      <c r="B8735">
        <v>-1357029.6336145999</v>
      </c>
      <c r="C8735">
        <v>-1556303.29585247</v>
      </c>
      <c r="D8735">
        <v>-1447881.19068294</v>
      </c>
    </row>
    <row r="8736" spans="1:4" x14ac:dyDescent="0.25">
      <c r="A8736">
        <v>-1312820.92115432</v>
      </c>
      <c r="B8736">
        <v>-1357029.6336145999</v>
      </c>
      <c r="C8736">
        <v>-1567141.47286088</v>
      </c>
      <c r="D8736">
        <v>-1443687.67384689</v>
      </c>
    </row>
    <row r="8737" spans="1:4" x14ac:dyDescent="0.25">
      <c r="A8737">
        <v>-1312820.92115432</v>
      </c>
      <c r="B8737">
        <v>-1357029.6336145999</v>
      </c>
      <c r="C8737">
        <v>-1478073.4257855499</v>
      </c>
      <c r="D8737">
        <v>-1416171.3795376699</v>
      </c>
    </row>
    <row r="8738" spans="1:4" x14ac:dyDescent="0.25">
      <c r="A8738">
        <v>-1312820.92115432</v>
      </c>
      <c r="B8738">
        <v>-1357029.6336145999</v>
      </c>
      <c r="C8738">
        <v>-1546444.71416397</v>
      </c>
      <c r="D8738">
        <v>-1443688.36956791</v>
      </c>
    </row>
    <row r="8739" spans="1:4" x14ac:dyDescent="0.25">
      <c r="A8739">
        <v>-1312820.92115432</v>
      </c>
      <c r="B8739">
        <v>-1357029.6336145999</v>
      </c>
      <c r="C8739">
        <v>-1535938.52175012</v>
      </c>
      <c r="D8739">
        <v>-1426729.2962883799</v>
      </c>
    </row>
    <row r="8740" spans="1:4" x14ac:dyDescent="0.25">
      <c r="A8740">
        <v>-1312820.92115432</v>
      </c>
      <c r="B8740">
        <v>-1357029.6336145999</v>
      </c>
      <c r="C8740">
        <v>-1558534.9911499401</v>
      </c>
      <c r="D8740">
        <v>-1433882.51947883</v>
      </c>
    </row>
    <row r="8741" spans="1:4" x14ac:dyDescent="0.25">
      <c r="A8741">
        <v>-1312820.92115432</v>
      </c>
      <c r="B8741">
        <v>-1357029.6336145999</v>
      </c>
      <c r="C8741">
        <v>-1535460.78146895</v>
      </c>
      <c r="D8741">
        <v>-1439448.1962099299</v>
      </c>
    </row>
    <row r="8742" spans="1:4" x14ac:dyDescent="0.25">
      <c r="A8742">
        <v>-1312820.92115432</v>
      </c>
      <c r="B8742">
        <v>-1357029.6336145999</v>
      </c>
      <c r="C8742">
        <v>-1527217.6962862699</v>
      </c>
      <c r="D8742">
        <v>-1428411.6153696</v>
      </c>
    </row>
    <row r="8743" spans="1:4" x14ac:dyDescent="0.25">
      <c r="A8743">
        <v>-1312820.92115432</v>
      </c>
      <c r="B8743">
        <v>-1357029.6336145999</v>
      </c>
      <c r="C8743">
        <v>-1533585.4914138101</v>
      </c>
      <c r="D8743">
        <v>-1436610.15439673</v>
      </c>
    </row>
    <row r="8744" spans="1:4" x14ac:dyDescent="0.25">
      <c r="A8744">
        <v>-1312820.92115432</v>
      </c>
      <c r="B8744">
        <v>-1357029.6336145999</v>
      </c>
      <c r="C8744">
        <v>-1521192.2559764499</v>
      </c>
      <c r="D8744">
        <v>-1424596.17246272</v>
      </c>
    </row>
    <row r="8745" spans="1:4" x14ac:dyDescent="0.25">
      <c r="A8745">
        <v>-1312820.92115432</v>
      </c>
      <c r="B8745">
        <v>-1357029.6336145999</v>
      </c>
      <c r="C8745">
        <v>-1532009.2214820301</v>
      </c>
      <c r="D8745">
        <v>-1437702.4304944801</v>
      </c>
    </row>
    <row r="8746" spans="1:4" x14ac:dyDescent="0.25">
      <c r="A8746">
        <v>-1312820.92115432</v>
      </c>
      <c r="B8746">
        <v>-1357029.6336145999</v>
      </c>
      <c r="C8746">
        <v>-1514981.0683295201</v>
      </c>
      <c r="D8746">
        <v>-1431963.3853633699</v>
      </c>
    </row>
    <row r="8747" spans="1:4" x14ac:dyDescent="0.25">
      <c r="A8747">
        <v>-1312820.92115432</v>
      </c>
      <c r="B8747">
        <v>-1357029.6336145999</v>
      </c>
      <c r="C8747">
        <v>-1558979.69441977</v>
      </c>
      <c r="D8747">
        <v>-1446686.5372041301</v>
      </c>
    </row>
    <row r="8748" spans="1:4" x14ac:dyDescent="0.25">
      <c r="A8748">
        <v>-1312820.92115432</v>
      </c>
      <c r="B8748">
        <v>-1357029.6336145999</v>
      </c>
      <c r="C8748">
        <v>-1559894.54221305</v>
      </c>
      <c r="D8748">
        <v>-1431528.65978869</v>
      </c>
    </row>
    <row r="8749" spans="1:4" x14ac:dyDescent="0.25">
      <c r="A8749">
        <v>-1312820.92115432</v>
      </c>
      <c r="B8749">
        <v>-1357029.6336145999</v>
      </c>
      <c r="C8749">
        <v>-1538082.76429647</v>
      </c>
      <c r="D8749">
        <v>-1443942.4489152101</v>
      </c>
    </row>
    <row r="8750" spans="1:4" x14ac:dyDescent="0.25">
      <c r="A8750">
        <v>-1312820.92115432</v>
      </c>
      <c r="B8750">
        <v>-1357029.6336145999</v>
      </c>
      <c r="C8750">
        <v>-1563566.38068306</v>
      </c>
      <c r="D8750">
        <v>-1442254.8414312799</v>
      </c>
    </row>
    <row r="8751" spans="1:4" x14ac:dyDescent="0.25">
      <c r="A8751">
        <v>-1312820.92115432</v>
      </c>
      <c r="B8751">
        <v>-1357029.6336145999</v>
      </c>
      <c r="C8751">
        <v>-1576418.8258124499</v>
      </c>
      <c r="D8751">
        <v>-1456653.2125982</v>
      </c>
    </row>
    <row r="8752" spans="1:4" x14ac:dyDescent="0.25">
      <c r="A8752">
        <v>-1312820.92115432</v>
      </c>
      <c r="B8752">
        <v>-1357029.6336145999</v>
      </c>
      <c r="C8752">
        <v>-1587850.9418234101</v>
      </c>
      <c r="D8752">
        <v>-1441618.49875851</v>
      </c>
    </row>
    <row r="8753" spans="1:4" x14ac:dyDescent="0.25">
      <c r="A8753">
        <v>-1312820.92115432</v>
      </c>
      <c r="B8753">
        <v>-1357029.6336145999</v>
      </c>
      <c r="C8753">
        <v>-1531599.4515685099</v>
      </c>
      <c r="D8753">
        <v>-1445514.90358086</v>
      </c>
    </row>
    <row r="8754" spans="1:4" x14ac:dyDescent="0.25">
      <c r="A8754">
        <v>-1312820.92115432</v>
      </c>
      <c r="B8754">
        <v>-1357029.6336145999</v>
      </c>
      <c r="C8754">
        <v>-1567926.0989826899</v>
      </c>
      <c r="D8754">
        <v>-1450759.59844412</v>
      </c>
    </row>
    <row r="8755" spans="1:4" x14ac:dyDescent="0.25">
      <c r="A8755">
        <v>-1312820.92115432</v>
      </c>
      <c r="B8755">
        <v>-1357029.6336145999</v>
      </c>
      <c r="C8755">
        <v>-1547428.09143891</v>
      </c>
      <c r="D8755">
        <v>-1441690.29733063</v>
      </c>
    </row>
    <row r="8756" spans="1:4" x14ac:dyDescent="0.25">
      <c r="A8756">
        <v>-1312820.92115432</v>
      </c>
      <c r="B8756">
        <v>-1357029.6336145999</v>
      </c>
      <c r="C8756">
        <v>-1577685.9799671301</v>
      </c>
      <c r="D8756">
        <v>-1445127.2612773799</v>
      </c>
    </row>
    <row r="8757" spans="1:4" x14ac:dyDescent="0.25">
      <c r="A8757">
        <v>-1312820.92115432</v>
      </c>
      <c r="B8757">
        <v>-1356772.99988651</v>
      </c>
      <c r="C8757">
        <v>-1565354.1326760901</v>
      </c>
      <c r="D8757">
        <v>-1445911.8413893401</v>
      </c>
    </row>
    <row r="8758" spans="1:4" x14ac:dyDescent="0.25">
      <c r="A8758">
        <v>-1312820.92115432</v>
      </c>
      <c r="B8758">
        <v>-1356772.99988651</v>
      </c>
      <c r="C8758">
        <v>-1518407.77156731</v>
      </c>
      <c r="D8758">
        <v>-1432858.47745149</v>
      </c>
    </row>
    <row r="8759" spans="1:4" x14ac:dyDescent="0.25">
      <c r="A8759">
        <v>-1312820.92115432</v>
      </c>
      <c r="B8759">
        <v>-1356772.99988651</v>
      </c>
      <c r="C8759">
        <v>-1564909.87113505</v>
      </c>
      <c r="D8759">
        <v>-1470765.3452206801</v>
      </c>
    </row>
    <row r="8760" spans="1:4" x14ac:dyDescent="0.25">
      <c r="A8760">
        <v>-1312820.92115432</v>
      </c>
      <c r="B8760">
        <v>-1356772.99988651</v>
      </c>
      <c r="C8760">
        <v>-1547708.43631969</v>
      </c>
      <c r="D8760">
        <v>-1441672.30206231</v>
      </c>
    </row>
    <row r="8761" spans="1:4" x14ac:dyDescent="0.25">
      <c r="A8761">
        <v>-1312820.92115432</v>
      </c>
      <c r="B8761">
        <v>-1356772.99988651</v>
      </c>
      <c r="C8761">
        <v>-1542140.04056346</v>
      </c>
      <c r="D8761">
        <v>-1436216.9039451401</v>
      </c>
    </row>
    <row r="8762" spans="1:4" x14ac:dyDescent="0.25">
      <c r="A8762">
        <v>-1312820.92115432</v>
      </c>
      <c r="B8762">
        <v>-1356772.99988651</v>
      </c>
      <c r="C8762">
        <v>-1532544.1863579899</v>
      </c>
      <c r="D8762">
        <v>-1429760.7733046201</v>
      </c>
    </row>
    <row r="8763" spans="1:4" x14ac:dyDescent="0.25">
      <c r="A8763">
        <v>-1312820.92115432</v>
      </c>
      <c r="B8763">
        <v>-1356772.99988651</v>
      </c>
      <c r="C8763">
        <v>-1558072.21887733</v>
      </c>
      <c r="D8763">
        <v>-1423141.07737885</v>
      </c>
    </row>
    <row r="8764" spans="1:4" x14ac:dyDescent="0.25">
      <c r="A8764">
        <v>-1312820.92115432</v>
      </c>
      <c r="B8764">
        <v>-1356772.99988651</v>
      </c>
      <c r="C8764">
        <v>-1546549.31634148</v>
      </c>
      <c r="D8764">
        <v>-1446996.6974708</v>
      </c>
    </row>
    <row r="8765" spans="1:4" x14ac:dyDescent="0.25">
      <c r="A8765">
        <v>-1312820.92115432</v>
      </c>
      <c r="B8765">
        <v>-1356772.99988651</v>
      </c>
      <c r="C8765">
        <v>-1517274.2521981001</v>
      </c>
      <c r="D8765">
        <v>-1419651.69322197</v>
      </c>
    </row>
    <row r="8766" spans="1:4" x14ac:dyDescent="0.25">
      <c r="A8766">
        <v>-1312820.92115432</v>
      </c>
      <c r="B8766">
        <v>-1356772.99988651</v>
      </c>
      <c r="C8766">
        <v>-1546293.9035058401</v>
      </c>
      <c r="D8766">
        <v>-1450607.98805132</v>
      </c>
    </row>
    <row r="8767" spans="1:4" x14ac:dyDescent="0.25">
      <c r="A8767">
        <v>-1312820.92115432</v>
      </c>
      <c r="B8767">
        <v>-1356772.99988651</v>
      </c>
      <c r="C8767">
        <v>-1570489.5510555999</v>
      </c>
      <c r="D8767">
        <v>-1445628.4152351599</v>
      </c>
    </row>
    <row r="8768" spans="1:4" x14ac:dyDescent="0.25">
      <c r="A8768">
        <v>-1312820.92115432</v>
      </c>
      <c r="B8768">
        <v>-1356772.99988651</v>
      </c>
      <c r="C8768">
        <v>-1528611.71452919</v>
      </c>
      <c r="D8768">
        <v>-1444954.96026489</v>
      </c>
    </row>
    <row r="8769" spans="1:4" x14ac:dyDescent="0.25">
      <c r="A8769">
        <v>-1312820.92115432</v>
      </c>
      <c r="B8769">
        <v>-1355923.2509715799</v>
      </c>
      <c r="C8769">
        <v>-1517333.1572533599</v>
      </c>
      <c r="D8769">
        <v>-1431492.7293513501</v>
      </c>
    </row>
    <row r="8770" spans="1:4" x14ac:dyDescent="0.25">
      <c r="A8770">
        <v>-1312820.92115432</v>
      </c>
      <c r="B8770">
        <v>-1352923.2509715799</v>
      </c>
      <c r="C8770">
        <v>-1558092.2244975001</v>
      </c>
      <c r="D8770">
        <v>-1415658.8028105299</v>
      </c>
    </row>
    <row r="8771" spans="1:4" x14ac:dyDescent="0.25">
      <c r="A8771">
        <v>-1312820.92115432</v>
      </c>
      <c r="B8771">
        <v>-1352923.2509715799</v>
      </c>
      <c r="C8771">
        <v>-1565608.0553741199</v>
      </c>
      <c r="D8771">
        <v>-1438159.63331166</v>
      </c>
    </row>
    <row r="8772" spans="1:4" x14ac:dyDescent="0.25">
      <c r="A8772">
        <v>-1312820.92115432</v>
      </c>
      <c r="B8772">
        <v>-1352923.2509715799</v>
      </c>
      <c r="C8772">
        <v>-1555114.6822389299</v>
      </c>
      <c r="D8772">
        <v>-1443723.9531428299</v>
      </c>
    </row>
    <row r="8773" spans="1:4" x14ac:dyDescent="0.25">
      <c r="A8773">
        <v>-1312820.92115432</v>
      </c>
      <c r="B8773">
        <v>-1352923.2509715799</v>
      </c>
      <c r="C8773">
        <v>-1567095.93667737</v>
      </c>
      <c r="D8773">
        <v>-1432521.8855953901</v>
      </c>
    </row>
    <row r="8774" spans="1:4" x14ac:dyDescent="0.25">
      <c r="A8774">
        <v>-1312820.92115432</v>
      </c>
      <c r="B8774">
        <v>-1352372.34965119</v>
      </c>
      <c r="C8774">
        <v>-1540361.95782785</v>
      </c>
      <c r="D8774">
        <v>-1431879.8923264199</v>
      </c>
    </row>
    <row r="8775" spans="1:4" x14ac:dyDescent="0.25">
      <c r="A8775">
        <v>-1312820.92115432</v>
      </c>
      <c r="B8775">
        <v>-1352372.34965119</v>
      </c>
      <c r="C8775">
        <v>-1518530.1626663301</v>
      </c>
      <c r="D8775">
        <v>-1422713.55359404</v>
      </c>
    </row>
    <row r="8776" spans="1:4" x14ac:dyDescent="0.25">
      <c r="A8776">
        <v>-1312820.92115432</v>
      </c>
      <c r="B8776">
        <v>-1352372.34965119</v>
      </c>
      <c r="C8776">
        <v>-1574885.0922726099</v>
      </c>
      <c r="D8776">
        <v>-1432101.71000761</v>
      </c>
    </row>
    <row r="8777" spans="1:4" x14ac:dyDescent="0.25">
      <c r="A8777">
        <v>-1312820.92115432</v>
      </c>
      <c r="B8777">
        <v>-1352372.34965119</v>
      </c>
      <c r="C8777">
        <v>-1544003.34682367</v>
      </c>
      <c r="D8777">
        <v>-1443615.9480033</v>
      </c>
    </row>
    <row r="8778" spans="1:4" x14ac:dyDescent="0.25">
      <c r="A8778">
        <v>-1312820.92115432</v>
      </c>
      <c r="B8778">
        <v>-1352372.34965119</v>
      </c>
      <c r="C8778">
        <v>-1514014.4511665499</v>
      </c>
      <c r="D8778">
        <v>-1437056.1456590199</v>
      </c>
    </row>
    <row r="8779" spans="1:4" x14ac:dyDescent="0.25">
      <c r="A8779">
        <v>-1312820.92115432</v>
      </c>
      <c r="B8779">
        <v>-1352372.34965119</v>
      </c>
      <c r="C8779">
        <v>-1541641.0337821899</v>
      </c>
      <c r="D8779">
        <v>-1416600.5123692299</v>
      </c>
    </row>
    <row r="8780" spans="1:4" x14ac:dyDescent="0.25">
      <c r="A8780">
        <v>-1312820.92115432</v>
      </c>
      <c r="B8780">
        <v>-1352372.34965119</v>
      </c>
      <c r="C8780">
        <v>-1546908.63387678</v>
      </c>
      <c r="D8780">
        <v>-1418697.060454</v>
      </c>
    </row>
    <row r="8781" spans="1:4" x14ac:dyDescent="0.25">
      <c r="A8781">
        <v>-1312820.92115432</v>
      </c>
      <c r="B8781">
        <v>-1352372.34965119</v>
      </c>
      <c r="C8781">
        <v>-1548869.4550206901</v>
      </c>
      <c r="D8781">
        <v>-1425889.1933597701</v>
      </c>
    </row>
    <row r="8782" spans="1:4" x14ac:dyDescent="0.25">
      <c r="A8782">
        <v>-1312820.92115432</v>
      </c>
      <c r="B8782">
        <v>-1352372.34965119</v>
      </c>
      <c r="C8782">
        <v>-1527349.1975074499</v>
      </c>
      <c r="D8782">
        <v>-1435776.89752587</v>
      </c>
    </row>
    <row r="8783" spans="1:4" x14ac:dyDescent="0.25">
      <c r="A8783">
        <v>-1312820.92115432</v>
      </c>
      <c r="B8783">
        <v>-1352372.34965119</v>
      </c>
      <c r="C8783">
        <v>-1555818.0609873999</v>
      </c>
      <c r="D8783">
        <v>-1446988.2577857401</v>
      </c>
    </row>
    <row r="8784" spans="1:4" x14ac:dyDescent="0.25">
      <c r="A8784">
        <v>-1312820.92115432</v>
      </c>
      <c r="B8784">
        <v>-1352372.34965119</v>
      </c>
      <c r="C8784">
        <v>-1539928.75531403</v>
      </c>
      <c r="D8784">
        <v>-1427221.7831858799</v>
      </c>
    </row>
    <row r="8785" spans="1:4" x14ac:dyDescent="0.25">
      <c r="A8785">
        <v>-1312820.92115432</v>
      </c>
      <c r="B8785">
        <v>-1352372.34965119</v>
      </c>
      <c r="C8785">
        <v>-1582009.5811904401</v>
      </c>
      <c r="D8785">
        <v>-1439317.56014877</v>
      </c>
    </row>
    <row r="8786" spans="1:4" x14ac:dyDescent="0.25">
      <c r="A8786">
        <v>-1312820.92115432</v>
      </c>
      <c r="B8786">
        <v>-1352372.34965119</v>
      </c>
      <c r="C8786">
        <v>-1516067.9100949201</v>
      </c>
      <c r="D8786">
        <v>-1439948.8792965801</v>
      </c>
    </row>
    <row r="8787" spans="1:4" x14ac:dyDescent="0.25">
      <c r="A8787">
        <v>-1312820.92115432</v>
      </c>
      <c r="B8787">
        <v>-1352372.34965119</v>
      </c>
      <c r="C8787">
        <v>-1504973.63871632</v>
      </c>
      <c r="D8787">
        <v>-1420363.3219512401</v>
      </c>
    </row>
    <row r="8788" spans="1:4" x14ac:dyDescent="0.25">
      <c r="A8788">
        <v>-1312820.92115432</v>
      </c>
      <c r="B8788">
        <v>-1352372.34965119</v>
      </c>
      <c r="C8788">
        <v>-1550224.8001036199</v>
      </c>
      <c r="D8788">
        <v>-1421747.56013545</v>
      </c>
    </row>
    <row r="8789" spans="1:4" x14ac:dyDescent="0.25">
      <c r="A8789">
        <v>-1312820.92115432</v>
      </c>
      <c r="B8789">
        <v>-1352372.34965119</v>
      </c>
      <c r="C8789">
        <v>-1572145.4951389099</v>
      </c>
      <c r="D8789">
        <v>-1443457.08860284</v>
      </c>
    </row>
    <row r="8790" spans="1:4" x14ac:dyDescent="0.25">
      <c r="A8790">
        <v>-1312820.92115432</v>
      </c>
      <c r="B8790">
        <v>-1352160.24291791</v>
      </c>
      <c r="C8790">
        <v>-1505106.5751915099</v>
      </c>
      <c r="D8790">
        <v>-1412438.15021704</v>
      </c>
    </row>
    <row r="8791" spans="1:4" x14ac:dyDescent="0.25">
      <c r="A8791">
        <v>-1312820.92115432</v>
      </c>
      <c r="B8791">
        <v>-1352160.24291791</v>
      </c>
      <c r="C8791">
        <v>-1549994.0980010601</v>
      </c>
      <c r="D8791">
        <v>-1439407.54347386</v>
      </c>
    </row>
    <row r="8792" spans="1:4" x14ac:dyDescent="0.25">
      <c r="A8792">
        <v>-1312820.92115432</v>
      </c>
      <c r="B8792">
        <v>-1352160.24291791</v>
      </c>
      <c r="C8792">
        <v>-1526831.1390988301</v>
      </c>
      <c r="D8792">
        <v>-1446407.08918284</v>
      </c>
    </row>
    <row r="8793" spans="1:4" x14ac:dyDescent="0.25">
      <c r="A8793">
        <v>-1312820.92115432</v>
      </c>
      <c r="B8793">
        <v>-1352160.24291791</v>
      </c>
      <c r="C8793">
        <v>-1556918.64012331</v>
      </c>
      <c r="D8793">
        <v>-1424371.9146469701</v>
      </c>
    </row>
    <row r="8794" spans="1:4" x14ac:dyDescent="0.25">
      <c r="A8794">
        <v>-1312820.92115432</v>
      </c>
      <c r="B8794">
        <v>-1352160.24291791</v>
      </c>
      <c r="C8794">
        <v>-1476814.5783561899</v>
      </c>
      <c r="D8794">
        <v>-1416451.1285503299</v>
      </c>
    </row>
    <row r="8795" spans="1:4" x14ac:dyDescent="0.25">
      <c r="A8795">
        <v>-1312820.92115432</v>
      </c>
      <c r="B8795">
        <v>-1352160.24291791</v>
      </c>
      <c r="C8795">
        <v>-1549751.1843687701</v>
      </c>
      <c r="D8795">
        <v>-1429641.4943361499</v>
      </c>
    </row>
    <row r="8796" spans="1:4" x14ac:dyDescent="0.25">
      <c r="A8796">
        <v>-1312820.92115432</v>
      </c>
      <c r="B8796">
        <v>-1352160.24291791</v>
      </c>
      <c r="C8796">
        <v>-1551572.3049694099</v>
      </c>
      <c r="D8796">
        <v>-1430819.7833569699</v>
      </c>
    </row>
    <row r="8797" spans="1:4" x14ac:dyDescent="0.25">
      <c r="A8797">
        <v>-1312820.92115432</v>
      </c>
      <c r="B8797">
        <v>-1352160.24291791</v>
      </c>
      <c r="C8797">
        <v>-1546912.7949607701</v>
      </c>
      <c r="D8797">
        <v>-1442225.5563544401</v>
      </c>
    </row>
    <row r="8798" spans="1:4" x14ac:dyDescent="0.25">
      <c r="A8798">
        <v>-1312820.92115432</v>
      </c>
      <c r="B8798">
        <v>-1352160.24291791</v>
      </c>
      <c r="C8798">
        <v>-1520130.56963854</v>
      </c>
      <c r="D8798">
        <v>-1443431.50434581</v>
      </c>
    </row>
    <row r="8799" spans="1:4" x14ac:dyDescent="0.25">
      <c r="A8799">
        <v>-1312820.92115432</v>
      </c>
      <c r="B8799">
        <v>-1352160.24291791</v>
      </c>
      <c r="C8799">
        <v>-1547538.7247832799</v>
      </c>
      <c r="D8799">
        <v>-1418530.65535028</v>
      </c>
    </row>
    <row r="8800" spans="1:4" x14ac:dyDescent="0.25">
      <c r="A8800">
        <v>-1312820.92115432</v>
      </c>
      <c r="B8800">
        <v>-1352160.24291791</v>
      </c>
      <c r="C8800">
        <v>-1541978.94661521</v>
      </c>
      <c r="D8800">
        <v>-1442696.4573216699</v>
      </c>
    </row>
    <row r="8801" spans="1:4" x14ac:dyDescent="0.25">
      <c r="A8801">
        <v>-1312820.92115432</v>
      </c>
      <c r="B8801">
        <v>-1352160.24291791</v>
      </c>
      <c r="C8801">
        <v>-1568707.8934248399</v>
      </c>
      <c r="D8801">
        <v>-1434538.3962127799</v>
      </c>
    </row>
    <row r="8802" spans="1:4" x14ac:dyDescent="0.25">
      <c r="A8802">
        <v>-1312820.92115432</v>
      </c>
      <c r="B8802">
        <v>-1352160.24291791</v>
      </c>
      <c r="C8802">
        <v>-1506120.67115692</v>
      </c>
      <c r="D8802">
        <v>-1445740.28719787</v>
      </c>
    </row>
    <row r="8803" spans="1:4" x14ac:dyDescent="0.25">
      <c r="A8803">
        <v>-1312820.92115432</v>
      </c>
      <c r="B8803">
        <v>-1352160.24291791</v>
      </c>
      <c r="C8803">
        <v>-1550230.5376860399</v>
      </c>
      <c r="D8803">
        <v>-1427263.7186058201</v>
      </c>
    </row>
    <row r="8804" spans="1:4" x14ac:dyDescent="0.25">
      <c r="A8804">
        <v>-1312820.92115432</v>
      </c>
      <c r="B8804">
        <v>-1352160.24291791</v>
      </c>
      <c r="C8804">
        <v>-1573711.1437169299</v>
      </c>
      <c r="D8804">
        <v>-1424068.0632003499</v>
      </c>
    </row>
    <row r="8805" spans="1:4" x14ac:dyDescent="0.25">
      <c r="A8805">
        <v>-1312820.92115432</v>
      </c>
      <c r="B8805">
        <v>-1352160.24291791</v>
      </c>
      <c r="C8805">
        <v>-1546996.7513256699</v>
      </c>
      <c r="D8805">
        <v>-1437121.03161818</v>
      </c>
    </row>
    <row r="8806" spans="1:4" x14ac:dyDescent="0.25">
      <c r="A8806">
        <v>-1312820.92115432</v>
      </c>
      <c r="B8806">
        <v>-1352160.24291791</v>
      </c>
      <c r="C8806">
        <v>-1547425.29275793</v>
      </c>
      <c r="D8806">
        <v>-1434537.22535436</v>
      </c>
    </row>
    <row r="8807" spans="1:4" x14ac:dyDescent="0.25">
      <c r="A8807">
        <v>-1312820.92115432</v>
      </c>
      <c r="B8807">
        <v>-1352160.24291791</v>
      </c>
      <c r="C8807">
        <v>-1549191.91969665</v>
      </c>
      <c r="D8807">
        <v>-1433560.7296927799</v>
      </c>
    </row>
    <row r="8808" spans="1:4" x14ac:dyDescent="0.25">
      <c r="A8808">
        <v>-1312820.92115432</v>
      </c>
      <c r="B8808">
        <v>-1352160.24291791</v>
      </c>
      <c r="C8808">
        <v>-1534693.97567989</v>
      </c>
      <c r="D8808">
        <v>-1417514.4229403201</v>
      </c>
    </row>
    <row r="8809" spans="1:4" x14ac:dyDescent="0.25">
      <c r="A8809">
        <v>-1312820.92115432</v>
      </c>
      <c r="B8809">
        <v>-1352160.24291791</v>
      </c>
      <c r="C8809">
        <v>-1562451.1637994</v>
      </c>
      <c r="D8809">
        <v>-1439264.4169582699</v>
      </c>
    </row>
    <row r="8810" spans="1:4" x14ac:dyDescent="0.25">
      <c r="A8810">
        <v>-1312820.92115432</v>
      </c>
      <c r="B8810">
        <v>-1352160.24291791</v>
      </c>
      <c r="C8810">
        <v>-1528724.50359963</v>
      </c>
      <c r="D8810">
        <v>-1429901.10730716</v>
      </c>
    </row>
    <row r="8811" spans="1:4" x14ac:dyDescent="0.25">
      <c r="A8811">
        <v>-1312820.92115432</v>
      </c>
      <c r="B8811">
        <v>-1352160.24291791</v>
      </c>
      <c r="C8811">
        <v>-1540668.1077329901</v>
      </c>
      <c r="D8811">
        <v>-1422937.75517872</v>
      </c>
    </row>
    <row r="8812" spans="1:4" x14ac:dyDescent="0.25">
      <c r="A8812">
        <v>-1312820.92115432</v>
      </c>
      <c r="B8812">
        <v>-1352160.24291791</v>
      </c>
      <c r="C8812">
        <v>-1557951.7568220401</v>
      </c>
      <c r="D8812">
        <v>-1434749.60057101</v>
      </c>
    </row>
    <row r="8813" spans="1:4" x14ac:dyDescent="0.25">
      <c r="A8813">
        <v>-1312820.92115432</v>
      </c>
      <c r="B8813">
        <v>-1352160.24291791</v>
      </c>
      <c r="C8813">
        <v>-1527851.3107708001</v>
      </c>
      <c r="D8813">
        <v>-1436849.33780425</v>
      </c>
    </row>
    <row r="8814" spans="1:4" x14ac:dyDescent="0.25">
      <c r="A8814">
        <v>-1312820.92115432</v>
      </c>
      <c r="B8814">
        <v>-1352160.24291791</v>
      </c>
      <c r="C8814">
        <v>-1550541.6994867099</v>
      </c>
      <c r="D8814">
        <v>-1430510.19952096</v>
      </c>
    </row>
    <row r="8815" spans="1:4" x14ac:dyDescent="0.25">
      <c r="A8815">
        <v>-1312820.92115432</v>
      </c>
      <c r="B8815">
        <v>-1352160.24291791</v>
      </c>
      <c r="C8815">
        <v>-1529337.24117058</v>
      </c>
      <c r="D8815">
        <v>-1437824.6894626601</v>
      </c>
    </row>
    <row r="8816" spans="1:4" x14ac:dyDescent="0.25">
      <c r="A8816">
        <v>-1312820.92115432</v>
      </c>
      <c r="B8816">
        <v>-1352160.24291791</v>
      </c>
      <c r="C8816">
        <v>-1548211.21931673</v>
      </c>
      <c r="D8816">
        <v>-1439880.52853692</v>
      </c>
    </row>
    <row r="8817" spans="1:4" x14ac:dyDescent="0.25">
      <c r="A8817">
        <v>-1312820.92115432</v>
      </c>
      <c r="B8817">
        <v>-1352160.24291791</v>
      </c>
      <c r="C8817">
        <v>-1498113.7668164901</v>
      </c>
      <c r="D8817">
        <v>-1435791.3397850599</v>
      </c>
    </row>
    <row r="8818" spans="1:4" x14ac:dyDescent="0.25">
      <c r="A8818">
        <v>-1312820.92115432</v>
      </c>
      <c r="B8818">
        <v>-1352160.24291791</v>
      </c>
      <c r="C8818">
        <v>-1564691.1507415299</v>
      </c>
      <c r="D8818">
        <v>-1449930.6833627501</v>
      </c>
    </row>
    <row r="8819" spans="1:4" x14ac:dyDescent="0.25">
      <c r="A8819">
        <v>-1312820.92115432</v>
      </c>
      <c r="B8819">
        <v>-1352160.24291791</v>
      </c>
      <c r="C8819">
        <v>-1514742.9130519901</v>
      </c>
      <c r="D8819">
        <v>-1427968.45484412</v>
      </c>
    </row>
    <row r="8820" spans="1:4" x14ac:dyDescent="0.25">
      <c r="A8820">
        <v>-1312820.92115432</v>
      </c>
      <c r="B8820">
        <v>-1352160.24291791</v>
      </c>
      <c r="C8820">
        <v>-1511963.3360128701</v>
      </c>
      <c r="D8820">
        <v>-1426680.1736801299</v>
      </c>
    </row>
    <row r="8821" spans="1:4" x14ac:dyDescent="0.25">
      <c r="A8821">
        <v>-1312820.92115432</v>
      </c>
      <c r="B8821">
        <v>-1352160.24291791</v>
      </c>
      <c r="C8821">
        <v>-1549506.96754389</v>
      </c>
      <c r="D8821">
        <v>-1418800.0216007</v>
      </c>
    </row>
    <row r="8822" spans="1:4" x14ac:dyDescent="0.25">
      <c r="A8822">
        <v>-1312820.92115432</v>
      </c>
      <c r="B8822">
        <v>-1352160.24291791</v>
      </c>
      <c r="C8822">
        <v>-1559314.2122810199</v>
      </c>
      <c r="D8822">
        <v>-1453985.98443997</v>
      </c>
    </row>
    <row r="8823" spans="1:4" x14ac:dyDescent="0.25">
      <c r="A8823">
        <v>-1312820.92115432</v>
      </c>
      <c r="B8823">
        <v>-1352160.24291791</v>
      </c>
      <c r="C8823">
        <v>-1557547.33168092</v>
      </c>
      <c r="D8823">
        <v>-1442222.50398867</v>
      </c>
    </row>
    <row r="8824" spans="1:4" x14ac:dyDescent="0.25">
      <c r="A8824">
        <v>-1312820.92115432</v>
      </c>
      <c r="B8824">
        <v>-1352160.24291791</v>
      </c>
      <c r="C8824">
        <v>-1514780.7859908701</v>
      </c>
      <c r="D8824">
        <v>-1418425.0978882499</v>
      </c>
    </row>
    <row r="8825" spans="1:4" x14ac:dyDescent="0.25">
      <c r="A8825">
        <v>-1312820.92115432</v>
      </c>
      <c r="B8825">
        <v>-1352160.24291791</v>
      </c>
      <c r="C8825">
        <v>-1521677.0070233501</v>
      </c>
      <c r="D8825">
        <v>-1436480.3325827499</v>
      </c>
    </row>
    <row r="8826" spans="1:4" x14ac:dyDescent="0.25">
      <c r="A8826">
        <v>-1312820.92115432</v>
      </c>
      <c r="B8826">
        <v>-1352160.24291791</v>
      </c>
      <c r="C8826">
        <v>-1518598.6661809499</v>
      </c>
      <c r="D8826">
        <v>-1432248.3149445399</v>
      </c>
    </row>
    <row r="8827" spans="1:4" x14ac:dyDescent="0.25">
      <c r="A8827">
        <v>-1312820.92115432</v>
      </c>
      <c r="B8827">
        <v>-1352160.24291791</v>
      </c>
      <c r="C8827">
        <v>-1514050.09270561</v>
      </c>
      <c r="D8827">
        <v>-1422425.02516059</v>
      </c>
    </row>
    <row r="8828" spans="1:4" x14ac:dyDescent="0.25">
      <c r="A8828">
        <v>-1312820.92115432</v>
      </c>
      <c r="B8828">
        <v>-1352160.24291791</v>
      </c>
      <c r="C8828">
        <v>-1576250.00432594</v>
      </c>
      <c r="D8828">
        <v>-1452885.2786862201</v>
      </c>
    </row>
    <row r="8829" spans="1:4" x14ac:dyDescent="0.25">
      <c r="A8829">
        <v>-1312820.92115432</v>
      </c>
      <c r="B8829">
        <v>-1352160.24291791</v>
      </c>
      <c r="C8829">
        <v>-1517460.5796346799</v>
      </c>
      <c r="D8829">
        <v>-1428301.5362347299</v>
      </c>
    </row>
    <row r="8830" spans="1:4" x14ac:dyDescent="0.25">
      <c r="A8830">
        <v>-1312820.92115432</v>
      </c>
      <c r="B8830">
        <v>-1352160.24291791</v>
      </c>
      <c r="C8830">
        <v>-1566286.28480197</v>
      </c>
      <c r="D8830">
        <v>-1427232.8665513101</v>
      </c>
    </row>
    <row r="8831" spans="1:4" x14ac:dyDescent="0.25">
      <c r="A8831">
        <v>-1312820.92115432</v>
      </c>
      <c r="B8831">
        <v>-1350925.0770853001</v>
      </c>
      <c r="C8831">
        <v>-1553397.8012957899</v>
      </c>
      <c r="D8831">
        <v>-1424485.3720406599</v>
      </c>
    </row>
    <row r="8832" spans="1:4" x14ac:dyDescent="0.25">
      <c r="A8832">
        <v>-1312820.92115432</v>
      </c>
      <c r="B8832">
        <v>-1350925.0770853001</v>
      </c>
      <c r="C8832">
        <v>-1546850.16161654</v>
      </c>
      <c r="D8832">
        <v>-1432797.64434946</v>
      </c>
    </row>
    <row r="8833" spans="1:4" x14ac:dyDescent="0.25">
      <c r="A8833">
        <v>-1312820.92115432</v>
      </c>
      <c r="B8833">
        <v>-1350925.0770853001</v>
      </c>
      <c r="C8833">
        <v>-1537406.9564999</v>
      </c>
      <c r="D8833">
        <v>-1425519.71273655</v>
      </c>
    </row>
    <row r="8834" spans="1:4" x14ac:dyDescent="0.25">
      <c r="A8834">
        <v>-1312820.92115432</v>
      </c>
      <c r="B8834">
        <v>-1350925.0770853001</v>
      </c>
      <c r="C8834">
        <v>-1543541.29611215</v>
      </c>
      <c r="D8834">
        <v>-1429360.1182319699</v>
      </c>
    </row>
    <row r="8835" spans="1:4" x14ac:dyDescent="0.25">
      <c r="A8835">
        <v>-1312820.92115432</v>
      </c>
      <c r="B8835">
        <v>-1350925.0770853001</v>
      </c>
      <c r="C8835">
        <v>-1505235.9212527301</v>
      </c>
      <c r="D8835">
        <v>-1439772.8233838601</v>
      </c>
    </row>
    <row r="8836" spans="1:4" x14ac:dyDescent="0.25">
      <c r="A8836">
        <v>-1312820.92115432</v>
      </c>
      <c r="B8836">
        <v>-1350925.0770853001</v>
      </c>
      <c r="C8836">
        <v>-1562129.6210894301</v>
      </c>
      <c r="D8836">
        <v>-1444515.84609468</v>
      </c>
    </row>
    <row r="8837" spans="1:4" x14ac:dyDescent="0.25">
      <c r="A8837">
        <v>-1312820.92115432</v>
      </c>
      <c r="B8837">
        <v>-1350925.0770853001</v>
      </c>
      <c r="C8837">
        <v>-1521945.7675324799</v>
      </c>
      <c r="D8837">
        <v>-1432113.84438051</v>
      </c>
    </row>
    <row r="8838" spans="1:4" x14ac:dyDescent="0.25">
      <c r="A8838">
        <v>-1312820.92115432</v>
      </c>
      <c r="B8838">
        <v>-1350925.0770853001</v>
      </c>
      <c r="C8838">
        <v>-1550774.95706262</v>
      </c>
      <c r="D8838">
        <v>-1424851.3639690301</v>
      </c>
    </row>
    <row r="8839" spans="1:4" x14ac:dyDescent="0.25">
      <c r="A8839">
        <v>-1312820.92115432</v>
      </c>
      <c r="B8839">
        <v>-1350925.0770853001</v>
      </c>
      <c r="C8839">
        <v>-1559193.14492506</v>
      </c>
      <c r="D8839">
        <v>-1429538.6126365899</v>
      </c>
    </row>
    <row r="8840" spans="1:4" x14ac:dyDescent="0.25">
      <c r="A8840">
        <v>-1312820.92115432</v>
      </c>
      <c r="B8840">
        <v>-1350925.0770853001</v>
      </c>
      <c r="C8840">
        <v>-1506660.1312494299</v>
      </c>
      <c r="D8840">
        <v>-1420306.94725337</v>
      </c>
    </row>
    <row r="8841" spans="1:4" x14ac:dyDescent="0.25">
      <c r="A8841">
        <v>-1312820.92115432</v>
      </c>
      <c r="B8841">
        <v>-1350925.0770853001</v>
      </c>
      <c r="C8841">
        <v>-1583853.1234989499</v>
      </c>
      <c r="D8841">
        <v>-1449418.24160633</v>
      </c>
    </row>
    <row r="8842" spans="1:4" x14ac:dyDescent="0.25">
      <c r="A8842">
        <v>-1312820.92115432</v>
      </c>
      <c r="B8842">
        <v>-1350925.0770853001</v>
      </c>
      <c r="C8842">
        <v>-1479236.40728936</v>
      </c>
      <c r="D8842">
        <v>-1410266.1265342</v>
      </c>
    </row>
    <row r="8843" spans="1:4" x14ac:dyDescent="0.25">
      <c r="A8843">
        <v>-1312820.92115432</v>
      </c>
      <c r="B8843">
        <v>-1350925.0770853001</v>
      </c>
      <c r="C8843">
        <v>-1500397.7954508599</v>
      </c>
      <c r="D8843">
        <v>-1418046.15359535</v>
      </c>
    </row>
    <row r="8844" spans="1:4" x14ac:dyDescent="0.25">
      <c r="A8844">
        <v>-1312820.92115432</v>
      </c>
      <c r="B8844">
        <v>-1350925.0770853001</v>
      </c>
      <c r="C8844">
        <v>-1539223.4257541299</v>
      </c>
      <c r="D8844">
        <v>-1423851.45033799</v>
      </c>
    </row>
    <row r="8845" spans="1:4" x14ac:dyDescent="0.25">
      <c r="A8845">
        <v>-1312820.92115432</v>
      </c>
      <c r="B8845">
        <v>-1350925.0770853001</v>
      </c>
      <c r="C8845">
        <v>-1576898.2108612601</v>
      </c>
      <c r="D8845">
        <v>-1431623.4190813501</v>
      </c>
    </row>
    <row r="8846" spans="1:4" x14ac:dyDescent="0.25">
      <c r="A8846">
        <v>-1312820.92115432</v>
      </c>
      <c r="B8846">
        <v>-1350925.0770853001</v>
      </c>
      <c r="C8846">
        <v>-1513171.6638781901</v>
      </c>
      <c r="D8846">
        <v>-1431028.7355554099</v>
      </c>
    </row>
    <row r="8847" spans="1:4" x14ac:dyDescent="0.25">
      <c r="A8847">
        <v>-1312820.92115432</v>
      </c>
      <c r="B8847">
        <v>-1350925.0770853001</v>
      </c>
      <c r="C8847">
        <v>-1578120.3848776501</v>
      </c>
      <c r="D8847">
        <v>-1440640.2153898799</v>
      </c>
    </row>
    <row r="8848" spans="1:4" x14ac:dyDescent="0.25">
      <c r="A8848">
        <v>-1312820.92115432</v>
      </c>
      <c r="B8848">
        <v>-1350925.0770853001</v>
      </c>
      <c r="C8848">
        <v>-1545902.43759362</v>
      </c>
      <c r="D8848">
        <v>-1425927.4345255401</v>
      </c>
    </row>
    <row r="8849" spans="1:4" x14ac:dyDescent="0.25">
      <c r="A8849">
        <v>-1312820.92115432</v>
      </c>
      <c r="B8849">
        <v>-1350925.0770853001</v>
      </c>
      <c r="C8849">
        <v>-1534682.4654901801</v>
      </c>
      <c r="D8849">
        <v>-1448440.62864953</v>
      </c>
    </row>
    <row r="8850" spans="1:4" x14ac:dyDescent="0.25">
      <c r="A8850">
        <v>-1312820.92115432</v>
      </c>
      <c r="B8850">
        <v>-1350925.0770853001</v>
      </c>
      <c r="C8850">
        <v>-1556288.55714638</v>
      </c>
      <c r="D8850">
        <v>-1438463.26707885</v>
      </c>
    </row>
    <row r="8851" spans="1:4" x14ac:dyDescent="0.25">
      <c r="A8851">
        <v>-1312820.92115432</v>
      </c>
      <c r="B8851">
        <v>-1350925.0770853001</v>
      </c>
      <c r="C8851">
        <v>-1524556.87545923</v>
      </c>
      <c r="D8851">
        <v>-1426859.2390545299</v>
      </c>
    </row>
    <row r="8852" spans="1:4" x14ac:dyDescent="0.25">
      <c r="A8852">
        <v>-1312820.92115432</v>
      </c>
      <c r="B8852">
        <v>-1350925.0770853001</v>
      </c>
      <c r="C8852">
        <v>-1499328.74970609</v>
      </c>
      <c r="D8852">
        <v>-1421990.6415445099</v>
      </c>
    </row>
    <row r="8853" spans="1:4" x14ac:dyDescent="0.25">
      <c r="A8853">
        <v>-1312820.92115432</v>
      </c>
      <c r="B8853">
        <v>-1350925.0770853001</v>
      </c>
      <c r="C8853">
        <v>-1500366.4403361899</v>
      </c>
      <c r="D8853">
        <v>-1428065.0967926299</v>
      </c>
    </row>
    <row r="8854" spans="1:4" x14ac:dyDescent="0.25">
      <c r="A8854">
        <v>-1312820.92115432</v>
      </c>
      <c r="B8854">
        <v>-1350925.0770853001</v>
      </c>
      <c r="C8854">
        <v>-1523692.0893663201</v>
      </c>
      <c r="D8854">
        <v>-1445341.9845794099</v>
      </c>
    </row>
    <row r="8855" spans="1:4" x14ac:dyDescent="0.25">
      <c r="A8855">
        <v>-1312820.92115432</v>
      </c>
      <c r="B8855">
        <v>-1350925.0770853001</v>
      </c>
      <c r="C8855">
        <v>-1506715.16675785</v>
      </c>
      <c r="D8855">
        <v>-1419198.1650689</v>
      </c>
    </row>
    <row r="8856" spans="1:4" x14ac:dyDescent="0.25">
      <c r="A8856">
        <v>-1312820.92115432</v>
      </c>
      <c r="B8856">
        <v>-1350925.0770853001</v>
      </c>
      <c r="C8856">
        <v>-1513515.8757130599</v>
      </c>
      <c r="D8856">
        <v>-1436633.9462277701</v>
      </c>
    </row>
    <row r="8857" spans="1:4" x14ac:dyDescent="0.25">
      <c r="A8857">
        <v>-1312820.92115432</v>
      </c>
      <c r="B8857">
        <v>-1350925.0770853001</v>
      </c>
      <c r="C8857">
        <v>-1574984.3047472199</v>
      </c>
      <c r="D8857">
        <v>-1448394.17118712</v>
      </c>
    </row>
    <row r="8858" spans="1:4" x14ac:dyDescent="0.25">
      <c r="A8858">
        <v>-1312820.92115432</v>
      </c>
      <c r="B8858">
        <v>-1350925.0770853001</v>
      </c>
      <c r="C8858">
        <v>-1571416.4614546699</v>
      </c>
      <c r="D8858">
        <v>-1430437.18874728</v>
      </c>
    </row>
    <row r="8859" spans="1:4" x14ac:dyDescent="0.25">
      <c r="A8859">
        <v>-1312820.92115432</v>
      </c>
      <c r="B8859">
        <v>-1350925.0770853001</v>
      </c>
      <c r="C8859">
        <v>-1508998.07306985</v>
      </c>
      <c r="D8859">
        <v>-1418488.92517758</v>
      </c>
    </row>
    <row r="8860" spans="1:4" x14ac:dyDescent="0.25">
      <c r="A8860">
        <v>-1312820.92115432</v>
      </c>
      <c r="B8860">
        <v>-1350925.0770853001</v>
      </c>
      <c r="C8860">
        <v>-1556605.7073857801</v>
      </c>
      <c r="D8860">
        <v>-1408468.3304391601</v>
      </c>
    </row>
    <row r="8861" spans="1:4" x14ac:dyDescent="0.25">
      <c r="A8861">
        <v>-1312820.92115432</v>
      </c>
      <c r="B8861">
        <v>-1350925.0770853001</v>
      </c>
      <c r="C8861">
        <v>-1535271.72629978</v>
      </c>
      <c r="D8861">
        <v>-1435698.5373941499</v>
      </c>
    </row>
    <row r="8862" spans="1:4" x14ac:dyDescent="0.25">
      <c r="A8862">
        <v>-1312820.92115432</v>
      </c>
      <c r="B8862">
        <v>-1350925.0770853001</v>
      </c>
      <c r="C8862">
        <v>-1563819.94063585</v>
      </c>
      <c r="D8862">
        <v>-1431278.5238864799</v>
      </c>
    </row>
    <row r="8863" spans="1:4" x14ac:dyDescent="0.25">
      <c r="A8863">
        <v>-1312820.92115432</v>
      </c>
      <c r="B8863">
        <v>-1350925.0770853001</v>
      </c>
      <c r="C8863">
        <v>-1557370.39539381</v>
      </c>
      <c r="D8863">
        <v>-1429403.3460187099</v>
      </c>
    </row>
    <row r="8864" spans="1:4" x14ac:dyDescent="0.25">
      <c r="A8864">
        <v>-1312820.92115432</v>
      </c>
      <c r="B8864">
        <v>-1350925.0770853001</v>
      </c>
      <c r="C8864">
        <v>-1539681.8522350499</v>
      </c>
      <c r="D8864">
        <v>-1421781.76718338</v>
      </c>
    </row>
    <row r="8865" spans="1:4" x14ac:dyDescent="0.25">
      <c r="A8865">
        <v>-1312820.92115432</v>
      </c>
      <c r="B8865">
        <v>-1350925.0770853001</v>
      </c>
      <c r="C8865">
        <v>-1529330.2778010899</v>
      </c>
      <c r="D8865">
        <v>-1422390.6320213</v>
      </c>
    </row>
    <row r="8866" spans="1:4" x14ac:dyDescent="0.25">
      <c r="A8866">
        <v>-1312820.92115432</v>
      </c>
      <c r="B8866">
        <v>-1350925.0770853001</v>
      </c>
      <c r="C8866">
        <v>-1532100.36778221</v>
      </c>
      <c r="D8866">
        <v>-1434459.15241148</v>
      </c>
    </row>
    <row r="8867" spans="1:4" x14ac:dyDescent="0.25">
      <c r="A8867">
        <v>-1312820.92115432</v>
      </c>
      <c r="B8867">
        <v>-1350925.0770853001</v>
      </c>
      <c r="C8867">
        <v>-1509636.44050691</v>
      </c>
      <c r="D8867">
        <v>-1412542.9169672499</v>
      </c>
    </row>
    <row r="8868" spans="1:4" x14ac:dyDescent="0.25">
      <c r="A8868">
        <v>-1312820.92115432</v>
      </c>
      <c r="B8868">
        <v>-1350925.0770853001</v>
      </c>
      <c r="C8868">
        <v>-1517357.8145574201</v>
      </c>
      <c r="D8868">
        <v>-1426639.32289679</v>
      </c>
    </row>
    <row r="8869" spans="1:4" x14ac:dyDescent="0.25">
      <c r="A8869">
        <v>-1312820.92115432</v>
      </c>
      <c r="B8869">
        <v>-1350925.0770853001</v>
      </c>
      <c r="C8869">
        <v>-1490053.3527341301</v>
      </c>
      <c r="D8869">
        <v>-1408942.4091350799</v>
      </c>
    </row>
    <row r="8870" spans="1:4" x14ac:dyDescent="0.25">
      <c r="A8870">
        <v>-1312820.92115432</v>
      </c>
      <c r="B8870">
        <v>-1350925.0770853001</v>
      </c>
      <c r="C8870">
        <v>-1553833.34043327</v>
      </c>
      <c r="D8870">
        <v>-1441737.52590951</v>
      </c>
    </row>
    <row r="8871" spans="1:4" x14ac:dyDescent="0.25">
      <c r="A8871">
        <v>-1312820.92115432</v>
      </c>
      <c r="B8871">
        <v>-1350925.0770853001</v>
      </c>
      <c r="C8871">
        <v>-1571116.93301714</v>
      </c>
      <c r="D8871">
        <v>-1425228.20280429</v>
      </c>
    </row>
    <row r="8872" spans="1:4" x14ac:dyDescent="0.25">
      <c r="A8872">
        <v>-1312820.92115432</v>
      </c>
      <c r="B8872">
        <v>-1350925.0770853001</v>
      </c>
      <c r="C8872">
        <v>-1550186.4391542601</v>
      </c>
      <c r="D8872">
        <v>-1448179.74635666</v>
      </c>
    </row>
    <row r="8873" spans="1:4" x14ac:dyDescent="0.25">
      <c r="A8873">
        <v>-1312820.92115432</v>
      </c>
      <c r="B8873">
        <v>-1350925.0770853001</v>
      </c>
      <c r="C8873">
        <v>-1562063.16821496</v>
      </c>
      <c r="D8873">
        <v>-1439846.29397276</v>
      </c>
    </row>
    <row r="8874" spans="1:4" x14ac:dyDescent="0.25">
      <c r="A8874">
        <v>-1312820.92115432</v>
      </c>
      <c r="B8874">
        <v>-1349201.7173769299</v>
      </c>
      <c r="C8874">
        <v>-1507881.17546309</v>
      </c>
      <c r="D8874">
        <v>-1443256.2422444499</v>
      </c>
    </row>
    <row r="8875" spans="1:4" x14ac:dyDescent="0.25">
      <c r="A8875">
        <v>-1312820.92115432</v>
      </c>
      <c r="B8875">
        <v>-1349201.7173769299</v>
      </c>
      <c r="C8875">
        <v>-1546282.1943073701</v>
      </c>
      <c r="D8875">
        <v>-1412897.0406873999</v>
      </c>
    </row>
    <row r="8876" spans="1:4" x14ac:dyDescent="0.25">
      <c r="A8876">
        <v>-1312820.92115432</v>
      </c>
      <c r="B8876">
        <v>-1349201.7173769299</v>
      </c>
      <c r="C8876">
        <v>-1491728.65605485</v>
      </c>
      <c r="D8876">
        <v>-1414034.3023244799</v>
      </c>
    </row>
    <row r="8877" spans="1:4" x14ac:dyDescent="0.25">
      <c r="A8877">
        <v>-1312820.92115432</v>
      </c>
      <c r="B8877">
        <v>-1349201.7173769299</v>
      </c>
      <c r="C8877">
        <v>-1543574.88781197</v>
      </c>
      <c r="D8877">
        <v>-1430228.19967773</v>
      </c>
    </row>
    <row r="8878" spans="1:4" x14ac:dyDescent="0.25">
      <c r="A8878">
        <v>-1312820.92115432</v>
      </c>
      <c r="B8878">
        <v>-1349201.7173769299</v>
      </c>
      <c r="C8878">
        <v>-1574070.56366773</v>
      </c>
      <c r="D8878">
        <v>-1434341.4707529801</v>
      </c>
    </row>
    <row r="8879" spans="1:4" x14ac:dyDescent="0.25">
      <c r="A8879">
        <v>-1312820.92115432</v>
      </c>
      <c r="B8879">
        <v>-1349201.7173769299</v>
      </c>
      <c r="C8879">
        <v>-1485833.72195545</v>
      </c>
      <c r="D8879">
        <v>-1408116.8913052301</v>
      </c>
    </row>
    <row r="8880" spans="1:4" x14ac:dyDescent="0.25">
      <c r="A8880">
        <v>-1312820.92115432</v>
      </c>
      <c r="B8880">
        <v>-1349201.7173769299</v>
      </c>
      <c r="C8880">
        <v>-1541696.7962350601</v>
      </c>
      <c r="D8880">
        <v>-1438990.66153421</v>
      </c>
    </row>
    <row r="8881" spans="1:4" x14ac:dyDescent="0.25">
      <c r="A8881">
        <v>-1312820.92115432</v>
      </c>
      <c r="B8881">
        <v>-1349201.7173769299</v>
      </c>
      <c r="C8881">
        <v>-1539179.6717697999</v>
      </c>
      <c r="D8881">
        <v>-1442399.5222028</v>
      </c>
    </row>
    <row r="8882" spans="1:4" x14ac:dyDescent="0.25">
      <c r="A8882">
        <v>-1312820.92115432</v>
      </c>
      <c r="B8882">
        <v>-1349201.7173769299</v>
      </c>
      <c r="C8882">
        <v>-1524234.46949948</v>
      </c>
      <c r="D8882">
        <v>-1439833.93580687</v>
      </c>
    </row>
    <row r="8883" spans="1:4" x14ac:dyDescent="0.25">
      <c r="A8883">
        <v>-1312820.92115432</v>
      </c>
      <c r="B8883">
        <v>-1349201.7173769299</v>
      </c>
      <c r="C8883">
        <v>-1521563.01836525</v>
      </c>
      <c r="D8883">
        <v>-1417653.0316218</v>
      </c>
    </row>
    <row r="8884" spans="1:4" x14ac:dyDescent="0.25">
      <c r="A8884">
        <v>-1312820.92115432</v>
      </c>
      <c r="B8884">
        <v>-1349201.7173769299</v>
      </c>
      <c r="C8884">
        <v>-1488635.0667727799</v>
      </c>
      <c r="D8884">
        <v>-1416394.6504856099</v>
      </c>
    </row>
    <row r="8885" spans="1:4" x14ac:dyDescent="0.25">
      <c r="A8885">
        <v>-1312820.92115432</v>
      </c>
      <c r="B8885">
        <v>-1349201.7173769299</v>
      </c>
      <c r="C8885">
        <v>-1528753.4789148199</v>
      </c>
      <c r="D8885">
        <v>-1430658.27439004</v>
      </c>
    </row>
    <row r="8886" spans="1:4" x14ac:dyDescent="0.25">
      <c r="A8886">
        <v>-1312820.92115432</v>
      </c>
      <c r="B8886">
        <v>-1349201.7173769299</v>
      </c>
      <c r="C8886">
        <v>-1505046.7512070599</v>
      </c>
      <c r="D8886">
        <v>-1404512.3747650899</v>
      </c>
    </row>
    <row r="8887" spans="1:4" x14ac:dyDescent="0.25">
      <c r="A8887">
        <v>-1312820.92115432</v>
      </c>
      <c r="B8887">
        <v>-1349201.7173769299</v>
      </c>
      <c r="C8887">
        <v>-1501566.7917126699</v>
      </c>
      <c r="D8887">
        <v>-1417808.5273966501</v>
      </c>
    </row>
    <row r="8888" spans="1:4" x14ac:dyDescent="0.25">
      <c r="A8888">
        <v>-1312820.92115432</v>
      </c>
      <c r="B8888">
        <v>-1349201.7173769299</v>
      </c>
      <c r="C8888">
        <v>-1544731.2634831099</v>
      </c>
      <c r="D8888">
        <v>-1420929.1052451499</v>
      </c>
    </row>
    <row r="8889" spans="1:4" x14ac:dyDescent="0.25">
      <c r="A8889">
        <v>-1312820.92115432</v>
      </c>
      <c r="B8889">
        <v>-1349201.7173769299</v>
      </c>
      <c r="C8889">
        <v>-1545754.8249288499</v>
      </c>
      <c r="D8889">
        <v>-1416178.06936811</v>
      </c>
    </row>
    <row r="8890" spans="1:4" x14ac:dyDescent="0.25">
      <c r="A8890">
        <v>-1312820.92115432</v>
      </c>
      <c r="B8890">
        <v>-1349201.7173769299</v>
      </c>
      <c r="C8890">
        <v>-1537703.30036831</v>
      </c>
      <c r="D8890">
        <v>-1443942.8265417099</v>
      </c>
    </row>
    <row r="8891" spans="1:4" x14ac:dyDescent="0.25">
      <c r="A8891">
        <v>-1312820.92115432</v>
      </c>
      <c r="B8891">
        <v>-1349201.7173769299</v>
      </c>
      <c r="C8891">
        <v>-1573063.6397074</v>
      </c>
      <c r="D8891">
        <v>-1419252.0369534299</v>
      </c>
    </row>
    <row r="8892" spans="1:4" x14ac:dyDescent="0.25">
      <c r="A8892">
        <v>-1312820.92115432</v>
      </c>
      <c r="B8892">
        <v>-1349201.7173769299</v>
      </c>
      <c r="C8892">
        <v>-1556937.0444142199</v>
      </c>
      <c r="D8892">
        <v>-1443015.9616578701</v>
      </c>
    </row>
    <row r="8893" spans="1:4" x14ac:dyDescent="0.25">
      <c r="A8893">
        <v>-1312820.92115432</v>
      </c>
      <c r="B8893">
        <v>-1349201.7173769299</v>
      </c>
      <c r="C8893">
        <v>-1520853.65819545</v>
      </c>
      <c r="D8893">
        <v>-1428784.6232557499</v>
      </c>
    </row>
    <row r="8894" spans="1:4" x14ac:dyDescent="0.25">
      <c r="A8894">
        <v>-1312820.92115432</v>
      </c>
      <c r="B8894">
        <v>-1349201.7173769299</v>
      </c>
      <c r="C8894">
        <v>-1511042.2653210899</v>
      </c>
      <c r="D8894">
        <v>-1436837.19101444</v>
      </c>
    </row>
    <row r="8895" spans="1:4" x14ac:dyDescent="0.25">
      <c r="A8895">
        <v>-1312820.92115432</v>
      </c>
      <c r="B8895">
        <v>-1349201.7173769299</v>
      </c>
      <c r="C8895">
        <v>-1526055.59329655</v>
      </c>
      <c r="D8895">
        <v>-1430756.6359347701</v>
      </c>
    </row>
    <row r="8896" spans="1:4" x14ac:dyDescent="0.25">
      <c r="A8896">
        <v>-1312820.92115432</v>
      </c>
      <c r="B8896">
        <v>-1349201.7173769299</v>
      </c>
      <c r="C8896">
        <v>-1555486.5503284</v>
      </c>
      <c r="D8896">
        <v>-1436327.56475866</v>
      </c>
    </row>
    <row r="8897" spans="1:4" x14ac:dyDescent="0.25">
      <c r="A8897">
        <v>-1312820.92115432</v>
      </c>
      <c r="B8897">
        <v>-1349201.7173769299</v>
      </c>
      <c r="C8897">
        <v>-1507208.8544419999</v>
      </c>
      <c r="D8897">
        <v>-1424392.94770469</v>
      </c>
    </row>
    <row r="8898" spans="1:4" x14ac:dyDescent="0.25">
      <c r="A8898">
        <v>-1312820.92115432</v>
      </c>
      <c r="B8898">
        <v>-1349201.7173769299</v>
      </c>
      <c r="C8898">
        <v>-1570664.1177320201</v>
      </c>
      <c r="D8898">
        <v>-1446395.31728076</v>
      </c>
    </row>
    <row r="8899" spans="1:4" x14ac:dyDescent="0.25">
      <c r="A8899">
        <v>-1312820.92115432</v>
      </c>
      <c r="B8899">
        <v>-1349201.7173769299</v>
      </c>
      <c r="C8899">
        <v>-1473546.6925367001</v>
      </c>
      <c r="D8899">
        <v>-1415307.58724994</v>
      </c>
    </row>
    <row r="8900" spans="1:4" x14ac:dyDescent="0.25">
      <c r="A8900">
        <v>-1312820.92115432</v>
      </c>
      <c r="B8900">
        <v>-1349201.7173769299</v>
      </c>
      <c r="C8900">
        <v>-1576248.23833272</v>
      </c>
      <c r="D8900">
        <v>-1417467.05272076</v>
      </c>
    </row>
    <row r="8901" spans="1:4" x14ac:dyDescent="0.25">
      <c r="A8901">
        <v>-1312820.92115432</v>
      </c>
      <c r="B8901">
        <v>-1349201.7173769299</v>
      </c>
      <c r="C8901">
        <v>-1561914.1543035</v>
      </c>
      <c r="D8901">
        <v>-1434085.26398771</v>
      </c>
    </row>
    <row r="8902" spans="1:4" x14ac:dyDescent="0.25">
      <c r="A8902">
        <v>-1312820.92115432</v>
      </c>
      <c r="B8902">
        <v>-1349201.7173769299</v>
      </c>
      <c r="C8902">
        <v>-1516634.69435677</v>
      </c>
      <c r="D8902">
        <v>-1416092.48240724</v>
      </c>
    </row>
    <row r="8903" spans="1:4" x14ac:dyDescent="0.25">
      <c r="A8903">
        <v>-1312820.92115432</v>
      </c>
      <c r="B8903">
        <v>-1349201.7173769299</v>
      </c>
      <c r="C8903">
        <v>-1558588.20503672</v>
      </c>
      <c r="D8903">
        <v>-1426311.69130469</v>
      </c>
    </row>
    <row r="8904" spans="1:4" x14ac:dyDescent="0.25">
      <c r="A8904">
        <v>-1312820.92115432</v>
      </c>
      <c r="B8904">
        <v>-1349201.7173769299</v>
      </c>
      <c r="C8904">
        <v>-1578074.59005555</v>
      </c>
      <c r="D8904">
        <v>-1441463.0505802799</v>
      </c>
    </row>
    <row r="8905" spans="1:4" x14ac:dyDescent="0.25">
      <c r="A8905">
        <v>-1312820.92115432</v>
      </c>
      <c r="B8905">
        <v>-1349201.7173769299</v>
      </c>
      <c r="C8905">
        <v>-1513017.2118340901</v>
      </c>
      <c r="D8905">
        <v>-1425516.58539528</v>
      </c>
    </row>
    <row r="8906" spans="1:4" x14ac:dyDescent="0.25">
      <c r="A8906">
        <v>-1312820.92115432</v>
      </c>
      <c r="B8906">
        <v>-1349201.7173769299</v>
      </c>
      <c r="C8906">
        <v>-1553786.1094388801</v>
      </c>
      <c r="D8906">
        <v>-1421994.6672000401</v>
      </c>
    </row>
    <row r="8907" spans="1:4" x14ac:dyDescent="0.25">
      <c r="A8907">
        <v>-1312820.92115432</v>
      </c>
      <c r="B8907">
        <v>-1349201.7173769299</v>
      </c>
      <c r="C8907">
        <v>-1540074.1768354401</v>
      </c>
      <c r="D8907">
        <v>-1434117.0216673799</v>
      </c>
    </row>
    <row r="8908" spans="1:4" x14ac:dyDescent="0.25">
      <c r="A8908">
        <v>-1312820.92115432</v>
      </c>
      <c r="B8908">
        <v>-1349201.7173769299</v>
      </c>
      <c r="C8908">
        <v>-1544733.66930639</v>
      </c>
      <c r="D8908">
        <v>-1407571.21786102</v>
      </c>
    </row>
    <row r="8909" spans="1:4" x14ac:dyDescent="0.25">
      <c r="A8909">
        <v>-1312820.92115432</v>
      </c>
      <c r="B8909">
        <v>-1349201.7173769299</v>
      </c>
      <c r="C8909">
        <v>-1566863.55381934</v>
      </c>
      <c r="D8909">
        <v>-1434497.02154131</v>
      </c>
    </row>
    <row r="8910" spans="1:4" x14ac:dyDescent="0.25">
      <c r="A8910">
        <v>-1312820.92115432</v>
      </c>
      <c r="B8910">
        <v>-1349201.7173769299</v>
      </c>
      <c r="C8910">
        <v>-1505294.56266687</v>
      </c>
      <c r="D8910">
        <v>-1417634.2894071001</v>
      </c>
    </row>
    <row r="8911" spans="1:4" x14ac:dyDescent="0.25">
      <c r="A8911">
        <v>-1312820.92115432</v>
      </c>
      <c r="B8911">
        <v>-1349201.7173769299</v>
      </c>
      <c r="C8911">
        <v>-1556658.2702635101</v>
      </c>
      <c r="D8911">
        <v>-1441750.6270240501</v>
      </c>
    </row>
    <row r="8912" spans="1:4" x14ac:dyDescent="0.25">
      <c r="A8912">
        <v>-1312820.92115432</v>
      </c>
      <c r="B8912">
        <v>-1349201.7173769299</v>
      </c>
      <c r="C8912">
        <v>-1579380.6867535501</v>
      </c>
      <c r="D8912">
        <v>-1428166.6362582301</v>
      </c>
    </row>
    <row r="8913" spans="1:4" x14ac:dyDescent="0.25">
      <c r="A8913">
        <v>-1312820.92115432</v>
      </c>
      <c r="B8913">
        <v>-1349201.7173769299</v>
      </c>
      <c r="C8913">
        <v>-1488520.7937994299</v>
      </c>
      <c r="D8913">
        <v>-1434898.7013855199</v>
      </c>
    </row>
    <row r="8914" spans="1:4" x14ac:dyDescent="0.25">
      <c r="A8914">
        <v>-1312820.92115432</v>
      </c>
      <c r="B8914">
        <v>-1349201.7173769299</v>
      </c>
      <c r="C8914">
        <v>-1553012.21089361</v>
      </c>
      <c r="D8914">
        <v>-1440622.7648886</v>
      </c>
    </row>
    <row r="8915" spans="1:4" x14ac:dyDescent="0.25">
      <c r="A8915">
        <v>-1312820.92115432</v>
      </c>
      <c r="B8915">
        <v>-1349201.7173769299</v>
      </c>
      <c r="C8915">
        <v>-1549374.69863759</v>
      </c>
      <c r="D8915">
        <v>-1430626.6050243401</v>
      </c>
    </row>
    <row r="8916" spans="1:4" x14ac:dyDescent="0.25">
      <c r="A8916">
        <v>-1312820.92115432</v>
      </c>
      <c r="B8916">
        <v>-1349201.7173769299</v>
      </c>
      <c r="C8916">
        <v>-1541527.23013712</v>
      </c>
      <c r="D8916">
        <v>-1423620.27446815</v>
      </c>
    </row>
    <row r="8917" spans="1:4" x14ac:dyDescent="0.25">
      <c r="A8917">
        <v>-1312820.92115432</v>
      </c>
      <c r="B8917">
        <v>-1349201.7173769299</v>
      </c>
      <c r="C8917">
        <v>-1504105.7023090201</v>
      </c>
      <c r="D8917">
        <v>-1425386.4592280099</v>
      </c>
    </row>
    <row r="8918" spans="1:4" x14ac:dyDescent="0.25">
      <c r="A8918">
        <v>-1312820.92115432</v>
      </c>
      <c r="B8918">
        <v>-1349201.7173769299</v>
      </c>
      <c r="C8918">
        <v>-1563048.18900637</v>
      </c>
      <c r="D8918">
        <v>-1433111.35695684</v>
      </c>
    </row>
    <row r="8919" spans="1:4" x14ac:dyDescent="0.25">
      <c r="A8919">
        <v>-1312820.92115432</v>
      </c>
      <c r="B8919">
        <v>-1349201.7173769299</v>
      </c>
      <c r="C8919">
        <v>-1534544.4868586799</v>
      </c>
      <c r="D8919">
        <v>-1437891.86002812</v>
      </c>
    </row>
    <row r="8920" spans="1:4" x14ac:dyDescent="0.25">
      <c r="A8920">
        <v>-1312820.92115432</v>
      </c>
      <c r="B8920">
        <v>-1349201.7173769299</v>
      </c>
      <c r="C8920">
        <v>-1556158.6199199799</v>
      </c>
      <c r="D8920">
        <v>-1430338.7700587099</v>
      </c>
    </row>
    <row r="8921" spans="1:4" x14ac:dyDescent="0.25">
      <c r="A8921">
        <v>-1312820.92115432</v>
      </c>
      <c r="B8921">
        <v>-1349201.7173769299</v>
      </c>
      <c r="C8921">
        <v>-1539629.4248631201</v>
      </c>
      <c r="D8921">
        <v>-1429633.94293489</v>
      </c>
    </row>
    <row r="8922" spans="1:4" x14ac:dyDescent="0.25">
      <c r="A8922">
        <v>-1312820.92115432</v>
      </c>
      <c r="B8922">
        <v>-1349201.7173769299</v>
      </c>
      <c r="C8922">
        <v>-1507540.2887221701</v>
      </c>
      <c r="D8922">
        <v>-1409856.3792236999</v>
      </c>
    </row>
    <row r="8923" spans="1:4" x14ac:dyDescent="0.25">
      <c r="A8923">
        <v>-1312820.92115432</v>
      </c>
      <c r="B8923">
        <v>-1349201.7173769299</v>
      </c>
      <c r="C8923">
        <v>-1533105.3042997101</v>
      </c>
      <c r="D8923">
        <v>-1417614.58800655</v>
      </c>
    </row>
    <row r="8924" spans="1:4" x14ac:dyDescent="0.25">
      <c r="A8924">
        <v>-1312820.92115432</v>
      </c>
      <c r="B8924">
        <v>-1349201.7173769299</v>
      </c>
      <c r="C8924">
        <v>-1520400.1290038601</v>
      </c>
      <c r="D8924">
        <v>-1431616.88635358</v>
      </c>
    </row>
    <row r="8925" spans="1:4" x14ac:dyDescent="0.25">
      <c r="A8925">
        <v>-1312820.92115432</v>
      </c>
      <c r="B8925">
        <v>-1349201.7173769299</v>
      </c>
      <c r="C8925">
        <v>-1572414.3729682099</v>
      </c>
      <c r="D8925">
        <v>-1420880.9255238101</v>
      </c>
    </row>
    <row r="8926" spans="1:4" x14ac:dyDescent="0.25">
      <c r="A8926">
        <v>-1312820.92115432</v>
      </c>
      <c r="B8926">
        <v>-1349201.7173769299</v>
      </c>
      <c r="C8926">
        <v>-1529688.4543450801</v>
      </c>
      <c r="D8926">
        <v>-1415342.1534224399</v>
      </c>
    </row>
    <row r="8927" spans="1:4" x14ac:dyDescent="0.25">
      <c r="A8927">
        <v>-1312820.92115432</v>
      </c>
      <c r="B8927">
        <v>-1349201.7173769299</v>
      </c>
      <c r="C8927">
        <v>-1541196.2629960999</v>
      </c>
      <c r="D8927">
        <v>-1427815.4946813299</v>
      </c>
    </row>
    <row r="8928" spans="1:4" x14ac:dyDescent="0.25">
      <c r="A8928">
        <v>-1312820.92115432</v>
      </c>
      <c r="B8928">
        <v>-1349201.7173769299</v>
      </c>
      <c r="C8928">
        <v>-1523967.5775410901</v>
      </c>
      <c r="D8928">
        <v>-1428711.69466709</v>
      </c>
    </row>
    <row r="8929" spans="1:4" x14ac:dyDescent="0.25">
      <c r="A8929">
        <v>-1312820.92115432</v>
      </c>
      <c r="B8929">
        <v>-1349201.7173769299</v>
      </c>
      <c r="C8929">
        <v>-1530833.58617491</v>
      </c>
      <c r="D8929">
        <v>-1429294.4041069001</v>
      </c>
    </row>
    <row r="8930" spans="1:4" x14ac:dyDescent="0.25">
      <c r="A8930">
        <v>-1312820.92115432</v>
      </c>
      <c r="B8930">
        <v>-1349201.7173769299</v>
      </c>
      <c r="C8930">
        <v>-1547190.6727408599</v>
      </c>
      <c r="D8930">
        <v>-1439613.8180152201</v>
      </c>
    </row>
    <row r="8931" spans="1:4" x14ac:dyDescent="0.25">
      <c r="A8931">
        <v>-1312820.92115432</v>
      </c>
      <c r="B8931">
        <v>-1349201.7173769299</v>
      </c>
      <c r="C8931">
        <v>-1537917.1723767801</v>
      </c>
      <c r="D8931">
        <v>-1434453.6670240299</v>
      </c>
    </row>
    <row r="8932" spans="1:4" x14ac:dyDescent="0.25">
      <c r="A8932">
        <v>-1312820.92115432</v>
      </c>
      <c r="B8932">
        <v>-1349201.7173769299</v>
      </c>
      <c r="C8932">
        <v>-1548023.9174279899</v>
      </c>
      <c r="D8932">
        <v>-1422660.94784651</v>
      </c>
    </row>
    <row r="8933" spans="1:4" x14ac:dyDescent="0.25">
      <c r="A8933">
        <v>-1312820.92115432</v>
      </c>
      <c r="B8933">
        <v>-1349201.7173769299</v>
      </c>
      <c r="C8933">
        <v>-1544251.96657445</v>
      </c>
      <c r="D8933">
        <v>-1419763.1719601401</v>
      </c>
    </row>
    <row r="8934" spans="1:4" x14ac:dyDescent="0.25">
      <c r="A8934">
        <v>-1312820.92115432</v>
      </c>
      <c r="B8934">
        <v>-1349201.7173769299</v>
      </c>
      <c r="C8934">
        <v>-1535844.8083131099</v>
      </c>
      <c r="D8934">
        <v>-1441710.0451720799</v>
      </c>
    </row>
    <row r="8935" spans="1:4" x14ac:dyDescent="0.25">
      <c r="A8935">
        <v>-1312820.92115432</v>
      </c>
      <c r="B8935">
        <v>-1349201.7173769299</v>
      </c>
      <c r="C8935">
        <v>-1564517.9988891899</v>
      </c>
      <c r="D8935">
        <v>-1448201.3142468999</v>
      </c>
    </row>
    <row r="8936" spans="1:4" x14ac:dyDescent="0.25">
      <c r="A8936">
        <v>-1312820.92115432</v>
      </c>
      <c r="B8936">
        <v>-1349201.7173769299</v>
      </c>
      <c r="C8936">
        <v>-1502503.25597573</v>
      </c>
      <c r="D8936">
        <v>-1414063.70623324</v>
      </c>
    </row>
    <row r="8937" spans="1:4" x14ac:dyDescent="0.25">
      <c r="A8937">
        <v>-1312820.92115432</v>
      </c>
      <c r="B8937">
        <v>-1349201.7173769299</v>
      </c>
      <c r="C8937">
        <v>-1583769.70144819</v>
      </c>
      <c r="D8937">
        <v>-1423182.0950918801</v>
      </c>
    </row>
    <row r="8938" spans="1:4" x14ac:dyDescent="0.25">
      <c r="A8938">
        <v>-1312820.92115432</v>
      </c>
      <c r="B8938">
        <v>-1349201.7173769299</v>
      </c>
      <c r="C8938">
        <v>-1502318.96295273</v>
      </c>
      <c r="D8938">
        <v>-1422486.5765089099</v>
      </c>
    </row>
    <row r="8939" spans="1:4" x14ac:dyDescent="0.25">
      <c r="A8939">
        <v>-1312820.92115432</v>
      </c>
      <c r="B8939">
        <v>-1349201.7173769299</v>
      </c>
      <c r="C8939">
        <v>-1554191.81436721</v>
      </c>
      <c r="D8939">
        <v>-1433635.1849460399</v>
      </c>
    </row>
    <row r="8940" spans="1:4" x14ac:dyDescent="0.25">
      <c r="A8940">
        <v>-1312820.92115432</v>
      </c>
      <c r="B8940">
        <v>-1349201.7173769299</v>
      </c>
      <c r="C8940">
        <v>-1549012.5119375701</v>
      </c>
      <c r="D8940">
        <v>-1425114.07743984</v>
      </c>
    </row>
    <row r="8941" spans="1:4" x14ac:dyDescent="0.25">
      <c r="A8941">
        <v>-1312820.92115432</v>
      </c>
      <c r="B8941">
        <v>-1349201.7173769299</v>
      </c>
      <c r="C8941">
        <v>-1550928.92839678</v>
      </c>
      <c r="D8941">
        <v>-1441438.9373699799</v>
      </c>
    </row>
    <row r="8942" spans="1:4" x14ac:dyDescent="0.25">
      <c r="A8942">
        <v>-1312820.92115432</v>
      </c>
      <c r="B8942">
        <v>-1349201.7173769299</v>
      </c>
      <c r="C8942">
        <v>-1544408.5293197499</v>
      </c>
      <c r="D8942">
        <v>-1440807.79213915</v>
      </c>
    </row>
    <row r="8943" spans="1:4" x14ac:dyDescent="0.25">
      <c r="A8943">
        <v>-1312820.92115432</v>
      </c>
      <c r="B8943">
        <v>-1349201.7173769299</v>
      </c>
      <c r="C8943">
        <v>-1554526.94678152</v>
      </c>
      <c r="D8943">
        <v>-1433333.98105331</v>
      </c>
    </row>
    <row r="8944" spans="1:4" x14ac:dyDescent="0.25">
      <c r="A8944">
        <v>-1312820.92115432</v>
      </c>
      <c r="B8944">
        <v>-1349201.7173769299</v>
      </c>
      <c r="C8944">
        <v>-1522402.16453442</v>
      </c>
      <c r="D8944">
        <v>-1422489.70844342</v>
      </c>
    </row>
    <row r="8945" spans="1:4" x14ac:dyDescent="0.25">
      <c r="A8945">
        <v>-1312820.92115432</v>
      </c>
      <c r="B8945">
        <v>-1349201.7173769299</v>
      </c>
      <c r="C8945">
        <v>-1531567.0578484701</v>
      </c>
      <c r="D8945">
        <v>-1427170.34029603</v>
      </c>
    </row>
    <row r="8946" spans="1:4" x14ac:dyDescent="0.25">
      <c r="A8946">
        <v>-1312820.92115432</v>
      </c>
      <c r="B8946">
        <v>-1349201.7173769299</v>
      </c>
      <c r="C8946">
        <v>-1519473.51272119</v>
      </c>
      <c r="D8946">
        <v>-1425182.5856061699</v>
      </c>
    </row>
    <row r="8947" spans="1:4" x14ac:dyDescent="0.25">
      <c r="A8947">
        <v>-1312820.92115432</v>
      </c>
      <c r="B8947">
        <v>-1349201.7173769299</v>
      </c>
      <c r="C8947">
        <v>-1569991.73986729</v>
      </c>
      <c r="D8947">
        <v>-1450757.36722244</v>
      </c>
    </row>
    <row r="8948" spans="1:4" x14ac:dyDescent="0.25">
      <c r="A8948">
        <v>-1312820.92115432</v>
      </c>
      <c r="B8948">
        <v>-1349201.7173769299</v>
      </c>
      <c r="C8948">
        <v>-1557462.0573293201</v>
      </c>
      <c r="D8948">
        <v>-1437519.7271187101</v>
      </c>
    </row>
    <row r="8949" spans="1:4" x14ac:dyDescent="0.25">
      <c r="A8949">
        <v>-1312820.92115432</v>
      </c>
      <c r="B8949">
        <v>-1349201.7173769299</v>
      </c>
      <c r="C8949">
        <v>-1495029.6327632901</v>
      </c>
      <c r="D8949">
        <v>-1417731.07201021</v>
      </c>
    </row>
    <row r="8950" spans="1:4" x14ac:dyDescent="0.25">
      <c r="A8950">
        <v>-1312820.92115432</v>
      </c>
      <c r="B8950">
        <v>-1349201.7173769299</v>
      </c>
      <c r="C8950">
        <v>-1532386.7665358901</v>
      </c>
      <c r="D8950">
        <v>-1420726.5292433801</v>
      </c>
    </row>
    <row r="8951" spans="1:4" x14ac:dyDescent="0.25">
      <c r="A8951">
        <v>-1312820.92115432</v>
      </c>
      <c r="B8951">
        <v>-1349201.7173769299</v>
      </c>
      <c r="C8951">
        <v>-1497385.21517993</v>
      </c>
      <c r="D8951">
        <v>-1423345.72605721</v>
      </c>
    </row>
    <row r="8952" spans="1:4" x14ac:dyDescent="0.25">
      <c r="A8952">
        <v>-1312820.92115432</v>
      </c>
      <c r="B8952">
        <v>-1349201.7173769299</v>
      </c>
      <c r="C8952">
        <v>-1579744.1773962399</v>
      </c>
      <c r="D8952">
        <v>-1427381.6869878499</v>
      </c>
    </row>
    <row r="8953" spans="1:4" x14ac:dyDescent="0.25">
      <c r="A8953">
        <v>-1312820.92115432</v>
      </c>
      <c r="B8953">
        <v>-1349201.7173769299</v>
      </c>
      <c r="C8953">
        <v>-1513888.37598557</v>
      </c>
      <c r="D8953">
        <v>-1410256.6505986699</v>
      </c>
    </row>
    <row r="8954" spans="1:4" x14ac:dyDescent="0.25">
      <c r="A8954">
        <v>-1312820.92115432</v>
      </c>
      <c r="B8954">
        <v>-1349201.7173769299</v>
      </c>
      <c r="C8954">
        <v>-1543956.21347395</v>
      </c>
      <c r="D8954">
        <v>-1434800.34735838</v>
      </c>
    </row>
    <row r="8955" spans="1:4" x14ac:dyDescent="0.25">
      <c r="A8955">
        <v>-1312820.92115432</v>
      </c>
      <c r="B8955">
        <v>-1349201.7173769299</v>
      </c>
      <c r="C8955">
        <v>-1571151.04665706</v>
      </c>
      <c r="D8955">
        <v>-1453489.1168255</v>
      </c>
    </row>
    <row r="8956" spans="1:4" x14ac:dyDescent="0.25">
      <c r="A8956">
        <v>-1312820.92115432</v>
      </c>
      <c r="B8956">
        <v>-1349201.7173769299</v>
      </c>
      <c r="C8956">
        <v>-1545906.2342497001</v>
      </c>
      <c r="D8956">
        <v>-1431990.47930082</v>
      </c>
    </row>
    <row r="8957" spans="1:4" x14ac:dyDescent="0.25">
      <c r="A8957">
        <v>-1312820.92115432</v>
      </c>
      <c r="B8957">
        <v>-1349201.7173769299</v>
      </c>
      <c r="C8957">
        <v>-1551778.1623861799</v>
      </c>
      <c r="D8957">
        <v>-1445378.48580939</v>
      </c>
    </row>
    <row r="8958" spans="1:4" x14ac:dyDescent="0.25">
      <c r="A8958">
        <v>-1312820.92115432</v>
      </c>
      <c r="B8958">
        <v>-1349201.7173769299</v>
      </c>
      <c r="C8958">
        <v>-1584411.6113941099</v>
      </c>
      <c r="D8958">
        <v>-1433387.7920017</v>
      </c>
    </row>
    <row r="8959" spans="1:4" x14ac:dyDescent="0.25">
      <c r="A8959">
        <v>-1312820.92115432</v>
      </c>
      <c r="B8959">
        <v>-1349201.7173769299</v>
      </c>
      <c r="C8959">
        <v>-1543701.8282965899</v>
      </c>
      <c r="D8959">
        <v>-1438154.8020486599</v>
      </c>
    </row>
    <row r="8960" spans="1:4" x14ac:dyDescent="0.25">
      <c r="A8960">
        <v>-1312820.92115432</v>
      </c>
      <c r="B8960">
        <v>-1349201.7173769299</v>
      </c>
      <c r="C8960">
        <v>-1536999.7561302599</v>
      </c>
      <c r="D8960">
        <v>-1426840.1788244899</v>
      </c>
    </row>
    <row r="8961" spans="1:4" x14ac:dyDescent="0.25">
      <c r="A8961">
        <v>-1312820.92115432</v>
      </c>
      <c r="B8961">
        <v>-1349201.7173769299</v>
      </c>
      <c r="C8961">
        <v>-1531330.85592338</v>
      </c>
      <c r="D8961">
        <v>-1440364.36558336</v>
      </c>
    </row>
    <row r="8962" spans="1:4" x14ac:dyDescent="0.25">
      <c r="A8962">
        <v>-1312820.92115432</v>
      </c>
      <c r="B8962">
        <v>-1349201.7173769299</v>
      </c>
      <c r="C8962">
        <v>-1475253.94155524</v>
      </c>
      <c r="D8962">
        <v>-1404820.13672348</v>
      </c>
    </row>
    <row r="8963" spans="1:4" x14ac:dyDescent="0.25">
      <c r="A8963">
        <v>-1312820.92115432</v>
      </c>
      <c r="B8963">
        <v>-1349201.7173769299</v>
      </c>
      <c r="C8963">
        <v>-1551185.01719337</v>
      </c>
      <c r="D8963">
        <v>-1438933.96907623</v>
      </c>
    </row>
    <row r="8964" spans="1:4" x14ac:dyDescent="0.25">
      <c r="A8964">
        <v>-1312820.92115432</v>
      </c>
      <c r="B8964">
        <v>-1349201.7173769299</v>
      </c>
      <c r="C8964">
        <v>-1582001.88022242</v>
      </c>
      <c r="D8964">
        <v>-1446359.2936977199</v>
      </c>
    </row>
    <row r="8965" spans="1:4" x14ac:dyDescent="0.25">
      <c r="A8965">
        <v>-1312820.92115432</v>
      </c>
      <c r="B8965">
        <v>-1349201.7173769299</v>
      </c>
      <c r="C8965">
        <v>-1540129.0204485001</v>
      </c>
      <c r="D8965">
        <v>-1438273.7644203</v>
      </c>
    </row>
    <row r="8966" spans="1:4" x14ac:dyDescent="0.25">
      <c r="A8966">
        <v>-1312820.92115432</v>
      </c>
      <c r="B8966">
        <v>-1349201.7173769299</v>
      </c>
      <c r="C8966">
        <v>-1527698.8777493001</v>
      </c>
      <c r="D8966">
        <v>-1419705.7647971499</v>
      </c>
    </row>
    <row r="8967" spans="1:4" x14ac:dyDescent="0.25">
      <c r="A8967">
        <v>-1312820.92115432</v>
      </c>
      <c r="B8967">
        <v>-1349201.7173769299</v>
      </c>
      <c r="C8967">
        <v>-1560591.4300015499</v>
      </c>
      <c r="D8967">
        <v>-1432452.28770873</v>
      </c>
    </row>
    <row r="8968" spans="1:4" x14ac:dyDescent="0.25">
      <c r="A8968">
        <v>-1312820.92115432</v>
      </c>
      <c r="B8968">
        <v>-1349201.7173769299</v>
      </c>
      <c r="C8968">
        <v>-1508775.18623266</v>
      </c>
      <c r="D8968">
        <v>-1422024.8225559699</v>
      </c>
    </row>
    <row r="8969" spans="1:4" x14ac:dyDescent="0.25">
      <c r="A8969">
        <v>-1312820.92115432</v>
      </c>
      <c r="B8969">
        <v>-1349201.7173769299</v>
      </c>
      <c r="C8969">
        <v>-1510787.27945974</v>
      </c>
      <c r="D8969">
        <v>-1422593.5813005799</v>
      </c>
    </row>
    <row r="8970" spans="1:4" x14ac:dyDescent="0.25">
      <c r="A8970">
        <v>-1312820.92115432</v>
      </c>
      <c r="B8970">
        <v>-1349201.7173769299</v>
      </c>
      <c r="C8970">
        <v>-1535619.49806147</v>
      </c>
      <c r="D8970">
        <v>-1426479.1182220101</v>
      </c>
    </row>
    <row r="8971" spans="1:4" x14ac:dyDescent="0.25">
      <c r="A8971">
        <v>-1312820.92115432</v>
      </c>
      <c r="B8971">
        <v>-1349201.7173769299</v>
      </c>
      <c r="C8971">
        <v>-1570293.0770892501</v>
      </c>
      <c r="D8971">
        <v>-1413054.4988782799</v>
      </c>
    </row>
    <row r="8972" spans="1:4" x14ac:dyDescent="0.25">
      <c r="A8972">
        <v>-1312820.92115432</v>
      </c>
      <c r="B8972">
        <v>-1349201.7173769299</v>
      </c>
      <c r="C8972">
        <v>-1499923.9132029</v>
      </c>
      <c r="D8972">
        <v>-1420090.8348343901</v>
      </c>
    </row>
    <row r="8973" spans="1:4" x14ac:dyDescent="0.25">
      <c r="A8973">
        <v>-1312820.92115432</v>
      </c>
      <c r="B8973">
        <v>-1349201.7173769299</v>
      </c>
      <c r="C8973">
        <v>-1557807.88929846</v>
      </c>
      <c r="D8973">
        <v>-1433839.0630411699</v>
      </c>
    </row>
    <row r="8974" spans="1:4" x14ac:dyDescent="0.25">
      <c r="A8974">
        <v>-1312820.92115432</v>
      </c>
      <c r="B8974">
        <v>-1349201.7173769299</v>
      </c>
      <c r="C8974">
        <v>-1506739.44264515</v>
      </c>
      <c r="D8974">
        <v>-1431159.11127578</v>
      </c>
    </row>
    <row r="8975" spans="1:4" x14ac:dyDescent="0.25">
      <c r="A8975">
        <v>-1312820.92115432</v>
      </c>
      <c r="B8975">
        <v>-1349201.7173769299</v>
      </c>
      <c r="C8975">
        <v>-1568235.7835068901</v>
      </c>
      <c r="D8975">
        <v>-1431372.49074635</v>
      </c>
    </row>
    <row r="8976" spans="1:4" x14ac:dyDescent="0.25">
      <c r="A8976">
        <v>-1312820.92115432</v>
      </c>
      <c r="B8976">
        <v>-1349201.7173769299</v>
      </c>
      <c r="C8976">
        <v>-1535521.8277519401</v>
      </c>
      <c r="D8976">
        <v>-1436352.7728552599</v>
      </c>
    </row>
    <row r="8977" spans="1:4" x14ac:dyDescent="0.25">
      <c r="A8977">
        <v>-1312820.92115432</v>
      </c>
      <c r="B8977">
        <v>-1349201.7173769299</v>
      </c>
      <c r="C8977">
        <v>-1545737.53519239</v>
      </c>
      <c r="D8977">
        <v>-1423088.35975335</v>
      </c>
    </row>
    <row r="8978" spans="1:4" x14ac:dyDescent="0.25">
      <c r="A8978">
        <v>-1312820.92115432</v>
      </c>
      <c r="B8978">
        <v>-1349201.7173769299</v>
      </c>
      <c r="C8978">
        <v>-1570654.16548183</v>
      </c>
      <c r="D8978">
        <v>-1436098.2595316099</v>
      </c>
    </row>
    <row r="8979" spans="1:4" x14ac:dyDescent="0.25">
      <c r="A8979">
        <v>-1312820.92115432</v>
      </c>
      <c r="B8979">
        <v>-1349201.7173769299</v>
      </c>
      <c r="C8979">
        <v>-1563181.78005384</v>
      </c>
      <c r="D8979">
        <v>-1432453.37046385</v>
      </c>
    </row>
    <row r="8980" spans="1:4" x14ac:dyDescent="0.25">
      <c r="A8980">
        <v>-1312820.92115432</v>
      </c>
      <c r="B8980">
        <v>-1349201.7173769299</v>
      </c>
      <c r="C8980">
        <v>-1509466.1107823299</v>
      </c>
      <c r="D8980">
        <v>-1425369.99046157</v>
      </c>
    </row>
    <row r="8981" spans="1:4" x14ac:dyDescent="0.25">
      <c r="A8981">
        <v>-1312820.92115432</v>
      </c>
      <c r="B8981">
        <v>-1349201.7173769299</v>
      </c>
      <c r="C8981">
        <v>-1522418.1656692501</v>
      </c>
      <c r="D8981">
        <v>-1423894.8312184799</v>
      </c>
    </row>
    <row r="8982" spans="1:4" x14ac:dyDescent="0.25">
      <c r="A8982">
        <v>-1312820.92115432</v>
      </c>
      <c r="B8982">
        <v>-1349201.7173769299</v>
      </c>
      <c r="C8982">
        <v>-1536436.09441308</v>
      </c>
      <c r="D8982">
        <v>-1437203.7461475099</v>
      </c>
    </row>
    <row r="8983" spans="1:4" x14ac:dyDescent="0.25">
      <c r="A8983">
        <v>-1312820.92115432</v>
      </c>
      <c r="B8983">
        <v>-1349201.7173769299</v>
      </c>
      <c r="C8983">
        <v>-1542184.1801609099</v>
      </c>
      <c r="D8983">
        <v>-1432074.79896931</v>
      </c>
    </row>
    <row r="8984" spans="1:4" x14ac:dyDescent="0.25">
      <c r="A8984">
        <v>-1312820.92115432</v>
      </c>
      <c r="B8984">
        <v>-1349201.7173769299</v>
      </c>
      <c r="C8984">
        <v>-1527513.6783110599</v>
      </c>
      <c r="D8984">
        <v>-1429445.4033856699</v>
      </c>
    </row>
    <row r="8985" spans="1:4" x14ac:dyDescent="0.25">
      <c r="A8985">
        <v>-1312820.92115432</v>
      </c>
      <c r="B8985">
        <v>-1349201.7173769299</v>
      </c>
      <c r="C8985">
        <v>-1512302.0449751399</v>
      </c>
      <c r="D8985">
        <v>-1423018.65451676</v>
      </c>
    </row>
    <row r="8986" spans="1:4" x14ac:dyDescent="0.25">
      <c r="A8986">
        <v>-1312820.92115432</v>
      </c>
      <c r="B8986">
        <v>-1349201.7173769299</v>
      </c>
      <c r="C8986">
        <v>-1517769.4809027</v>
      </c>
      <c r="D8986">
        <v>-1423550.65193879</v>
      </c>
    </row>
    <row r="8987" spans="1:4" x14ac:dyDescent="0.25">
      <c r="A8987">
        <v>-1312820.92115432</v>
      </c>
      <c r="B8987">
        <v>-1349201.7173769299</v>
      </c>
      <c r="C8987">
        <v>-1557912.2789412299</v>
      </c>
      <c r="D8987">
        <v>-1429288.91594323</v>
      </c>
    </row>
    <row r="8988" spans="1:4" x14ac:dyDescent="0.25">
      <c r="A8988">
        <v>-1312820.92115432</v>
      </c>
      <c r="B8988">
        <v>-1349201.7173769299</v>
      </c>
      <c r="C8988">
        <v>-1538204.2957895601</v>
      </c>
      <c r="D8988">
        <v>-1421290.68055902</v>
      </c>
    </row>
    <row r="8989" spans="1:4" x14ac:dyDescent="0.25">
      <c r="A8989">
        <v>-1312820.92115432</v>
      </c>
      <c r="B8989">
        <v>-1349201.7173769299</v>
      </c>
      <c r="C8989">
        <v>-1521618.65353436</v>
      </c>
      <c r="D8989">
        <v>-1414573.63215259</v>
      </c>
    </row>
    <row r="8990" spans="1:4" x14ac:dyDescent="0.25">
      <c r="A8990">
        <v>-1312820.92115432</v>
      </c>
      <c r="B8990">
        <v>-1349201.7173769299</v>
      </c>
      <c r="C8990">
        <v>-1477264.1132503599</v>
      </c>
      <c r="D8990">
        <v>-1411306.6216458499</v>
      </c>
    </row>
    <row r="8991" spans="1:4" x14ac:dyDescent="0.25">
      <c r="A8991">
        <v>-1312820.92115432</v>
      </c>
      <c r="B8991">
        <v>-1349201.7173769299</v>
      </c>
      <c r="C8991">
        <v>-1591857.9426609699</v>
      </c>
      <c r="D8991">
        <v>-1439761.97096653</v>
      </c>
    </row>
    <row r="8992" spans="1:4" x14ac:dyDescent="0.25">
      <c r="A8992">
        <v>-1312820.92115432</v>
      </c>
      <c r="B8992">
        <v>-1349201.7173769299</v>
      </c>
      <c r="C8992">
        <v>-1524064.62123839</v>
      </c>
      <c r="D8992">
        <v>-1426962.28132056</v>
      </c>
    </row>
    <row r="8993" spans="1:4" x14ac:dyDescent="0.25">
      <c r="A8993">
        <v>-1312820.92115432</v>
      </c>
      <c r="B8993">
        <v>-1349201.7173769299</v>
      </c>
      <c r="C8993">
        <v>-1534745.77740055</v>
      </c>
      <c r="D8993">
        <v>-1420841.59638593</v>
      </c>
    </row>
    <row r="8994" spans="1:4" x14ac:dyDescent="0.25">
      <c r="A8994">
        <v>-1312820.92115432</v>
      </c>
      <c r="B8994">
        <v>-1349201.7173769299</v>
      </c>
      <c r="C8994">
        <v>-1517434.8794579301</v>
      </c>
      <c r="D8994">
        <v>-1432176.00072588</v>
      </c>
    </row>
    <row r="8995" spans="1:4" x14ac:dyDescent="0.25">
      <c r="A8995">
        <v>-1312820.92115432</v>
      </c>
      <c r="B8995">
        <v>-1348388.93753755</v>
      </c>
      <c r="C8995">
        <v>-1545273.6135371099</v>
      </c>
      <c r="D8995">
        <v>-1431341.0834848401</v>
      </c>
    </row>
    <row r="8996" spans="1:4" x14ac:dyDescent="0.25">
      <c r="A8996">
        <v>-1312820.92115432</v>
      </c>
      <c r="B8996">
        <v>-1348388.93753755</v>
      </c>
      <c r="C8996">
        <v>-1533660.1372791899</v>
      </c>
      <c r="D8996">
        <v>-1427876.97373543</v>
      </c>
    </row>
    <row r="8997" spans="1:4" x14ac:dyDescent="0.25">
      <c r="A8997">
        <v>-1312820.92115432</v>
      </c>
      <c r="B8997">
        <v>-1348388.93753755</v>
      </c>
      <c r="C8997">
        <v>-1560842.76650245</v>
      </c>
      <c r="D8997">
        <v>-1437170.5254871999</v>
      </c>
    </row>
    <row r="8998" spans="1:4" x14ac:dyDescent="0.25">
      <c r="A8998">
        <v>-1312820.92115432</v>
      </c>
      <c r="B8998">
        <v>-1348388.93753755</v>
      </c>
      <c r="C8998">
        <v>-1516950.5494237801</v>
      </c>
      <c r="D8998">
        <v>-1419652.8067898101</v>
      </c>
    </row>
    <row r="8999" spans="1:4" x14ac:dyDescent="0.25">
      <c r="A8999">
        <v>-1312820.92115432</v>
      </c>
      <c r="B8999">
        <v>-1348388.93753755</v>
      </c>
      <c r="C8999">
        <v>-1556657.0053773101</v>
      </c>
      <c r="D8999">
        <v>-1439119.5975860499</v>
      </c>
    </row>
    <row r="9000" spans="1:4" x14ac:dyDescent="0.25">
      <c r="A9000">
        <v>-1312820.92115432</v>
      </c>
      <c r="B9000">
        <v>-1348388.93753755</v>
      </c>
      <c r="C9000">
        <v>-1565265.14549417</v>
      </c>
      <c r="D9000">
        <v>-1428008.8349019899</v>
      </c>
    </row>
    <row r="9001" spans="1:4" x14ac:dyDescent="0.25">
      <c r="A9001">
        <v>-1312820.92115432</v>
      </c>
      <c r="B9001">
        <v>-1348388.93753755</v>
      </c>
      <c r="C9001">
        <v>-1502836.4513968399</v>
      </c>
      <c r="D9001">
        <v>-1430574.6470395999</v>
      </c>
    </row>
    <row r="9002" spans="1:4" x14ac:dyDescent="0.25">
      <c r="A9002">
        <v>-1312820.92115432</v>
      </c>
      <c r="B9002">
        <v>-1348388.93753755</v>
      </c>
      <c r="C9002">
        <v>-1565228.4406430901</v>
      </c>
      <c r="D9002">
        <v>-1463918.58050622</v>
      </c>
    </row>
    <row r="9003" spans="1:4" x14ac:dyDescent="0.25">
      <c r="A9003">
        <v>-1312820.92115432</v>
      </c>
      <c r="B9003">
        <v>-1348388.93753755</v>
      </c>
      <c r="C9003">
        <v>-1528848.8693437299</v>
      </c>
      <c r="D9003">
        <v>-1424249.5655690499</v>
      </c>
    </row>
    <row r="9004" spans="1:4" x14ac:dyDescent="0.25">
      <c r="A9004">
        <v>-1312820.92115432</v>
      </c>
      <c r="B9004">
        <v>-1348388.93753755</v>
      </c>
      <c r="C9004">
        <v>-1527542.5086937901</v>
      </c>
      <c r="D9004">
        <v>-1432993.1194905399</v>
      </c>
    </row>
    <row r="9005" spans="1:4" x14ac:dyDescent="0.25">
      <c r="A9005">
        <v>-1312820.92115432</v>
      </c>
      <c r="B9005">
        <v>-1348388.93753755</v>
      </c>
      <c r="C9005">
        <v>-1561352.95505832</v>
      </c>
      <c r="D9005">
        <v>-1432347.1519698801</v>
      </c>
    </row>
    <row r="9006" spans="1:4" x14ac:dyDescent="0.25">
      <c r="A9006">
        <v>-1312820.92115432</v>
      </c>
      <c r="B9006">
        <v>-1348388.93753755</v>
      </c>
      <c r="C9006">
        <v>-1546419.8872436599</v>
      </c>
      <c r="D9006">
        <v>-1439933.7015994899</v>
      </c>
    </row>
    <row r="9007" spans="1:4" x14ac:dyDescent="0.25">
      <c r="A9007">
        <v>-1312820.92115432</v>
      </c>
      <c r="B9007">
        <v>-1348388.93753755</v>
      </c>
      <c r="C9007">
        <v>-1509589.1533353899</v>
      </c>
      <c r="D9007">
        <v>-1415658.2327082299</v>
      </c>
    </row>
    <row r="9008" spans="1:4" x14ac:dyDescent="0.25">
      <c r="A9008">
        <v>-1312820.92115432</v>
      </c>
      <c r="B9008">
        <v>-1348388.93753755</v>
      </c>
      <c r="C9008">
        <v>-1546512.7872180101</v>
      </c>
      <c r="D9008">
        <v>-1429201.36803658</v>
      </c>
    </row>
    <row r="9009" spans="1:4" x14ac:dyDescent="0.25">
      <c r="A9009">
        <v>-1312820.92115432</v>
      </c>
      <c r="B9009">
        <v>-1348388.93753755</v>
      </c>
      <c r="C9009">
        <v>-1513377.30563831</v>
      </c>
      <c r="D9009">
        <v>-1426922.32381719</v>
      </c>
    </row>
    <row r="9010" spans="1:4" x14ac:dyDescent="0.25">
      <c r="A9010">
        <v>-1312820.92115432</v>
      </c>
      <c r="B9010">
        <v>-1348388.93753755</v>
      </c>
      <c r="C9010">
        <v>-1534368.2771564401</v>
      </c>
      <c r="D9010">
        <v>-1421554.5791701099</v>
      </c>
    </row>
    <row r="9011" spans="1:4" x14ac:dyDescent="0.25">
      <c r="A9011">
        <v>-1312820.92115432</v>
      </c>
      <c r="B9011">
        <v>-1348388.93753755</v>
      </c>
      <c r="C9011">
        <v>-1563368.7511509301</v>
      </c>
      <c r="D9011">
        <v>-1422713.3132404401</v>
      </c>
    </row>
    <row r="9012" spans="1:4" x14ac:dyDescent="0.25">
      <c r="A9012">
        <v>-1312820.92115432</v>
      </c>
      <c r="B9012">
        <v>-1348388.93753755</v>
      </c>
      <c r="C9012">
        <v>-1560404.6803327701</v>
      </c>
      <c r="D9012">
        <v>-1428504.7928492699</v>
      </c>
    </row>
    <row r="9013" spans="1:4" x14ac:dyDescent="0.25">
      <c r="A9013">
        <v>-1312820.92115432</v>
      </c>
      <c r="B9013">
        <v>-1348388.93753755</v>
      </c>
      <c r="C9013">
        <v>-1552918.1595081</v>
      </c>
      <c r="D9013">
        <v>-1435438.1465498901</v>
      </c>
    </row>
    <row r="9014" spans="1:4" x14ac:dyDescent="0.25">
      <c r="A9014">
        <v>-1312820.92115432</v>
      </c>
      <c r="B9014">
        <v>-1348388.93753755</v>
      </c>
      <c r="C9014">
        <v>-1514742.40790059</v>
      </c>
      <c r="D9014">
        <v>-1424064.89252598</v>
      </c>
    </row>
    <row r="9015" spans="1:4" x14ac:dyDescent="0.25">
      <c r="A9015">
        <v>-1312820.92115432</v>
      </c>
      <c r="B9015">
        <v>-1348388.93753755</v>
      </c>
      <c r="C9015">
        <v>-1543296.45391683</v>
      </c>
      <c r="D9015">
        <v>-1436848.59262578</v>
      </c>
    </row>
    <row r="9016" spans="1:4" x14ac:dyDescent="0.25">
      <c r="A9016">
        <v>-1312820.92115432</v>
      </c>
      <c r="B9016">
        <v>-1348388.93753755</v>
      </c>
      <c r="C9016">
        <v>-1504139.47289785</v>
      </c>
      <c r="D9016">
        <v>-1413319.93422817</v>
      </c>
    </row>
    <row r="9017" spans="1:4" x14ac:dyDescent="0.25">
      <c r="A9017">
        <v>-1312820.92115432</v>
      </c>
      <c r="B9017">
        <v>-1348388.93753755</v>
      </c>
      <c r="C9017">
        <v>-1538501.3725425899</v>
      </c>
      <c r="D9017">
        <v>-1425281.17240849</v>
      </c>
    </row>
    <row r="9018" spans="1:4" x14ac:dyDescent="0.25">
      <c r="A9018">
        <v>-1312820.92115432</v>
      </c>
      <c r="B9018">
        <v>-1342805.8736053901</v>
      </c>
      <c r="C9018">
        <v>-1561227.27484249</v>
      </c>
      <c r="D9018">
        <v>-1446122.5125003899</v>
      </c>
    </row>
    <row r="9019" spans="1:4" x14ac:dyDescent="0.25">
      <c r="A9019">
        <v>-1312820.92115432</v>
      </c>
      <c r="B9019">
        <v>-1342805.8736053901</v>
      </c>
      <c r="C9019">
        <v>-1533822.64933918</v>
      </c>
      <c r="D9019">
        <v>-1422990.1431847799</v>
      </c>
    </row>
    <row r="9020" spans="1:4" x14ac:dyDescent="0.25">
      <c r="A9020">
        <v>-1312820.92115432</v>
      </c>
      <c r="B9020">
        <v>-1342805.8736053901</v>
      </c>
      <c r="C9020">
        <v>-1551472.2527465899</v>
      </c>
      <c r="D9020">
        <v>-1419856.2302743499</v>
      </c>
    </row>
    <row r="9021" spans="1:4" x14ac:dyDescent="0.25">
      <c r="A9021">
        <v>-1312820.92115432</v>
      </c>
      <c r="B9021">
        <v>-1342805.8736053901</v>
      </c>
      <c r="C9021">
        <v>-1561868.0387746401</v>
      </c>
      <c r="D9021">
        <v>-1418257.27001391</v>
      </c>
    </row>
    <row r="9022" spans="1:4" x14ac:dyDescent="0.25">
      <c r="A9022">
        <v>-1312820.92115432</v>
      </c>
      <c r="B9022">
        <v>-1342805.8736053901</v>
      </c>
      <c r="C9022">
        <v>-1516937.1516241699</v>
      </c>
      <c r="D9022">
        <v>-1434801.3432819501</v>
      </c>
    </row>
    <row r="9023" spans="1:4" x14ac:dyDescent="0.25">
      <c r="A9023">
        <v>-1312820.92115432</v>
      </c>
      <c r="B9023">
        <v>-1342805.8736053901</v>
      </c>
      <c r="C9023">
        <v>-1549262.33050721</v>
      </c>
      <c r="D9023">
        <v>-1429546.23331358</v>
      </c>
    </row>
    <row r="9024" spans="1:4" x14ac:dyDescent="0.25">
      <c r="A9024">
        <v>-1312820.92115432</v>
      </c>
      <c r="B9024">
        <v>-1342805.8736053901</v>
      </c>
      <c r="C9024">
        <v>-1518710.0266632801</v>
      </c>
      <c r="D9024">
        <v>-1409650.7456437999</v>
      </c>
    </row>
    <row r="9025" spans="1:4" x14ac:dyDescent="0.25">
      <c r="A9025">
        <v>-1312820.92115432</v>
      </c>
      <c r="B9025">
        <v>-1342805.8736053901</v>
      </c>
      <c r="C9025">
        <v>-1532285.1941931001</v>
      </c>
      <c r="D9025">
        <v>-1423712.4927809599</v>
      </c>
    </row>
    <row r="9026" spans="1:4" x14ac:dyDescent="0.25">
      <c r="A9026">
        <v>-1312820.92115432</v>
      </c>
      <c r="B9026">
        <v>-1342805.8736053901</v>
      </c>
      <c r="C9026">
        <v>-1496392.56352133</v>
      </c>
      <c r="D9026">
        <v>-1410232.1364225701</v>
      </c>
    </row>
    <row r="9027" spans="1:4" x14ac:dyDescent="0.25">
      <c r="A9027">
        <v>-1312820.92115432</v>
      </c>
      <c r="B9027">
        <v>-1342805.8736053901</v>
      </c>
      <c r="C9027">
        <v>-1561498.86329535</v>
      </c>
      <c r="D9027">
        <v>-1423165.7413075899</v>
      </c>
    </row>
    <row r="9028" spans="1:4" x14ac:dyDescent="0.25">
      <c r="A9028">
        <v>-1312820.92115432</v>
      </c>
      <c r="B9028">
        <v>-1342805.8736053901</v>
      </c>
      <c r="C9028">
        <v>-1566409.87018271</v>
      </c>
      <c r="D9028">
        <v>-1420454.7793401401</v>
      </c>
    </row>
    <row r="9029" spans="1:4" x14ac:dyDescent="0.25">
      <c r="A9029">
        <v>-1312820.92115432</v>
      </c>
      <c r="B9029">
        <v>-1342805.8736053901</v>
      </c>
      <c r="C9029">
        <v>-1538381.0930784801</v>
      </c>
      <c r="D9029">
        <v>-1422152.6861777301</v>
      </c>
    </row>
    <row r="9030" spans="1:4" x14ac:dyDescent="0.25">
      <c r="A9030">
        <v>-1312820.92115432</v>
      </c>
      <c r="B9030">
        <v>-1342805.8736053901</v>
      </c>
      <c r="C9030">
        <v>-1549401.1653421901</v>
      </c>
      <c r="D9030">
        <v>-1437666.3122109901</v>
      </c>
    </row>
    <row r="9031" spans="1:4" x14ac:dyDescent="0.25">
      <c r="A9031">
        <v>-1312820.92115432</v>
      </c>
      <c r="B9031">
        <v>-1342805.8736053901</v>
      </c>
      <c r="C9031">
        <v>-1542834.4004544399</v>
      </c>
      <c r="D9031">
        <v>-1442920.30878746</v>
      </c>
    </row>
    <row r="9032" spans="1:4" x14ac:dyDescent="0.25">
      <c r="A9032">
        <v>-1312820.92115432</v>
      </c>
      <c r="B9032">
        <v>-1342805.8736053901</v>
      </c>
      <c r="C9032">
        <v>-1506156.4857955601</v>
      </c>
      <c r="D9032">
        <v>-1405538.5840658101</v>
      </c>
    </row>
    <row r="9033" spans="1:4" x14ac:dyDescent="0.25">
      <c r="A9033">
        <v>-1312820.92115432</v>
      </c>
      <c r="B9033">
        <v>-1342805.8736053901</v>
      </c>
      <c r="C9033">
        <v>-1522618.81020402</v>
      </c>
      <c r="D9033">
        <v>-1412427.49250227</v>
      </c>
    </row>
    <row r="9034" spans="1:4" x14ac:dyDescent="0.25">
      <c r="A9034">
        <v>-1312820.92115432</v>
      </c>
      <c r="B9034">
        <v>-1342805.8736053901</v>
      </c>
      <c r="C9034">
        <v>-1507718.64794138</v>
      </c>
      <c r="D9034">
        <v>-1426339.61435799</v>
      </c>
    </row>
    <row r="9035" spans="1:4" x14ac:dyDescent="0.25">
      <c r="A9035">
        <v>-1312820.92115432</v>
      </c>
      <c r="B9035">
        <v>-1342805.8736053901</v>
      </c>
      <c r="C9035">
        <v>-1554957.25473978</v>
      </c>
      <c r="D9035">
        <v>-1415345.6881895</v>
      </c>
    </row>
    <row r="9036" spans="1:4" x14ac:dyDescent="0.25">
      <c r="A9036">
        <v>-1312820.92115432</v>
      </c>
      <c r="B9036">
        <v>-1342805.8736053901</v>
      </c>
      <c r="C9036">
        <v>-1540154.9431966799</v>
      </c>
      <c r="D9036">
        <v>-1430305.0278423</v>
      </c>
    </row>
    <row r="9037" spans="1:4" x14ac:dyDescent="0.25">
      <c r="A9037">
        <v>-1312820.92115432</v>
      </c>
      <c r="B9037">
        <v>-1342805.8736053901</v>
      </c>
      <c r="C9037">
        <v>-1541479.05102682</v>
      </c>
      <c r="D9037">
        <v>-1426249.32540197</v>
      </c>
    </row>
    <row r="9038" spans="1:4" x14ac:dyDescent="0.25">
      <c r="A9038">
        <v>-1312820.92115432</v>
      </c>
      <c r="B9038">
        <v>-1342805.8736053901</v>
      </c>
      <c r="C9038">
        <v>-1548557.72302738</v>
      </c>
      <c r="D9038">
        <v>-1418193.61916497</v>
      </c>
    </row>
    <row r="9039" spans="1:4" x14ac:dyDescent="0.25">
      <c r="A9039">
        <v>-1312820.92115432</v>
      </c>
      <c r="B9039">
        <v>-1342805.8736053901</v>
      </c>
      <c r="C9039">
        <v>-1521160.8062709901</v>
      </c>
      <c r="D9039">
        <v>-1427650.8990698101</v>
      </c>
    </row>
    <row r="9040" spans="1:4" x14ac:dyDescent="0.25">
      <c r="A9040">
        <v>-1312820.92115432</v>
      </c>
      <c r="B9040">
        <v>-1342805.8736053901</v>
      </c>
      <c r="C9040">
        <v>-1487081.5839919699</v>
      </c>
      <c r="D9040">
        <v>-1415598.91360353</v>
      </c>
    </row>
    <row r="9041" spans="1:4" x14ac:dyDescent="0.25">
      <c r="A9041">
        <v>-1312820.92115432</v>
      </c>
      <c r="B9041">
        <v>-1342805.8736053901</v>
      </c>
      <c r="C9041">
        <v>-1537839.8974538899</v>
      </c>
      <c r="D9041">
        <v>-1434253.2596223201</v>
      </c>
    </row>
    <row r="9042" spans="1:4" x14ac:dyDescent="0.25">
      <c r="A9042">
        <v>-1312820.92115432</v>
      </c>
      <c r="B9042">
        <v>-1342805.8736053901</v>
      </c>
      <c r="C9042">
        <v>-1542190.2823218999</v>
      </c>
      <c r="D9042">
        <v>-1430642.84204954</v>
      </c>
    </row>
    <row r="9043" spans="1:4" x14ac:dyDescent="0.25">
      <c r="A9043">
        <v>-1312820.92115432</v>
      </c>
      <c r="B9043">
        <v>-1342805.8736053901</v>
      </c>
      <c r="C9043">
        <v>-1542750.2766249599</v>
      </c>
      <c r="D9043">
        <v>-1413664.79277761</v>
      </c>
    </row>
    <row r="9044" spans="1:4" x14ac:dyDescent="0.25">
      <c r="A9044">
        <v>-1312820.92115432</v>
      </c>
      <c r="B9044">
        <v>-1342805.8736053901</v>
      </c>
      <c r="C9044">
        <v>-1543046.51543543</v>
      </c>
      <c r="D9044">
        <v>-1435835.89944929</v>
      </c>
    </row>
    <row r="9045" spans="1:4" x14ac:dyDescent="0.25">
      <c r="A9045">
        <v>-1312820.92115432</v>
      </c>
      <c r="B9045">
        <v>-1341654.0473797</v>
      </c>
      <c r="C9045">
        <v>-1520182.2142489699</v>
      </c>
      <c r="D9045">
        <v>-1411965.92937556</v>
      </c>
    </row>
    <row r="9046" spans="1:4" x14ac:dyDescent="0.25">
      <c r="A9046">
        <v>-1312820.92115432</v>
      </c>
      <c r="B9046">
        <v>-1341654.0473797</v>
      </c>
      <c r="C9046">
        <v>-1548052.33350338</v>
      </c>
      <c r="D9046">
        <v>-1435912.3895159201</v>
      </c>
    </row>
    <row r="9047" spans="1:4" x14ac:dyDescent="0.25">
      <c r="A9047">
        <v>-1312820.92115432</v>
      </c>
      <c r="B9047">
        <v>-1341654.0473797</v>
      </c>
      <c r="C9047">
        <v>-1515153.35527438</v>
      </c>
      <c r="D9047">
        <v>-1432248.50104633</v>
      </c>
    </row>
    <row r="9048" spans="1:4" x14ac:dyDescent="0.25">
      <c r="A9048">
        <v>-1312820.92115432</v>
      </c>
      <c r="B9048">
        <v>-1341654.0473797</v>
      </c>
      <c r="C9048">
        <v>-1549844.60567659</v>
      </c>
      <c r="D9048">
        <v>-1430239.38631618</v>
      </c>
    </row>
    <row r="9049" spans="1:4" x14ac:dyDescent="0.25">
      <c r="A9049">
        <v>-1312820.92115432</v>
      </c>
      <c r="B9049">
        <v>-1341654.0473797</v>
      </c>
      <c r="C9049">
        <v>-1518153.6953632</v>
      </c>
      <c r="D9049">
        <v>-1428487.8746247501</v>
      </c>
    </row>
    <row r="9050" spans="1:4" x14ac:dyDescent="0.25">
      <c r="A9050">
        <v>-1312820.92115432</v>
      </c>
      <c r="B9050">
        <v>-1341654.0473797</v>
      </c>
      <c r="C9050">
        <v>-1539655.0782893</v>
      </c>
      <c r="D9050">
        <v>-1420216.0453182899</v>
      </c>
    </row>
    <row r="9051" spans="1:4" x14ac:dyDescent="0.25">
      <c r="A9051">
        <v>-1312820.92115432</v>
      </c>
      <c r="B9051">
        <v>-1341654.0473797</v>
      </c>
      <c r="C9051">
        <v>-1508681.6636320299</v>
      </c>
      <c r="D9051">
        <v>-1425240.5271383999</v>
      </c>
    </row>
    <row r="9052" spans="1:4" x14ac:dyDescent="0.25">
      <c r="A9052">
        <v>-1312820.92115432</v>
      </c>
      <c r="B9052">
        <v>-1341654.0473797</v>
      </c>
      <c r="C9052">
        <v>-1545039.3002919999</v>
      </c>
      <c r="D9052">
        <v>-1411164.19727112</v>
      </c>
    </row>
    <row r="9053" spans="1:4" x14ac:dyDescent="0.25">
      <c r="A9053">
        <v>-1312820.92115432</v>
      </c>
      <c r="B9053">
        <v>-1341654.0473797</v>
      </c>
      <c r="C9053">
        <v>-1492827.64406034</v>
      </c>
      <c r="D9053">
        <v>-1421950.1318604399</v>
      </c>
    </row>
    <row r="9054" spans="1:4" x14ac:dyDescent="0.25">
      <c r="A9054">
        <v>-1312820.92115432</v>
      </c>
      <c r="B9054">
        <v>-1341654.0473797</v>
      </c>
      <c r="C9054">
        <v>-1528132.50445965</v>
      </c>
      <c r="D9054">
        <v>-1423759.4077326299</v>
      </c>
    </row>
    <row r="9055" spans="1:4" x14ac:dyDescent="0.25">
      <c r="A9055">
        <v>-1312820.92115432</v>
      </c>
      <c r="B9055">
        <v>-1341654.0473797</v>
      </c>
      <c r="C9055">
        <v>-1578014.6489925899</v>
      </c>
      <c r="D9055">
        <v>-1438977.5826083899</v>
      </c>
    </row>
    <row r="9056" spans="1:4" x14ac:dyDescent="0.25">
      <c r="A9056">
        <v>-1312820.92115432</v>
      </c>
      <c r="B9056">
        <v>-1341654.0473797</v>
      </c>
      <c r="C9056">
        <v>-1503500.3018058599</v>
      </c>
      <c r="D9056">
        <v>-1414292.31324992</v>
      </c>
    </row>
    <row r="9057" spans="1:4" x14ac:dyDescent="0.25">
      <c r="A9057">
        <v>-1312820.92115432</v>
      </c>
      <c r="B9057">
        <v>-1341654.0473797</v>
      </c>
      <c r="C9057">
        <v>-1530816.39960264</v>
      </c>
      <c r="D9057">
        <v>-1407960.2242168</v>
      </c>
    </row>
    <row r="9058" spans="1:4" x14ac:dyDescent="0.25">
      <c r="A9058">
        <v>-1312820.92115432</v>
      </c>
      <c r="B9058">
        <v>-1341654.0473797</v>
      </c>
      <c r="C9058">
        <v>-1514792.3455286601</v>
      </c>
      <c r="D9058">
        <v>-1420088.75575833</v>
      </c>
    </row>
    <row r="9059" spans="1:4" x14ac:dyDescent="0.25">
      <c r="A9059">
        <v>-1312820.92115432</v>
      </c>
      <c r="B9059">
        <v>-1341654.0473797</v>
      </c>
      <c r="C9059">
        <v>-1535000.08942471</v>
      </c>
      <c r="D9059">
        <v>-1423911.68761045</v>
      </c>
    </row>
    <row r="9060" spans="1:4" x14ac:dyDescent="0.25">
      <c r="A9060">
        <v>-1312820.92115432</v>
      </c>
      <c r="B9060">
        <v>-1341654.0473797</v>
      </c>
      <c r="C9060">
        <v>-1547710.19408774</v>
      </c>
      <c r="D9060">
        <v>-1425402.0270078599</v>
      </c>
    </row>
    <row r="9061" spans="1:4" x14ac:dyDescent="0.25">
      <c r="A9061">
        <v>-1312820.92115432</v>
      </c>
      <c r="B9061">
        <v>-1341654.0473797</v>
      </c>
      <c r="C9061">
        <v>-1570099.10664907</v>
      </c>
      <c r="D9061">
        <v>-1422256.1527501801</v>
      </c>
    </row>
    <row r="9062" spans="1:4" x14ac:dyDescent="0.25">
      <c r="A9062">
        <v>-1312820.92115432</v>
      </c>
      <c r="B9062">
        <v>-1341654.0473797</v>
      </c>
      <c r="C9062">
        <v>-1566878.68171342</v>
      </c>
      <c r="D9062">
        <v>-1428802.1590267101</v>
      </c>
    </row>
    <row r="9063" spans="1:4" x14ac:dyDescent="0.25">
      <c r="A9063">
        <v>-1312820.92115432</v>
      </c>
      <c r="B9063">
        <v>-1341654.0473797</v>
      </c>
      <c r="C9063">
        <v>-1537047.2401882899</v>
      </c>
      <c r="D9063">
        <v>-1428521.7232288599</v>
      </c>
    </row>
    <row r="9064" spans="1:4" x14ac:dyDescent="0.25">
      <c r="A9064">
        <v>-1312820.92115432</v>
      </c>
      <c r="B9064">
        <v>-1341654.0473797</v>
      </c>
      <c r="C9064">
        <v>-1507151.8804959201</v>
      </c>
      <c r="D9064">
        <v>-1413202.2785888601</v>
      </c>
    </row>
    <row r="9065" spans="1:4" x14ac:dyDescent="0.25">
      <c r="A9065">
        <v>-1312820.92115432</v>
      </c>
      <c r="B9065">
        <v>-1341654.0473797</v>
      </c>
      <c r="C9065">
        <v>-1547784.5916092801</v>
      </c>
      <c r="D9065">
        <v>-1418934.93529003</v>
      </c>
    </row>
    <row r="9066" spans="1:4" x14ac:dyDescent="0.25">
      <c r="A9066">
        <v>-1312820.92115432</v>
      </c>
      <c r="B9066">
        <v>-1341654.0473797</v>
      </c>
      <c r="C9066">
        <v>-1504532.00886084</v>
      </c>
      <c r="D9066">
        <v>-1424399.5634771099</v>
      </c>
    </row>
    <row r="9067" spans="1:4" x14ac:dyDescent="0.25">
      <c r="A9067">
        <v>-1312820.92115432</v>
      </c>
      <c r="B9067">
        <v>-1341654.0473797</v>
      </c>
      <c r="C9067">
        <v>-1571288.87955004</v>
      </c>
      <c r="D9067">
        <v>-1427630.65026989</v>
      </c>
    </row>
    <row r="9068" spans="1:4" x14ac:dyDescent="0.25">
      <c r="A9068">
        <v>-1312820.92115432</v>
      </c>
      <c r="B9068">
        <v>-1341654.0473797</v>
      </c>
      <c r="C9068">
        <v>-1519895.14091133</v>
      </c>
      <c r="D9068">
        <v>-1408416.68581442</v>
      </c>
    </row>
    <row r="9069" spans="1:4" x14ac:dyDescent="0.25">
      <c r="A9069">
        <v>-1312820.92115432</v>
      </c>
      <c r="B9069">
        <v>-1341654.0473797</v>
      </c>
      <c r="C9069">
        <v>-1545369.2601503499</v>
      </c>
      <c r="D9069">
        <v>-1412839.29503009</v>
      </c>
    </row>
    <row r="9070" spans="1:4" x14ac:dyDescent="0.25">
      <c r="A9070">
        <v>-1312820.92115432</v>
      </c>
      <c r="B9070">
        <v>-1341654.0473797</v>
      </c>
      <c r="C9070">
        <v>-1508394.87337682</v>
      </c>
      <c r="D9070">
        <v>-1418698.7667086001</v>
      </c>
    </row>
    <row r="9071" spans="1:4" x14ac:dyDescent="0.25">
      <c r="A9071">
        <v>-1312820.92115432</v>
      </c>
      <c r="B9071">
        <v>-1341654.0473797</v>
      </c>
      <c r="C9071">
        <v>-1515731.4637837501</v>
      </c>
      <c r="D9071">
        <v>-1424335.6330612199</v>
      </c>
    </row>
    <row r="9072" spans="1:4" x14ac:dyDescent="0.25">
      <c r="A9072">
        <v>-1312820.92115432</v>
      </c>
      <c r="B9072">
        <v>-1341654.0473797</v>
      </c>
      <c r="C9072">
        <v>-1471263.2772891701</v>
      </c>
      <c r="D9072">
        <v>-1407084.8350318</v>
      </c>
    </row>
    <row r="9073" spans="1:4" x14ac:dyDescent="0.25">
      <c r="A9073">
        <v>-1312820.92115432</v>
      </c>
      <c r="B9073">
        <v>-1341654.0473797</v>
      </c>
      <c r="C9073">
        <v>-1573787.76157109</v>
      </c>
      <c r="D9073">
        <v>-1432862.42963208</v>
      </c>
    </row>
    <row r="9074" spans="1:4" x14ac:dyDescent="0.25">
      <c r="A9074">
        <v>-1312820.92115432</v>
      </c>
      <c r="B9074">
        <v>-1341654.0473797</v>
      </c>
      <c r="C9074">
        <v>-1519694.51590362</v>
      </c>
      <c r="D9074">
        <v>-1403488.97092004</v>
      </c>
    </row>
    <row r="9075" spans="1:4" x14ac:dyDescent="0.25">
      <c r="A9075">
        <v>-1312820.92115432</v>
      </c>
      <c r="B9075">
        <v>-1341654.0473797</v>
      </c>
      <c r="C9075">
        <v>-1549342.4760313299</v>
      </c>
      <c r="D9075">
        <v>-1438476.51138112</v>
      </c>
    </row>
    <row r="9076" spans="1:4" x14ac:dyDescent="0.25">
      <c r="A9076">
        <v>-1312820.92115432</v>
      </c>
      <c r="B9076">
        <v>-1341654.0473797</v>
      </c>
      <c r="C9076">
        <v>-1521324.7495110901</v>
      </c>
      <c r="D9076">
        <v>-1421487.55509024</v>
      </c>
    </row>
    <row r="9077" spans="1:4" x14ac:dyDescent="0.25">
      <c r="A9077">
        <v>-1312820.92115432</v>
      </c>
      <c r="B9077">
        <v>-1341654.0473797</v>
      </c>
      <c r="C9077">
        <v>-1518357.7615819599</v>
      </c>
      <c r="D9077">
        <v>-1416406.9941438499</v>
      </c>
    </row>
    <row r="9078" spans="1:4" x14ac:dyDescent="0.25">
      <c r="A9078">
        <v>-1312820.92115432</v>
      </c>
      <c r="B9078">
        <v>-1341654.0473797</v>
      </c>
      <c r="C9078">
        <v>-1567464.23515274</v>
      </c>
      <c r="D9078">
        <v>-1396473.48554571</v>
      </c>
    </row>
    <row r="9079" spans="1:4" x14ac:dyDescent="0.25">
      <c r="A9079">
        <v>-1312820.92115432</v>
      </c>
      <c r="B9079">
        <v>-1341654.0473797</v>
      </c>
      <c r="C9079">
        <v>-1498115.99756156</v>
      </c>
      <c r="D9079">
        <v>-1406869.3776261399</v>
      </c>
    </row>
    <row r="9080" spans="1:4" x14ac:dyDescent="0.25">
      <c r="A9080">
        <v>-1312820.92115432</v>
      </c>
      <c r="B9080">
        <v>-1341654.0473797</v>
      </c>
      <c r="C9080">
        <v>-1549590.5048117801</v>
      </c>
      <c r="D9080">
        <v>-1422152.7973272901</v>
      </c>
    </row>
    <row r="9081" spans="1:4" x14ac:dyDescent="0.25">
      <c r="A9081">
        <v>-1312820.92115432</v>
      </c>
      <c r="B9081">
        <v>-1341654.0473797</v>
      </c>
      <c r="C9081">
        <v>-1546364.45305686</v>
      </c>
      <c r="D9081">
        <v>-1429246.31425071</v>
      </c>
    </row>
    <row r="9082" spans="1:4" x14ac:dyDescent="0.25">
      <c r="A9082">
        <v>-1312820.92115432</v>
      </c>
      <c r="B9082">
        <v>-1341654.0473797</v>
      </c>
      <c r="C9082">
        <v>-1508328.19774675</v>
      </c>
      <c r="D9082">
        <v>-1420280.5607336699</v>
      </c>
    </row>
    <row r="9083" spans="1:4" x14ac:dyDescent="0.25">
      <c r="A9083">
        <v>-1312820.92115432</v>
      </c>
      <c r="B9083">
        <v>-1341654.0473797</v>
      </c>
      <c r="C9083">
        <v>-1562132.6851687499</v>
      </c>
      <c r="D9083">
        <v>-1437792.8450853799</v>
      </c>
    </row>
    <row r="9084" spans="1:4" x14ac:dyDescent="0.25">
      <c r="A9084">
        <v>-1312820.92115432</v>
      </c>
      <c r="B9084">
        <v>-1341654.0473797</v>
      </c>
      <c r="C9084">
        <v>-1519199.85838272</v>
      </c>
      <c r="D9084">
        <v>-1415698.2194801599</v>
      </c>
    </row>
    <row r="9085" spans="1:4" x14ac:dyDescent="0.25">
      <c r="A9085">
        <v>-1312820.92115432</v>
      </c>
      <c r="B9085">
        <v>-1341421.7304624901</v>
      </c>
      <c r="C9085">
        <v>-1545632.7290714299</v>
      </c>
      <c r="D9085">
        <v>-1408855.7512202</v>
      </c>
    </row>
    <row r="9086" spans="1:4" x14ac:dyDescent="0.25">
      <c r="A9086">
        <v>-1312820.92115432</v>
      </c>
      <c r="B9086">
        <v>-1341421.7304624901</v>
      </c>
      <c r="C9086">
        <v>-1560365.0412695101</v>
      </c>
      <c r="D9086">
        <v>-1431546.5921279299</v>
      </c>
    </row>
    <row r="9087" spans="1:4" x14ac:dyDescent="0.25">
      <c r="A9087">
        <v>-1312820.92115432</v>
      </c>
      <c r="B9087">
        <v>-1341421.7304624901</v>
      </c>
      <c r="C9087">
        <v>-1527059.54524085</v>
      </c>
      <c r="D9087">
        <v>-1420913.5738947601</v>
      </c>
    </row>
    <row r="9088" spans="1:4" x14ac:dyDescent="0.25">
      <c r="A9088">
        <v>-1312820.92115432</v>
      </c>
      <c r="B9088">
        <v>-1341421.7304624901</v>
      </c>
      <c r="C9088">
        <v>-1539695.7060857399</v>
      </c>
      <c r="D9088">
        <v>-1412407.8356860301</v>
      </c>
    </row>
    <row r="9089" spans="1:4" x14ac:dyDescent="0.25">
      <c r="A9089">
        <v>-1312820.92115432</v>
      </c>
      <c r="B9089">
        <v>-1341421.7304624901</v>
      </c>
      <c r="C9089">
        <v>-1508352.3959469199</v>
      </c>
      <c r="D9089">
        <v>-1407353.3752687599</v>
      </c>
    </row>
    <row r="9090" spans="1:4" x14ac:dyDescent="0.25">
      <c r="A9090">
        <v>-1312820.92115432</v>
      </c>
      <c r="B9090">
        <v>-1341421.7304624901</v>
      </c>
      <c r="C9090">
        <v>-1557460.24352992</v>
      </c>
      <c r="D9090">
        <v>-1423982.14241548</v>
      </c>
    </row>
    <row r="9091" spans="1:4" x14ac:dyDescent="0.25">
      <c r="A9091">
        <v>-1312820.92115432</v>
      </c>
      <c r="B9091">
        <v>-1341421.7304624901</v>
      </c>
      <c r="C9091">
        <v>-1504614.84783333</v>
      </c>
      <c r="D9091">
        <v>-1415396.5199061299</v>
      </c>
    </row>
    <row r="9092" spans="1:4" x14ac:dyDescent="0.25">
      <c r="A9092">
        <v>-1312820.92115432</v>
      </c>
      <c r="B9092">
        <v>-1341421.7304624901</v>
      </c>
      <c r="C9092">
        <v>-1490680.5968180201</v>
      </c>
      <c r="D9092">
        <v>-1426280.4090328701</v>
      </c>
    </row>
    <row r="9093" spans="1:4" x14ac:dyDescent="0.25">
      <c r="A9093">
        <v>-1312820.92115432</v>
      </c>
      <c r="B9093">
        <v>-1341421.7304624901</v>
      </c>
      <c r="C9093">
        <v>-1546764.4708503201</v>
      </c>
      <c r="D9093">
        <v>-1440747.71357706</v>
      </c>
    </row>
    <row r="9094" spans="1:4" x14ac:dyDescent="0.25">
      <c r="A9094">
        <v>-1312820.92115432</v>
      </c>
      <c r="B9094">
        <v>-1341421.7304624901</v>
      </c>
      <c r="C9094">
        <v>-1491512.31842685</v>
      </c>
      <c r="D9094">
        <v>-1403167.62244932</v>
      </c>
    </row>
    <row r="9095" spans="1:4" x14ac:dyDescent="0.25">
      <c r="A9095">
        <v>-1312820.92115432</v>
      </c>
      <c r="B9095">
        <v>-1341421.7304624901</v>
      </c>
      <c r="C9095">
        <v>-1555078.9139739401</v>
      </c>
      <c r="D9095">
        <v>-1418722.16452471</v>
      </c>
    </row>
    <row r="9096" spans="1:4" x14ac:dyDescent="0.25">
      <c r="A9096">
        <v>-1312820.92115432</v>
      </c>
      <c r="B9096">
        <v>-1341421.7304624901</v>
      </c>
      <c r="C9096">
        <v>-1537938.3684789101</v>
      </c>
      <c r="D9096">
        <v>-1426185.2296146499</v>
      </c>
    </row>
    <row r="9097" spans="1:4" x14ac:dyDescent="0.25">
      <c r="A9097">
        <v>-1312820.92115432</v>
      </c>
      <c r="B9097">
        <v>-1341421.7304624901</v>
      </c>
      <c r="C9097">
        <v>-1553536.8520513501</v>
      </c>
      <c r="D9097">
        <v>-1426962.8307173201</v>
      </c>
    </row>
    <row r="9098" spans="1:4" x14ac:dyDescent="0.25">
      <c r="A9098">
        <v>-1312820.92115432</v>
      </c>
      <c r="B9098">
        <v>-1341421.7304624901</v>
      </c>
      <c r="C9098">
        <v>-1551085.4582418399</v>
      </c>
      <c r="D9098">
        <v>-1408387.66303902</v>
      </c>
    </row>
    <row r="9099" spans="1:4" x14ac:dyDescent="0.25">
      <c r="A9099">
        <v>-1312820.92115432</v>
      </c>
      <c r="B9099">
        <v>-1341421.7304624901</v>
      </c>
      <c r="C9099">
        <v>-1557964.7331685701</v>
      </c>
      <c r="D9099">
        <v>-1418821.3829391501</v>
      </c>
    </row>
    <row r="9100" spans="1:4" x14ac:dyDescent="0.25">
      <c r="A9100">
        <v>-1312820.92115432</v>
      </c>
      <c r="B9100">
        <v>-1341421.7304624901</v>
      </c>
      <c r="C9100">
        <v>-1549326.6905660599</v>
      </c>
      <c r="D9100">
        <v>-1424294.5168409799</v>
      </c>
    </row>
    <row r="9101" spans="1:4" x14ac:dyDescent="0.25">
      <c r="A9101">
        <v>-1312820.92115432</v>
      </c>
      <c r="B9101">
        <v>-1341421.7304624901</v>
      </c>
      <c r="C9101">
        <v>-1538781.0754073099</v>
      </c>
      <c r="D9101">
        <v>-1426393.8462648899</v>
      </c>
    </row>
    <row r="9102" spans="1:4" x14ac:dyDescent="0.25">
      <c r="A9102">
        <v>-1312820.92115432</v>
      </c>
      <c r="B9102">
        <v>-1341421.7304624901</v>
      </c>
      <c r="C9102">
        <v>-1552692.6306493699</v>
      </c>
      <c r="D9102">
        <v>-1419158.2283363801</v>
      </c>
    </row>
    <row r="9103" spans="1:4" x14ac:dyDescent="0.25">
      <c r="A9103">
        <v>-1312820.92115432</v>
      </c>
      <c r="B9103">
        <v>-1341421.7304624901</v>
      </c>
      <c r="C9103">
        <v>-1542434.8672871799</v>
      </c>
      <c r="D9103">
        <v>-1407791.1972318201</v>
      </c>
    </row>
    <row r="9104" spans="1:4" x14ac:dyDescent="0.25">
      <c r="A9104">
        <v>-1312820.92115432</v>
      </c>
      <c r="B9104">
        <v>-1341421.7304624901</v>
      </c>
      <c r="C9104">
        <v>-1525103.6661181201</v>
      </c>
      <c r="D9104">
        <v>-1414937.8161770699</v>
      </c>
    </row>
    <row r="9105" spans="1:4" x14ac:dyDescent="0.25">
      <c r="A9105">
        <v>-1312820.92115432</v>
      </c>
      <c r="B9105">
        <v>-1341421.7304624901</v>
      </c>
      <c r="C9105">
        <v>-1548372.0549782</v>
      </c>
      <c r="D9105">
        <v>-1439667.7053656101</v>
      </c>
    </row>
    <row r="9106" spans="1:4" x14ac:dyDescent="0.25">
      <c r="A9106">
        <v>-1312820.92115432</v>
      </c>
      <c r="B9106">
        <v>-1341421.7304624901</v>
      </c>
      <c r="C9106">
        <v>-1571254.7587924199</v>
      </c>
      <c r="D9106">
        <v>-1434809.93169098</v>
      </c>
    </row>
    <row r="9107" spans="1:4" x14ac:dyDescent="0.25">
      <c r="A9107">
        <v>-1312820.92115432</v>
      </c>
      <c r="B9107">
        <v>-1341421.7304624901</v>
      </c>
      <c r="C9107">
        <v>-1528531.7932465901</v>
      </c>
      <c r="D9107">
        <v>-1425096.5878467299</v>
      </c>
    </row>
    <row r="9108" spans="1:4" x14ac:dyDescent="0.25">
      <c r="A9108">
        <v>-1312820.92115432</v>
      </c>
      <c r="B9108">
        <v>-1341421.7304624901</v>
      </c>
      <c r="C9108">
        <v>-1517547.0742125299</v>
      </c>
      <c r="D9108">
        <v>-1415750.2424472901</v>
      </c>
    </row>
    <row r="9109" spans="1:4" x14ac:dyDescent="0.25">
      <c r="A9109">
        <v>-1312820.92115432</v>
      </c>
      <c r="B9109">
        <v>-1341421.7304624901</v>
      </c>
      <c r="C9109">
        <v>-1555395.7857657301</v>
      </c>
      <c r="D9109">
        <v>-1449555.7769967599</v>
      </c>
    </row>
    <row r="9110" spans="1:4" x14ac:dyDescent="0.25">
      <c r="A9110">
        <v>-1312820.92115432</v>
      </c>
      <c r="B9110">
        <v>-1341421.7304624901</v>
      </c>
      <c r="C9110">
        <v>-1525081.2709157199</v>
      </c>
      <c r="D9110">
        <v>-1430401.2876415199</v>
      </c>
    </row>
    <row r="9111" spans="1:4" x14ac:dyDescent="0.25">
      <c r="A9111">
        <v>-1312820.92115432</v>
      </c>
      <c r="B9111">
        <v>-1341421.7304624901</v>
      </c>
      <c r="C9111">
        <v>-1532515.42630306</v>
      </c>
      <c r="D9111">
        <v>-1423432.16689421</v>
      </c>
    </row>
    <row r="9112" spans="1:4" x14ac:dyDescent="0.25">
      <c r="A9112">
        <v>-1312820.92115432</v>
      </c>
      <c r="B9112">
        <v>-1341421.7304624901</v>
      </c>
      <c r="C9112">
        <v>-1505244.6699256999</v>
      </c>
      <c r="D9112">
        <v>-1415896.0886260101</v>
      </c>
    </row>
    <row r="9113" spans="1:4" x14ac:dyDescent="0.25">
      <c r="A9113">
        <v>-1312820.92115432</v>
      </c>
      <c r="B9113">
        <v>-1341421.7304624901</v>
      </c>
      <c r="C9113">
        <v>-1548260.2394618799</v>
      </c>
      <c r="D9113">
        <v>-1418591.5127260301</v>
      </c>
    </row>
    <row r="9114" spans="1:4" x14ac:dyDescent="0.25">
      <c r="A9114">
        <v>-1312820.92115432</v>
      </c>
      <c r="B9114">
        <v>-1341421.7304624901</v>
      </c>
      <c r="C9114">
        <v>-1556111.4760970799</v>
      </c>
      <c r="D9114">
        <v>-1422888.2157584999</v>
      </c>
    </row>
    <row r="9115" spans="1:4" x14ac:dyDescent="0.25">
      <c r="A9115">
        <v>-1312820.92115432</v>
      </c>
      <c r="B9115">
        <v>-1341421.7304624901</v>
      </c>
      <c r="C9115">
        <v>-1563845.4855817601</v>
      </c>
      <c r="D9115">
        <v>-1427257.44049581</v>
      </c>
    </row>
    <row r="9116" spans="1:4" x14ac:dyDescent="0.25">
      <c r="A9116">
        <v>-1312820.92115432</v>
      </c>
      <c r="B9116">
        <v>-1341421.7304624901</v>
      </c>
      <c r="C9116">
        <v>-1509019.8135541601</v>
      </c>
      <c r="D9116">
        <v>-1438344.1918351301</v>
      </c>
    </row>
    <row r="9117" spans="1:4" x14ac:dyDescent="0.25">
      <c r="A9117">
        <v>-1312820.92115432</v>
      </c>
      <c r="B9117">
        <v>-1341421.7304624901</v>
      </c>
      <c r="C9117">
        <v>-1557915.2763946</v>
      </c>
      <c r="D9117">
        <v>-1435795.0822081901</v>
      </c>
    </row>
    <row r="9118" spans="1:4" x14ac:dyDescent="0.25">
      <c r="A9118">
        <v>-1312820.92115432</v>
      </c>
      <c r="B9118">
        <v>-1341421.7304624901</v>
      </c>
      <c r="C9118">
        <v>-1539956.6661868501</v>
      </c>
      <c r="D9118">
        <v>-1430196.58487962</v>
      </c>
    </row>
    <row r="9119" spans="1:4" x14ac:dyDescent="0.25">
      <c r="A9119">
        <v>-1312820.92115432</v>
      </c>
      <c r="B9119">
        <v>-1341421.7304624901</v>
      </c>
      <c r="C9119">
        <v>-1566703.8314217799</v>
      </c>
      <c r="D9119">
        <v>-1443078.6262545499</v>
      </c>
    </row>
    <row r="9120" spans="1:4" x14ac:dyDescent="0.25">
      <c r="A9120">
        <v>-1312820.92115432</v>
      </c>
      <c r="B9120">
        <v>-1341421.7304624901</v>
      </c>
      <c r="C9120">
        <v>-1560373.6028837899</v>
      </c>
      <c r="D9120">
        <v>-1423121.9534741801</v>
      </c>
    </row>
    <row r="9121" spans="1:4" x14ac:dyDescent="0.25">
      <c r="A9121">
        <v>-1312820.92115432</v>
      </c>
      <c r="B9121">
        <v>-1341421.7304624901</v>
      </c>
      <c r="C9121">
        <v>-1525325.31738527</v>
      </c>
      <c r="D9121">
        <v>-1418347.1109305799</v>
      </c>
    </row>
    <row r="9122" spans="1:4" x14ac:dyDescent="0.25">
      <c r="A9122">
        <v>-1312820.92115432</v>
      </c>
      <c r="B9122">
        <v>-1341421.7304624901</v>
      </c>
      <c r="C9122">
        <v>-1492743.5029746999</v>
      </c>
      <c r="D9122">
        <v>-1400874.5233605399</v>
      </c>
    </row>
    <row r="9123" spans="1:4" x14ac:dyDescent="0.25">
      <c r="A9123">
        <v>-1312820.92115432</v>
      </c>
      <c r="B9123">
        <v>-1341421.7304624901</v>
      </c>
      <c r="C9123">
        <v>-1554316.59401304</v>
      </c>
      <c r="D9123">
        <v>-1426940.2397263199</v>
      </c>
    </row>
    <row r="9124" spans="1:4" x14ac:dyDescent="0.25">
      <c r="A9124">
        <v>-1312820.92115432</v>
      </c>
      <c r="B9124">
        <v>-1341421.7304624901</v>
      </c>
      <c r="C9124">
        <v>-1505015.0873692101</v>
      </c>
      <c r="D9124">
        <v>-1415056.36155174</v>
      </c>
    </row>
    <row r="9125" spans="1:4" x14ac:dyDescent="0.25">
      <c r="A9125">
        <v>-1312820.92115432</v>
      </c>
      <c r="B9125">
        <v>-1341421.7304624901</v>
      </c>
      <c r="C9125">
        <v>-1550331.5146614001</v>
      </c>
      <c r="D9125">
        <v>-1409747.3593681301</v>
      </c>
    </row>
    <row r="9126" spans="1:4" x14ac:dyDescent="0.25">
      <c r="A9126">
        <v>-1312820.92115432</v>
      </c>
      <c r="B9126">
        <v>-1341421.7304624901</v>
      </c>
      <c r="C9126">
        <v>-1543822.77409322</v>
      </c>
      <c r="D9126">
        <v>-1424332.5323493199</v>
      </c>
    </row>
    <row r="9127" spans="1:4" x14ac:dyDescent="0.25">
      <c r="A9127">
        <v>-1312820.92115432</v>
      </c>
      <c r="B9127">
        <v>-1341421.7304624901</v>
      </c>
      <c r="C9127">
        <v>-1532058.00671028</v>
      </c>
      <c r="D9127">
        <v>-1423046.63397414</v>
      </c>
    </row>
    <row r="9128" spans="1:4" x14ac:dyDescent="0.25">
      <c r="A9128">
        <v>-1312820.92115432</v>
      </c>
      <c r="B9128">
        <v>-1341421.7304624901</v>
      </c>
      <c r="C9128">
        <v>-1543720.75738748</v>
      </c>
      <c r="D9128">
        <v>-1414490.9418478</v>
      </c>
    </row>
    <row r="9129" spans="1:4" x14ac:dyDescent="0.25">
      <c r="A9129">
        <v>-1312820.92115432</v>
      </c>
      <c r="B9129">
        <v>-1341421.7304624901</v>
      </c>
      <c r="C9129">
        <v>-1531451.1450837699</v>
      </c>
      <c r="D9129">
        <v>-1429706.4530436599</v>
      </c>
    </row>
    <row r="9130" spans="1:4" x14ac:dyDescent="0.25">
      <c r="A9130">
        <v>-1312820.92115432</v>
      </c>
      <c r="B9130">
        <v>-1341421.7304624901</v>
      </c>
      <c r="C9130">
        <v>-1566680.99907981</v>
      </c>
      <c r="D9130">
        <v>-1428829.88698822</v>
      </c>
    </row>
    <row r="9131" spans="1:4" x14ac:dyDescent="0.25">
      <c r="A9131">
        <v>-1312820.92115432</v>
      </c>
      <c r="B9131">
        <v>-1341421.7304624901</v>
      </c>
      <c r="C9131">
        <v>-1540143.9686040201</v>
      </c>
      <c r="D9131">
        <v>-1426802.2583892699</v>
      </c>
    </row>
    <row r="9132" spans="1:4" x14ac:dyDescent="0.25">
      <c r="A9132">
        <v>-1312820.92115432</v>
      </c>
      <c r="B9132">
        <v>-1341421.7304624901</v>
      </c>
      <c r="C9132">
        <v>-1529820.43549872</v>
      </c>
      <c r="D9132">
        <v>-1421366.77883678</v>
      </c>
    </row>
    <row r="9133" spans="1:4" x14ac:dyDescent="0.25">
      <c r="A9133">
        <v>-1312820.92115432</v>
      </c>
      <c r="B9133">
        <v>-1341421.7304624901</v>
      </c>
      <c r="C9133">
        <v>-1535342.6315915401</v>
      </c>
      <c r="D9133">
        <v>-1429220.1810564799</v>
      </c>
    </row>
    <row r="9134" spans="1:4" x14ac:dyDescent="0.25">
      <c r="A9134">
        <v>-1312820.92115432</v>
      </c>
      <c r="B9134">
        <v>-1341421.7304624901</v>
      </c>
      <c r="C9134">
        <v>-1561583.63253927</v>
      </c>
      <c r="D9134">
        <v>-1418639.0231135199</v>
      </c>
    </row>
    <row r="9135" spans="1:4" x14ac:dyDescent="0.25">
      <c r="A9135">
        <v>-1312820.92115432</v>
      </c>
      <c r="B9135">
        <v>-1341421.7304624901</v>
      </c>
      <c r="C9135">
        <v>-1571600.69983911</v>
      </c>
      <c r="D9135">
        <v>-1411186.6624930601</v>
      </c>
    </row>
    <row r="9136" spans="1:4" x14ac:dyDescent="0.25">
      <c r="A9136">
        <v>-1312820.92115432</v>
      </c>
      <c r="B9136">
        <v>-1341421.7304624901</v>
      </c>
      <c r="C9136">
        <v>-1504626.1911951699</v>
      </c>
      <c r="D9136">
        <v>-1427575.6969413101</v>
      </c>
    </row>
    <row r="9137" spans="1:4" x14ac:dyDescent="0.25">
      <c r="A9137">
        <v>-1312820.92115432</v>
      </c>
      <c r="B9137">
        <v>-1341421.7304624901</v>
      </c>
      <c r="C9137">
        <v>-1542941.2904193699</v>
      </c>
      <c r="D9137">
        <v>-1431944.2324852699</v>
      </c>
    </row>
    <row r="9138" spans="1:4" x14ac:dyDescent="0.25">
      <c r="A9138">
        <v>-1312820.92115432</v>
      </c>
      <c r="B9138">
        <v>-1341421.7304624901</v>
      </c>
      <c r="C9138">
        <v>-1528778.25507404</v>
      </c>
      <c r="D9138">
        <v>-1423304.0373196001</v>
      </c>
    </row>
    <row r="9139" spans="1:4" x14ac:dyDescent="0.25">
      <c r="A9139">
        <v>-1312820.92115432</v>
      </c>
      <c r="B9139">
        <v>-1341421.7304624901</v>
      </c>
      <c r="C9139">
        <v>-1547213.0369106301</v>
      </c>
      <c r="D9139">
        <v>-1436248.08877557</v>
      </c>
    </row>
    <row r="9140" spans="1:4" x14ac:dyDescent="0.25">
      <c r="A9140">
        <v>-1312820.92115432</v>
      </c>
      <c r="B9140">
        <v>-1341421.7304624901</v>
      </c>
      <c r="C9140">
        <v>-1541732.5171319901</v>
      </c>
      <c r="D9140">
        <v>-1431285.90559329</v>
      </c>
    </row>
    <row r="9141" spans="1:4" x14ac:dyDescent="0.25">
      <c r="A9141">
        <v>-1312820.92115432</v>
      </c>
      <c r="B9141">
        <v>-1341421.7304624901</v>
      </c>
      <c r="C9141">
        <v>-1538381.1734652501</v>
      </c>
      <c r="D9141">
        <v>-1409771.0056767999</v>
      </c>
    </row>
    <row r="9142" spans="1:4" x14ac:dyDescent="0.25">
      <c r="A9142">
        <v>-1312820.92115432</v>
      </c>
      <c r="B9142">
        <v>-1341421.7304624901</v>
      </c>
      <c r="C9142">
        <v>-1501025.4625440501</v>
      </c>
      <c r="D9142">
        <v>-1424868.6554626899</v>
      </c>
    </row>
    <row r="9143" spans="1:4" x14ac:dyDescent="0.25">
      <c r="A9143">
        <v>-1312820.92115432</v>
      </c>
      <c r="B9143">
        <v>-1341421.7304624901</v>
      </c>
      <c r="C9143">
        <v>-1583374.9383419</v>
      </c>
      <c r="D9143">
        <v>-1430010.17131549</v>
      </c>
    </row>
    <row r="9144" spans="1:4" x14ac:dyDescent="0.25">
      <c r="A9144">
        <v>-1312820.92115432</v>
      </c>
      <c r="B9144">
        <v>-1341421.7304624901</v>
      </c>
      <c r="C9144">
        <v>-1511430.29299457</v>
      </c>
      <c r="D9144">
        <v>-1419993.0494299899</v>
      </c>
    </row>
    <row r="9145" spans="1:4" x14ac:dyDescent="0.25">
      <c r="A9145">
        <v>-1312820.92115432</v>
      </c>
      <c r="B9145">
        <v>-1341421.7304624901</v>
      </c>
      <c r="C9145">
        <v>-1573536.6167759199</v>
      </c>
      <c r="D9145">
        <v>-1421596.2644368301</v>
      </c>
    </row>
    <row r="9146" spans="1:4" x14ac:dyDescent="0.25">
      <c r="A9146">
        <v>-1312820.92115432</v>
      </c>
      <c r="B9146">
        <v>-1341421.7304624901</v>
      </c>
      <c r="C9146">
        <v>-1551671.61958029</v>
      </c>
      <c r="D9146">
        <v>-1432706.46024841</v>
      </c>
    </row>
    <row r="9147" spans="1:4" x14ac:dyDescent="0.25">
      <c r="A9147">
        <v>-1312820.92115432</v>
      </c>
      <c r="B9147">
        <v>-1341421.7304624901</v>
      </c>
      <c r="C9147">
        <v>-1499754.08890112</v>
      </c>
      <c r="D9147">
        <v>-1407390.75633995</v>
      </c>
    </row>
    <row r="9148" spans="1:4" x14ac:dyDescent="0.25">
      <c r="A9148">
        <v>-1312820.92115432</v>
      </c>
      <c r="B9148">
        <v>-1341421.7304624901</v>
      </c>
      <c r="C9148">
        <v>-1515686.1739320699</v>
      </c>
      <c r="D9148">
        <v>-1418906.3999286699</v>
      </c>
    </row>
    <row r="9149" spans="1:4" x14ac:dyDescent="0.25">
      <c r="A9149">
        <v>-1312820.92115432</v>
      </c>
      <c r="B9149">
        <v>-1341421.7304624901</v>
      </c>
      <c r="C9149">
        <v>-1539589.0653343899</v>
      </c>
      <c r="D9149">
        <v>-1428402.2908892301</v>
      </c>
    </row>
    <row r="9150" spans="1:4" x14ac:dyDescent="0.25">
      <c r="A9150">
        <v>-1312820.92115432</v>
      </c>
      <c r="B9150">
        <v>-1341421.7304624901</v>
      </c>
      <c r="C9150">
        <v>-1534064.1786678999</v>
      </c>
      <c r="D9150">
        <v>-1427488.2360902701</v>
      </c>
    </row>
    <row r="9151" spans="1:4" x14ac:dyDescent="0.25">
      <c r="A9151">
        <v>-1312820.92115432</v>
      </c>
      <c r="B9151">
        <v>-1341421.7304624901</v>
      </c>
      <c r="C9151">
        <v>-1579883.47842329</v>
      </c>
      <c r="D9151">
        <v>-1438106.6072098401</v>
      </c>
    </row>
    <row r="9152" spans="1:4" x14ac:dyDescent="0.25">
      <c r="A9152">
        <v>-1312820.92115432</v>
      </c>
      <c r="B9152">
        <v>-1341421.7304624901</v>
      </c>
      <c r="C9152">
        <v>-1575741.0635505</v>
      </c>
      <c r="D9152">
        <v>-1410150.26381699</v>
      </c>
    </row>
    <row r="9153" spans="1:4" x14ac:dyDescent="0.25">
      <c r="A9153">
        <v>-1312820.92115432</v>
      </c>
      <c r="B9153">
        <v>-1341421.7304624901</v>
      </c>
      <c r="C9153">
        <v>-1541182.8850798099</v>
      </c>
      <c r="D9153">
        <v>-1422576.8343175701</v>
      </c>
    </row>
    <row r="9154" spans="1:4" x14ac:dyDescent="0.25">
      <c r="A9154">
        <v>-1312820.92115432</v>
      </c>
      <c r="B9154">
        <v>-1341421.7304624901</v>
      </c>
      <c r="C9154">
        <v>-1489228.3735573101</v>
      </c>
      <c r="D9154">
        <v>-1410226.6779885599</v>
      </c>
    </row>
    <row r="9155" spans="1:4" x14ac:dyDescent="0.25">
      <c r="A9155">
        <v>-1312820.92115432</v>
      </c>
      <c r="B9155">
        <v>-1341421.7304624901</v>
      </c>
      <c r="C9155">
        <v>-1503165.4213898899</v>
      </c>
      <c r="D9155">
        <v>-1419192.49113677</v>
      </c>
    </row>
    <row r="9156" spans="1:4" x14ac:dyDescent="0.25">
      <c r="A9156">
        <v>-1312820.92115432</v>
      </c>
      <c r="B9156">
        <v>-1341421.7304624901</v>
      </c>
      <c r="C9156">
        <v>-1527990.49630977</v>
      </c>
      <c r="D9156">
        <v>-1414713.04696462</v>
      </c>
    </row>
    <row r="9157" spans="1:4" x14ac:dyDescent="0.25">
      <c r="A9157">
        <v>-1312820.92115432</v>
      </c>
      <c r="B9157">
        <v>-1341421.7304624901</v>
      </c>
      <c r="C9157">
        <v>-1513619.08151943</v>
      </c>
      <c r="D9157">
        <v>-1414195.7819696099</v>
      </c>
    </row>
    <row r="9158" spans="1:4" x14ac:dyDescent="0.25">
      <c r="A9158">
        <v>-1312820.92115432</v>
      </c>
      <c r="B9158">
        <v>-1341421.7304624901</v>
      </c>
      <c r="C9158">
        <v>-1537928.8671551</v>
      </c>
      <c r="D9158">
        <v>-1408766.2307569799</v>
      </c>
    </row>
    <row r="9159" spans="1:4" x14ac:dyDescent="0.25">
      <c r="A9159">
        <v>-1312820.92115432</v>
      </c>
      <c r="B9159">
        <v>-1341421.7304624901</v>
      </c>
      <c r="C9159">
        <v>-1543859.06943664</v>
      </c>
      <c r="D9159">
        <v>-1442393.20508778</v>
      </c>
    </row>
    <row r="9160" spans="1:4" x14ac:dyDescent="0.25">
      <c r="A9160">
        <v>-1312820.92115432</v>
      </c>
      <c r="B9160">
        <v>-1341421.7304624901</v>
      </c>
      <c r="C9160">
        <v>-1534152.1456196799</v>
      </c>
      <c r="D9160">
        <v>-1431446.31893154</v>
      </c>
    </row>
    <row r="9161" spans="1:4" x14ac:dyDescent="0.25">
      <c r="A9161">
        <v>-1312820.92115432</v>
      </c>
      <c r="B9161">
        <v>-1341421.7304624901</v>
      </c>
      <c r="C9161">
        <v>-1516525.80560749</v>
      </c>
      <c r="D9161">
        <v>-1421775.90703965</v>
      </c>
    </row>
    <row r="9162" spans="1:4" x14ac:dyDescent="0.25">
      <c r="A9162">
        <v>-1312820.92115432</v>
      </c>
      <c r="B9162">
        <v>-1341421.7304624901</v>
      </c>
      <c r="C9162">
        <v>-1525395.6301072901</v>
      </c>
      <c r="D9162">
        <v>-1428030.95186223</v>
      </c>
    </row>
    <row r="9163" spans="1:4" x14ac:dyDescent="0.25">
      <c r="A9163">
        <v>-1312820.92115432</v>
      </c>
      <c r="B9163">
        <v>-1341421.7304624901</v>
      </c>
      <c r="C9163">
        <v>-1574581.84936291</v>
      </c>
      <c r="D9163">
        <v>-1437359.04004905</v>
      </c>
    </row>
    <row r="9164" spans="1:4" x14ac:dyDescent="0.25">
      <c r="A9164">
        <v>-1312820.92115432</v>
      </c>
      <c r="B9164">
        <v>-1341421.7304624901</v>
      </c>
      <c r="C9164">
        <v>-1537263.65367502</v>
      </c>
      <c r="D9164">
        <v>-1426186.1728081901</v>
      </c>
    </row>
    <row r="9165" spans="1:4" x14ac:dyDescent="0.25">
      <c r="A9165">
        <v>-1312820.92115432</v>
      </c>
      <c r="B9165">
        <v>-1341421.7304624901</v>
      </c>
      <c r="C9165">
        <v>-1551444.4299381101</v>
      </c>
      <c r="D9165">
        <v>-1425952.4178933499</v>
      </c>
    </row>
    <row r="9166" spans="1:4" x14ac:dyDescent="0.25">
      <c r="A9166">
        <v>-1312820.92115432</v>
      </c>
      <c r="B9166">
        <v>-1341421.7304624901</v>
      </c>
      <c r="C9166">
        <v>-1533127.32017639</v>
      </c>
      <c r="D9166">
        <v>-1421208.6863865899</v>
      </c>
    </row>
    <row r="9167" spans="1:4" x14ac:dyDescent="0.25">
      <c r="A9167">
        <v>-1312820.92115432</v>
      </c>
      <c r="B9167">
        <v>-1341421.7304624901</v>
      </c>
      <c r="C9167">
        <v>-1502768.0739285499</v>
      </c>
      <c r="D9167">
        <v>-1412533.7481448899</v>
      </c>
    </row>
    <row r="9168" spans="1:4" x14ac:dyDescent="0.25">
      <c r="A9168">
        <v>-1312820.92115432</v>
      </c>
      <c r="B9168">
        <v>-1341421.7304624901</v>
      </c>
      <c r="C9168">
        <v>-1550230.1896218599</v>
      </c>
      <c r="D9168">
        <v>-1414571.7703744399</v>
      </c>
    </row>
    <row r="9169" spans="1:4" x14ac:dyDescent="0.25">
      <c r="A9169">
        <v>-1312820.92115432</v>
      </c>
      <c r="B9169">
        <v>-1341421.7304624901</v>
      </c>
      <c r="C9169">
        <v>-1535473.3370389401</v>
      </c>
      <c r="D9169">
        <v>-1412278.1523345001</v>
      </c>
    </row>
    <row r="9170" spans="1:4" x14ac:dyDescent="0.25">
      <c r="A9170">
        <v>-1312820.92115432</v>
      </c>
      <c r="B9170">
        <v>-1341421.7304624901</v>
      </c>
      <c r="C9170">
        <v>-1527646.5156207399</v>
      </c>
      <c r="D9170">
        <v>-1438018.8929648299</v>
      </c>
    </row>
    <row r="9171" spans="1:4" x14ac:dyDescent="0.25">
      <c r="A9171">
        <v>-1312820.92115432</v>
      </c>
      <c r="B9171">
        <v>-1341421.7304624901</v>
      </c>
      <c r="C9171">
        <v>-1499286.3770643</v>
      </c>
      <c r="D9171">
        <v>-1419805.07834655</v>
      </c>
    </row>
    <row r="9172" spans="1:4" x14ac:dyDescent="0.25">
      <c r="A9172">
        <v>-1312820.92115432</v>
      </c>
      <c r="B9172">
        <v>-1341421.7304624901</v>
      </c>
      <c r="C9172">
        <v>-1488785.9271009399</v>
      </c>
      <c r="D9172">
        <v>-1416594.0495045199</v>
      </c>
    </row>
    <row r="9173" spans="1:4" x14ac:dyDescent="0.25">
      <c r="A9173">
        <v>-1312820.92115432</v>
      </c>
      <c r="B9173">
        <v>-1341421.7304624901</v>
      </c>
      <c r="C9173">
        <v>-1500235.30528178</v>
      </c>
      <c r="D9173">
        <v>-1420326.8819567501</v>
      </c>
    </row>
    <row r="9174" spans="1:4" x14ac:dyDescent="0.25">
      <c r="A9174">
        <v>-1312820.92115432</v>
      </c>
      <c r="B9174">
        <v>-1341421.7304624901</v>
      </c>
      <c r="C9174">
        <v>-1546193.58490509</v>
      </c>
      <c r="D9174">
        <v>-1417970.3155964499</v>
      </c>
    </row>
    <row r="9175" spans="1:4" x14ac:dyDescent="0.25">
      <c r="A9175">
        <v>-1312820.92115432</v>
      </c>
      <c r="B9175">
        <v>-1341421.7304624901</v>
      </c>
      <c r="C9175">
        <v>-1538862.4559091099</v>
      </c>
      <c r="D9175">
        <v>-1439166.1645550099</v>
      </c>
    </row>
    <row r="9176" spans="1:4" x14ac:dyDescent="0.25">
      <c r="A9176">
        <v>-1312820.92115432</v>
      </c>
      <c r="B9176">
        <v>-1341421.7304624901</v>
      </c>
      <c r="C9176">
        <v>-1550389.6666438801</v>
      </c>
      <c r="D9176">
        <v>-1424897.2641400001</v>
      </c>
    </row>
    <row r="9177" spans="1:4" x14ac:dyDescent="0.25">
      <c r="A9177">
        <v>-1312820.92115432</v>
      </c>
      <c r="B9177">
        <v>-1341421.7304624901</v>
      </c>
      <c r="C9177">
        <v>-1567803.57287768</v>
      </c>
      <c r="D9177">
        <v>-1426348.31802311</v>
      </c>
    </row>
    <row r="9178" spans="1:4" x14ac:dyDescent="0.25">
      <c r="A9178">
        <v>-1312820.92115432</v>
      </c>
      <c r="B9178">
        <v>-1341421.7304624901</v>
      </c>
      <c r="C9178">
        <v>-1492654.7640496299</v>
      </c>
      <c r="D9178">
        <v>-1411291.6976953701</v>
      </c>
    </row>
    <row r="9179" spans="1:4" x14ac:dyDescent="0.25">
      <c r="A9179">
        <v>-1312820.92115432</v>
      </c>
      <c r="B9179">
        <v>-1341421.7304624901</v>
      </c>
      <c r="C9179">
        <v>-1511063.9345124599</v>
      </c>
      <c r="D9179">
        <v>-1408798.1700490499</v>
      </c>
    </row>
    <row r="9180" spans="1:4" x14ac:dyDescent="0.25">
      <c r="A9180">
        <v>-1312820.92115432</v>
      </c>
      <c r="B9180">
        <v>-1341421.7304624901</v>
      </c>
      <c r="C9180">
        <v>-1535039.3279411001</v>
      </c>
      <c r="D9180">
        <v>-1413286.63239182</v>
      </c>
    </row>
    <row r="9181" spans="1:4" x14ac:dyDescent="0.25">
      <c r="A9181">
        <v>-1312820.92115432</v>
      </c>
      <c r="B9181">
        <v>-1341421.7304624901</v>
      </c>
      <c r="C9181">
        <v>-1513745.91265035</v>
      </c>
      <c r="D9181">
        <v>-1423180.24192384</v>
      </c>
    </row>
    <row r="9182" spans="1:4" x14ac:dyDescent="0.25">
      <c r="A9182">
        <v>-1312820.92115432</v>
      </c>
      <c r="B9182">
        <v>-1341421.7304624901</v>
      </c>
      <c r="C9182">
        <v>-1496860.8049382099</v>
      </c>
      <c r="D9182">
        <v>-1415043.8392450199</v>
      </c>
    </row>
    <row r="9183" spans="1:4" x14ac:dyDescent="0.25">
      <c r="A9183">
        <v>-1312820.92115432</v>
      </c>
      <c r="B9183">
        <v>-1341421.7304624901</v>
      </c>
      <c r="C9183">
        <v>-1546743.5734226201</v>
      </c>
      <c r="D9183">
        <v>-1420357.2359638701</v>
      </c>
    </row>
    <row r="9184" spans="1:4" x14ac:dyDescent="0.25">
      <c r="A9184">
        <v>-1312820.92115432</v>
      </c>
      <c r="B9184">
        <v>-1341421.7304624901</v>
      </c>
      <c r="C9184">
        <v>-1546139.71945283</v>
      </c>
      <c r="D9184">
        <v>-1428167.98209134</v>
      </c>
    </row>
    <row r="9185" spans="1:4" x14ac:dyDescent="0.25">
      <c r="A9185">
        <v>-1312820.92115432</v>
      </c>
      <c r="B9185">
        <v>-1341421.7304624901</v>
      </c>
      <c r="C9185">
        <v>-1581712.48623241</v>
      </c>
      <c r="D9185">
        <v>-1416346.4250761999</v>
      </c>
    </row>
    <row r="9186" spans="1:4" x14ac:dyDescent="0.25">
      <c r="A9186">
        <v>-1312820.92115432</v>
      </c>
      <c r="B9186">
        <v>-1341421.7304624901</v>
      </c>
      <c r="C9186">
        <v>-1500463.82889496</v>
      </c>
      <c r="D9186">
        <v>-1414897.8666427401</v>
      </c>
    </row>
    <row r="9187" spans="1:4" x14ac:dyDescent="0.25">
      <c r="A9187">
        <v>-1312820.92115432</v>
      </c>
      <c r="B9187">
        <v>-1341421.7304624901</v>
      </c>
      <c r="C9187">
        <v>-1502844.9494299099</v>
      </c>
      <c r="D9187">
        <v>-1410256.40146434</v>
      </c>
    </row>
    <row r="9188" spans="1:4" x14ac:dyDescent="0.25">
      <c r="A9188">
        <v>-1312820.92115432</v>
      </c>
      <c r="B9188">
        <v>-1341421.7304624901</v>
      </c>
      <c r="C9188">
        <v>-1514771.2639536301</v>
      </c>
      <c r="D9188">
        <v>-1423307.7790522701</v>
      </c>
    </row>
    <row r="9189" spans="1:4" x14ac:dyDescent="0.25">
      <c r="A9189">
        <v>-1312820.92115432</v>
      </c>
      <c r="B9189">
        <v>-1341421.7304624901</v>
      </c>
      <c r="C9189">
        <v>-1511284.5152612501</v>
      </c>
      <c r="D9189">
        <v>-1425167.5240835999</v>
      </c>
    </row>
    <row r="9190" spans="1:4" x14ac:dyDescent="0.25">
      <c r="A9190">
        <v>-1312820.92115432</v>
      </c>
      <c r="B9190">
        <v>-1341421.7304624901</v>
      </c>
      <c r="C9190">
        <v>-1558844.8404248899</v>
      </c>
      <c r="D9190">
        <v>-1435951.9794416099</v>
      </c>
    </row>
    <row r="9191" spans="1:4" x14ac:dyDescent="0.25">
      <c r="A9191">
        <v>-1312820.92115432</v>
      </c>
      <c r="B9191">
        <v>-1341421.7304624901</v>
      </c>
      <c r="C9191">
        <v>-1504195.8856446799</v>
      </c>
      <c r="D9191">
        <v>-1427056.6299932599</v>
      </c>
    </row>
    <row r="9192" spans="1:4" x14ac:dyDescent="0.25">
      <c r="A9192">
        <v>-1312820.92115432</v>
      </c>
      <c r="B9192">
        <v>-1341421.7304624901</v>
      </c>
      <c r="C9192">
        <v>-1523106.7553518999</v>
      </c>
      <c r="D9192">
        <v>-1409787.7923971501</v>
      </c>
    </row>
    <row r="9193" spans="1:4" x14ac:dyDescent="0.25">
      <c r="A9193">
        <v>-1312820.92115432</v>
      </c>
      <c r="B9193">
        <v>-1341421.7304624901</v>
      </c>
      <c r="C9193">
        <v>-1469210.41330919</v>
      </c>
      <c r="D9193">
        <v>-1398642.37016103</v>
      </c>
    </row>
    <row r="9194" spans="1:4" x14ac:dyDescent="0.25">
      <c r="A9194">
        <v>-1312820.92115432</v>
      </c>
      <c r="B9194">
        <v>-1341421.7304624901</v>
      </c>
      <c r="C9194">
        <v>-1554231.5458178199</v>
      </c>
      <c r="D9194">
        <v>-1413965.0835039299</v>
      </c>
    </row>
    <row r="9195" spans="1:4" x14ac:dyDescent="0.25">
      <c r="A9195">
        <v>-1312820.92115432</v>
      </c>
      <c r="B9195">
        <v>-1341421.7304624901</v>
      </c>
      <c r="C9195">
        <v>-1572773.3117869501</v>
      </c>
      <c r="D9195">
        <v>-1418826.8015892101</v>
      </c>
    </row>
    <row r="9196" spans="1:4" x14ac:dyDescent="0.25">
      <c r="A9196">
        <v>-1312820.92115432</v>
      </c>
      <c r="B9196">
        <v>-1341421.7304624901</v>
      </c>
      <c r="C9196">
        <v>-1546767.18774543</v>
      </c>
      <c r="D9196">
        <v>-1413846.5551205401</v>
      </c>
    </row>
    <row r="9197" spans="1:4" x14ac:dyDescent="0.25">
      <c r="A9197">
        <v>-1312820.92115432</v>
      </c>
      <c r="B9197">
        <v>-1341421.7304624901</v>
      </c>
      <c r="C9197">
        <v>-1482085.5994563601</v>
      </c>
      <c r="D9197">
        <v>-1417469.0124661799</v>
      </c>
    </row>
    <row r="9198" spans="1:4" x14ac:dyDescent="0.25">
      <c r="A9198">
        <v>-1312820.92115432</v>
      </c>
      <c r="B9198">
        <v>-1341421.7304624901</v>
      </c>
      <c r="C9198">
        <v>-1538365.0114659001</v>
      </c>
      <c r="D9198">
        <v>-1416670.91469756</v>
      </c>
    </row>
    <row r="9199" spans="1:4" x14ac:dyDescent="0.25">
      <c r="A9199">
        <v>-1312820.92115432</v>
      </c>
      <c r="B9199">
        <v>-1341421.7304624901</v>
      </c>
      <c r="C9199">
        <v>-1498234.75698972</v>
      </c>
      <c r="D9199">
        <v>-1425445.7309248101</v>
      </c>
    </row>
    <row r="9200" spans="1:4" x14ac:dyDescent="0.25">
      <c r="A9200">
        <v>-1312820.92115432</v>
      </c>
      <c r="B9200">
        <v>-1341421.7304624901</v>
      </c>
      <c r="C9200">
        <v>-1474630.2835977999</v>
      </c>
      <c r="D9200">
        <v>-1411137.8169935001</v>
      </c>
    </row>
    <row r="9201" spans="1:4" x14ac:dyDescent="0.25">
      <c r="A9201">
        <v>-1312820.92115432</v>
      </c>
      <c r="B9201">
        <v>-1341421.7304624901</v>
      </c>
      <c r="C9201">
        <v>-1533804.31932553</v>
      </c>
      <c r="D9201">
        <v>-1430438.58833518</v>
      </c>
    </row>
    <row r="9202" spans="1:4" x14ac:dyDescent="0.25">
      <c r="A9202">
        <v>-1312820.92115432</v>
      </c>
      <c r="B9202">
        <v>-1341421.7304624901</v>
      </c>
      <c r="C9202">
        <v>-1543859.06943664</v>
      </c>
      <c r="D9202">
        <v>-1428928.6512953499</v>
      </c>
    </row>
    <row r="9203" spans="1:4" x14ac:dyDescent="0.25">
      <c r="A9203">
        <v>-1312820.92115432</v>
      </c>
      <c r="B9203">
        <v>-1341421.7304624901</v>
      </c>
      <c r="C9203">
        <v>-1501548.98263139</v>
      </c>
      <c r="D9203">
        <v>-1420821.6020108999</v>
      </c>
    </row>
    <row r="9204" spans="1:4" x14ac:dyDescent="0.25">
      <c r="A9204">
        <v>-1312820.92115432</v>
      </c>
      <c r="B9204">
        <v>-1341421.7304624901</v>
      </c>
      <c r="C9204">
        <v>-1537001.2755632</v>
      </c>
      <c r="D9204">
        <v>-1441247.34901613</v>
      </c>
    </row>
    <row r="9205" spans="1:4" x14ac:dyDescent="0.25">
      <c r="A9205">
        <v>-1312820.92115432</v>
      </c>
      <c r="B9205">
        <v>-1341421.7304624901</v>
      </c>
      <c r="C9205">
        <v>-1507436.25614102</v>
      </c>
      <c r="D9205">
        <v>-1410304.7969370901</v>
      </c>
    </row>
    <row r="9206" spans="1:4" x14ac:dyDescent="0.25">
      <c r="A9206">
        <v>-1312820.92115432</v>
      </c>
      <c r="B9206">
        <v>-1341421.7304624901</v>
      </c>
      <c r="C9206">
        <v>-1556877.4266000299</v>
      </c>
      <c r="D9206">
        <v>-1437226.72719515</v>
      </c>
    </row>
    <row r="9207" spans="1:4" x14ac:dyDescent="0.25">
      <c r="A9207">
        <v>-1312820.92115432</v>
      </c>
      <c r="B9207">
        <v>-1341421.7304624901</v>
      </c>
      <c r="C9207">
        <v>-1507218.63775555</v>
      </c>
      <c r="D9207">
        <v>-1442672.9596356901</v>
      </c>
    </row>
    <row r="9208" spans="1:4" x14ac:dyDescent="0.25">
      <c r="A9208">
        <v>-1312820.92115432</v>
      </c>
      <c r="B9208">
        <v>-1341421.7304624901</v>
      </c>
      <c r="C9208">
        <v>-1567240.9116665099</v>
      </c>
      <c r="D9208">
        <v>-1442758.12142042</v>
      </c>
    </row>
    <row r="9209" spans="1:4" x14ac:dyDescent="0.25">
      <c r="A9209">
        <v>-1312820.92115432</v>
      </c>
      <c r="B9209">
        <v>-1341421.7304624901</v>
      </c>
      <c r="C9209">
        <v>-1537363.92798248</v>
      </c>
      <c r="D9209">
        <v>-1422393.2619190901</v>
      </c>
    </row>
    <row r="9210" spans="1:4" x14ac:dyDescent="0.25">
      <c r="A9210">
        <v>-1312820.92115432</v>
      </c>
      <c r="B9210">
        <v>-1341421.7304624901</v>
      </c>
      <c r="C9210">
        <v>-1564579.4444531701</v>
      </c>
      <c r="D9210">
        <v>-1415229.9495313801</v>
      </c>
    </row>
    <row r="9211" spans="1:4" x14ac:dyDescent="0.25">
      <c r="A9211">
        <v>-1312820.92115432</v>
      </c>
      <c r="B9211">
        <v>-1341421.7304624901</v>
      </c>
      <c r="C9211">
        <v>-1559638.4448125099</v>
      </c>
      <c r="D9211">
        <v>-1426768.4343625901</v>
      </c>
    </row>
    <row r="9212" spans="1:4" x14ac:dyDescent="0.25">
      <c r="A9212">
        <v>-1312820.92115432</v>
      </c>
      <c r="B9212">
        <v>-1341421.7304624901</v>
      </c>
      <c r="C9212">
        <v>-1525325.31738527</v>
      </c>
      <c r="D9212">
        <v>-1416717.8669803401</v>
      </c>
    </row>
    <row r="9213" spans="1:4" x14ac:dyDescent="0.25">
      <c r="A9213">
        <v>-1312820.92115432</v>
      </c>
      <c r="B9213">
        <v>-1341421.7304624901</v>
      </c>
      <c r="C9213">
        <v>-1509392.8941840699</v>
      </c>
      <c r="D9213">
        <v>-1417840.6307101899</v>
      </c>
    </row>
    <row r="9214" spans="1:4" x14ac:dyDescent="0.25">
      <c r="A9214">
        <v>-1312820.92115432</v>
      </c>
      <c r="B9214">
        <v>-1341421.7304624901</v>
      </c>
      <c r="C9214">
        <v>-1547741.30823788</v>
      </c>
      <c r="D9214">
        <v>-1425184.6463822101</v>
      </c>
    </row>
    <row r="9215" spans="1:4" x14ac:dyDescent="0.25">
      <c r="A9215">
        <v>-1312820.92115432</v>
      </c>
      <c r="B9215">
        <v>-1341421.7304624901</v>
      </c>
      <c r="C9215">
        <v>-1533547.4873953599</v>
      </c>
      <c r="D9215">
        <v>-1431848.53105881</v>
      </c>
    </row>
    <row r="9216" spans="1:4" x14ac:dyDescent="0.25">
      <c r="A9216">
        <v>-1312820.92115432</v>
      </c>
      <c r="B9216">
        <v>-1341421.7304624901</v>
      </c>
      <c r="C9216">
        <v>-1531930.3151998599</v>
      </c>
      <c r="D9216">
        <v>-1418010.06430879</v>
      </c>
    </row>
    <row r="9217" spans="1:4" x14ac:dyDescent="0.25">
      <c r="A9217">
        <v>-1312820.92115432</v>
      </c>
      <c r="B9217">
        <v>-1341421.7304624901</v>
      </c>
      <c r="C9217">
        <v>-1512701.9300559401</v>
      </c>
      <c r="D9217">
        <v>-1413108.0444300401</v>
      </c>
    </row>
    <row r="9218" spans="1:4" x14ac:dyDescent="0.25">
      <c r="A9218">
        <v>-1312820.92115432</v>
      </c>
      <c r="B9218">
        <v>-1341421.7304624901</v>
      </c>
      <c r="C9218">
        <v>-1540713.8690007101</v>
      </c>
      <c r="D9218">
        <v>-1428308.89794727</v>
      </c>
    </row>
    <row r="9219" spans="1:4" x14ac:dyDescent="0.25">
      <c r="A9219">
        <v>-1312820.92115432</v>
      </c>
      <c r="B9219">
        <v>-1341421.7304624901</v>
      </c>
      <c r="C9219">
        <v>-1537920.5129195601</v>
      </c>
      <c r="D9219">
        <v>-1421394.2747095299</v>
      </c>
    </row>
    <row r="9220" spans="1:4" x14ac:dyDescent="0.25">
      <c r="A9220">
        <v>-1312820.92115432</v>
      </c>
      <c r="B9220">
        <v>-1341421.7304624901</v>
      </c>
      <c r="C9220">
        <v>-1518421.3474117401</v>
      </c>
      <c r="D9220">
        <v>-1418331.2098871199</v>
      </c>
    </row>
    <row r="9221" spans="1:4" x14ac:dyDescent="0.25">
      <c r="A9221">
        <v>-1312820.92115432</v>
      </c>
      <c r="B9221">
        <v>-1341421.7304624901</v>
      </c>
      <c r="C9221">
        <v>-1492194.4553449799</v>
      </c>
      <c r="D9221">
        <v>-1424671.12320255</v>
      </c>
    </row>
    <row r="9222" spans="1:4" x14ac:dyDescent="0.25">
      <c r="A9222">
        <v>-1312820.92115432</v>
      </c>
      <c r="B9222">
        <v>-1341421.7304624901</v>
      </c>
      <c r="C9222">
        <v>-1565449.43627227</v>
      </c>
      <c r="D9222">
        <v>-1435422.3667784301</v>
      </c>
    </row>
    <row r="9223" spans="1:4" x14ac:dyDescent="0.25">
      <c r="A9223">
        <v>-1312820.92115432</v>
      </c>
      <c r="B9223">
        <v>-1341421.7304624901</v>
      </c>
      <c r="C9223">
        <v>-1554406.5243138401</v>
      </c>
      <c r="D9223">
        <v>-1429562.1513890901</v>
      </c>
    </row>
    <row r="9224" spans="1:4" x14ac:dyDescent="0.25">
      <c r="A9224">
        <v>-1312820.92115432</v>
      </c>
      <c r="B9224">
        <v>-1341421.7304624901</v>
      </c>
      <c r="C9224">
        <v>-1493877.2431993</v>
      </c>
      <c r="D9224">
        <v>-1409206.96964417</v>
      </c>
    </row>
    <row r="9225" spans="1:4" x14ac:dyDescent="0.25">
      <c r="A9225">
        <v>-1312820.92115432</v>
      </c>
      <c r="B9225">
        <v>-1341421.7304624901</v>
      </c>
      <c r="C9225">
        <v>-1540422.5031341501</v>
      </c>
      <c r="D9225">
        <v>-1407768.0114818099</v>
      </c>
    </row>
    <row r="9226" spans="1:4" x14ac:dyDescent="0.25">
      <c r="A9226">
        <v>-1312820.92115432</v>
      </c>
      <c r="B9226">
        <v>-1341421.7304624901</v>
      </c>
      <c r="C9226">
        <v>-1521717.7166955001</v>
      </c>
      <c r="D9226">
        <v>-1420111.21353035</v>
      </c>
    </row>
    <row r="9227" spans="1:4" x14ac:dyDescent="0.25">
      <c r="A9227">
        <v>-1312820.92115432</v>
      </c>
      <c r="B9227">
        <v>-1341421.7304624901</v>
      </c>
      <c r="C9227">
        <v>-1549940.8906563399</v>
      </c>
      <c r="D9227">
        <v>-1421147.8039017799</v>
      </c>
    </row>
    <row r="9228" spans="1:4" x14ac:dyDescent="0.25">
      <c r="A9228">
        <v>-1312820.92115432</v>
      </c>
      <c r="B9228">
        <v>-1341421.7304624901</v>
      </c>
      <c r="C9228">
        <v>-1542889.4998341501</v>
      </c>
      <c r="D9228">
        <v>-1418453.0758161501</v>
      </c>
    </row>
    <row r="9229" spans="1:4" x14ac:dyDescent="0.25">
      <c r="A9229">
        <v>-1312820.92115432</v>
      </c>
      <c r="B9229">
        <v>-1341421.7304624901</v>
      </c>
      <c r="C9229">
        <v>-1515779.8092705701</v>
      </c>
      <c r="D9229">
        <v>-1416501.39410978</v>
      </c>
    </row>
    <row r="9230" spans="1:4" x14ac:dyDescent="0.25">
      <c r="A9230">
        <v>-1312820.92115432</v>
      </c>
      <c r="B9230">
        <v>-1341421.7304624901</v>
      </c>
      <c r="C9230">
        <v>-1536290.77605878</v>
      </c>
      <c r="D9230">
        <v>-1415555.39442193</v>
      </c>
    </row>
    <row r="9231" spans="1:4" x14ac:dyDescent="0.25">
      <c r="A9231">
        <v>-1312820.92115432</v>
      </c>
      <c r="B9231">
        <v>-1341421.7304624901</v>
      </c>
      <c r="C9231">
        <v>-1530292.18860377</v>
      </c>
      <c r="D9231">
        <v>-1414181.4715496099</v>
      </c>
    </row>
    <row r="9232" spans="1:4" x14ac:dyDescent="0.25">
      <c r="A9232">
        <v>-1312820.92115432</v>
      </c>
      <c r="B9232">
        <v>-1341421.7304624901</v>
      </c>
      <c r="C9232">
        <v>-1524047.7365653601</v>
      </c>
      <c r="D9232">
        <v>-1411381.52229058</v>
      </c>
    </row>
    <row r="9233" spans="1:4" x14ac:dyDescent="0.25">
      <c r="A9233">
        <v>-1312820.92115432</v>
      </c>
      <c r="B9233">
        <v>-1341421.7304624901</v>
      </c>
      <c r="C9233">
        <v>-1504717.2751954801</v>
      </c>
      <c r="D9233">
        <v>-1427453.2798418601</v>
      </c>
    </row>
    <row r="9234" spans="1:4" x14ac:dyDescent="0.25">
      <c r="A9234">
        <v>-1312820.92115432</v>
      </c>
      <c r="B9234">
        <v>-1341421.7304624901</v>
      </c>
      <c r="C9234">
        <v>-1557215.1792542001</v>
      </c>
      <c r="D9234">
        <v>-1406186.99178614</v>
      </c>
    </row>
    <row r="9235" spans="1:4" x14ac:dyDescent="0.25">
      <c r="A9235">
        <v>-1312820.92115432</v>
      </c>
      <c r="B9235">
        <v>-1341421.7304624901</v>
      </c>
      <c r="C9235">
        <v>-1545967.3087649399</v>
      </c>
      <c r="D9235">
        <v>-1444213.2676301801</v>
      </c>
    </row>
    <row r="9236" spans="1:4" x14ac:dyDescent="0.25">
      <c r="A9236">
        <v>-1312820.92115432</v>
      </c>
      <c r="B9236">
        <v>-1341421.7304624901</v>
      </c>
      <c r="C9236">
        <v>-1498843.4967328899</v>
      </c>
      <c r="D9236">
        <v>-1397400.8637522401</v>
      </c>
    </row>
    <row r="9237" spans="1:4" x14ac:dyDescent="0.25">
      <c r="A9237">
        <v>-1312820.92115432</v>
      </c>
      <c r="B9237">
        <v>-1341421.7304624901</v>
      </c>
      <c r="C9237">
        <v>-1484207.3961664101</v>
      </c>
      <c r="D9237">
        <v>-1416301.5561003599</v>
      </c>
    </row>
    <row r="9238" spans="1:4" x14ac:dyDescent="0.25">
      <c r="A9238">
        <v>-1312820.92115432</v>
      </c>
      <c r="B9238">
        <v>-1341421.7304624901</v>
      </c>
      <c r="C9238">
        <v>-1518059.7896074301</v>
      </c>
      <c r="D9238">
        <v>-1426288.20612339</v>
      </c>
    </row>
    <row r="9239" spans="1:4" x14ac:dyDescent="0.25">
      <c r="A9239">
        <v>-1312820.92115432</v>
      </c>
      <c r="B9239">
        <v>-1341421.7304624901</v>
      </c>
      <c r="C9239">
        <v>-1529544.8209911201</v>
      </c>
      <c r="D9239">
        <v>-1417243.45912793</v>
      </c>
    </row>
    <row r="9240" spans="1:4" x14ac:dyDescent="0.25">
      <c r="A9240">
        <v>-1312820.92115432</v>
      </c>
      <c r="B9240">
        <v>-1341421.7304624901</v>
      </c>
      <c r="C9240">
        <v>-1543213.6022799199</v>
      </c>
      <c r="D9240">
        <v>-1431116.2982232301</v>
      </c>
    </row>
    <row r="9241" spans="1:4" x14ac:dyDescent="0.25">
      <c r="A9241">
        <v>-1312820.92115432</v>
      </c>
      <c r="B9241">
        <v>-1341421.7304624901</v>
      </c>
      <c r="C9241">
        <v>-1534180.4099950199</v>
      </c>
      <c r="D9241">
        <v>-1432420.6666431499</v>
      </c>
    </row>
    <row r="9242" spans="1:4" x14ac:dyDescent="0.25">
      <c r="A9242">
        <v>-1312820.92115432</v>
      </c>
      <c r="B9242">
        <v>-1341421.7304624901</v>
      </c>
      <c r="C9242">
        <v>-1522620.39725543</v>
      </c>
      <c r="D9242">
        <v>-1416017.1971787701</v>
      </c>
    </row>
    <row r="9243" spans="1:4" x14ac:dyDescent="0.25">
      <c r="A9243">
        <v>-1312820.92115432</v>
      </c>
      <c r="B9243">
        <v>-1341421.7304624901</v>
      </c>
      <c r="C9243">
        <v>-1500914.84754199</v>
      </c>
      <c r="D9243">
        <v>-1415843.3191939199</v>
      </c>
    </row>
    <row r="9244" spans="1:4" x14ac:dyDescent="0.25">
      <c r="A9244">
        <v>-1312820.92115432</v>
      </c>
      <c r="B9244">
        <v>-1341421.7304624901</v>
      </c>
      <c r="C9244">
        <v>-1560149.67621382</v>
      </c>
      <c r="D9244">
        <v>-1441478.0346279601</v>
      </c>
    </row>
    <row r="9245" spans="1:4" x14ac:dyDescent="0.25">
      <c r="A9245">
        <v>-1312820.92115432</v>
      </c>
      <c r="B9245">
        <v>-1341421.7304624901</v>
      </c>
      <c r="C9245">
        <v>-1562869.88343106</v>
      </c>
      <c r="D9245">
        <v>-1431704.8855203199</v>
      </c>
    </row>
    <row r="9246" spans="1:4" x14ac:dyDescent="0.25">
      <c r="A9246">
        <v>-1312820.92115432</v>
      </c>
      <c r="B9246">
        <v>-1341421.7304624901</v>
      </c>
      <c r="C9246">
        <v>-1539255.58554563</v>
      </c>
      <c r="D9246">
        <v>-1432217.9131447501</v>
      </c>
    </row>
    <row r="9247" spans="1:4" x14ac:dyDescent="0.25">
      <c r="A9247">
        <v>-1312820.92115432</v>
      </c>
      <c r="B9247">
        <v>-1341421.7304624901</v>
      </c>
      <c r="C9247">
        <v>-1552691.45618601</v>
      </c>
      <c r="D9247">
        <v>-1413851.6789839901</v>
      </c>
    </row>
    <row r="9248" spans="1:4" x14ac:dyDescent="0.25">
      <c r="A9248">
        <v>-1312820.92115432</v>
      </c>
      <c r="B9248">
        <v>-1341421.7304624901</v>
      </c>
      <c r="C9248">
        <v>-1563254.0896960001</v>
      </c>
      <c r="D9248">
        <v>-1421869.71004676</v>
      </c>
    </row>
    <row r="9249" spans="1:4" x14ac:dyDescent="0.25">
      <c r="A9249">
        <v>-1312820.92115432</v>
      </c>
      <c r="B9249">
        <v>-1341421.7304624901</v>
      </c>
      <c r="C9249">
        <v>-1529775.1547963901</v>
      </c>
      <c r="D9249">
        <v>-1421355.74170542</v>
      </c>
    </row>
    <row r="9250" spans="1:4" x14ac:dyDescent="0.25">
      <c r="A9250">
        <v>-1312820.92115432</v>
      </c>
      <c r="B9250">
        <v>-1341421.7304624901</v>
      </c>
      <c r="C9250">
        <v>-1530259.1829874001</v>
      </c>
      <c r="D9250">
        <v>-1429901.65815851</v>
      </c>
    </row>
    <row r="9251" spans="1:4" x14ac:dyDescent="0.25">
      <c r="A9251">
        <v>-1312820.92115432</v>
      </c>
      <c r="B9251">
        <v>-1341421.7304624901</v>
      </c>
      <c r="C9251">
        <v>-1511554.3831714501</v>
      </c>
      <c r="D9251">
        <v>-1414673.64989917</v>
      </c>
    </row>
    <row r="9252" spans="1:4" x14ac:dyDescent="0.25">
      <c r="A9252">
        <v>-1312820.92115432</v>
      </c>
      <c r="B9252">
        <v>-1341421.7304624901</v>
      </c>
      <c r="C9252">
        <v>-1527990.49630977</v>
      </c>
      <c r="D9252">
        <v>-1415635.0627584001</v>
      </c>
    </row>
    <row r="9253" spans="1:4" x14ac:dyDescent="0.25">
      <c r="A9253">
        <v>-1312820.92115432</v>
      </c>
      <c r="B9253">
        <v>-1341421.7304624901</v>
      </c>
      <c r="C9253">
        <v>-1533790.63925538</v>
      </c>
      <c r="D9253">
        <v>-1406500.75651915</v>
      </c>
    </row>
    <row r="9254" spans="1:4" x14ac:dyDescent="0.25">
      <c r="A9254">
        <v>-1312820.92115432</v>
      </c>
      <c r="B9254">
        <v>-1341421.7304624901</v>
      </c>
      <c r="C9254">
        <v>-1534268.73457506</v>
      </c>
      <c r="D9254">
        <v>-1417545.0831287401</v>
      </c>
    </row>
    <row r="9255" spans="1:4" x14ac:dyDescent="0.25">
      <c r="A9255">
        <v>-1312820.92115432</v>
      </c>
      <c r="B9255">
        <v>-1341421.7304624901</v>
      </c>
      <c r="C9255">
        <v>-1514621.3668620801</v>
      </c>
      <c r="D9255">
        <v>-1406958.0428536499</v>
      </c>
    </row>
    <row r="9256" spans="1:4" x14ac:dyDescent="0.25">
      <c r="A9256">
        <v>-1312820.92115432</v>
      </c>
      <c r="B9256">
        <v>-1341421.7304624901</v>
      </c>
      <c r="C9256">
        <v>-1547750.1488370099</v>
      </c>
      <c r="D9256">
        <v>-1420187.64779606</v>
      </c>
    </row>
    <row r="9257" spans="1:4" x14ac:dyDescent="0.25">
      <c r="A9257">
        <v>-1312820.92115432</v>
      </c>
      <c r="B9257">
        <v>-1341421.7304624901</v>
      </c>
      <c r="C9257">
        <v>-1525211.04850537</v>
      </c>
      <c r="D9257">
        <v>-1422677.38090772</v>
      </c>
    </row>
    <row r="9258" spans="1:4" x14ac:dyDescent="0.25">
      <c r="A9258">
        <v>-1312820.92115432</v>
      </c>
      <c r="B9258">
        <v>-1341421.7304624901</v>
      </c>
      <c r="C9258">
        <v>-1489930.24249451</v>
      </c>
      <c r="D9258">
        <v>-1413395.70960737</v>
      </c>
    </row>
    <row r="9259" spans="1:4" x14ac:dyDescent="0.25">
      <c r="A9259">
        <v>-1312820.92115432</v>
      </c>
      <c r="B9259">
        <v>-1341421.7304624901</v>
      </c>
      <c r="C9259">
        <v>-1571662.2593705801</v>
      </c>
      <c r="D9259">
        <v>-1431307.7890981699</v>
      </c>
    </row>
    <row r="9260" spans="1:4" x14ac:dyDescent="0.25">
      <c r="A9260">
        <v>-1312820.92115432</v>
      </c>
      <c r="B9260">
        <v>-1341421.7304624901</v>
      </c>
      <c r="C9260">
        <v>-1527646.5156207399</v>
      </c>
      <c r="D9260">
        <v>-1416804.99718782</v>
      </c>
    </row>
    <row r="9261" spans="1:4" x14ac:dyDescent="0.25">
      <c r="A9261">
        <v>-1312820.92115432</v>
      </c>
      <c r="B9261">
        <v>-1341421.7304624901</v>
      </c>
      <c r="C9261">
        <v>-1555335.4773983399</v>
      </c>
      <c r="D9261">
        <v>-1440989.6243789201</v>
      </c>
    </row>
    <row r="9262" spans="1:4" x14ac:dyDescent="0.25">
      <c r="A9262">
        <v>-1312820.92115432</v>
      </c>
      <c r="B9262">
        <v>-1341421.7304624901</v>
      </c>
      <c r="C9262">
        <v>-1506565.1105221601</v>
      </c>
      <c r="D9262">
        <v>-1423494.0495836299</v>
      </c>
    </row>
    <row r="9263" spans="1:4" x14ac:dyDescent="0.25">
      <c r="A9263">
        <v>-1312820.92115432</v>
      </c>
      <c r="B9263">
        <v>-1341421.7304624901</v>
      </c>
      <c r="C9263">
        <v>-1544867.44179869</v>
      </c>
      <c r="D9263">
        <v>-1425349.5760991599</v>
      </c>
    </row>
    <row r="9264" spans="1:4" x14ac:dyDescent="0.25">
      <c r="A9264">
        <v>-1312820.92115432</v>
      </c>
      <c r="B9264">
        <v>-1341421.7304624901</v>
      </c>
      <c r="C9264">
        <v>-1487283.0606334801</v>
      </c>
      <c r="D9264">
        <v>-1415700.1700925899</v>
      </c>
    </row>
    <row r="9265" spans="1:4" x14ac:dyDescent="0.25">
      <c r="A9265">
        <v>-1312820.92115432</v>
      </c>
      <c r="B9265">
        <v>-1341421.7304624901</v>
      </c>
      <c r="C9265">
        <v>-1534912.5432029199</v>
      </c>
      <c r="D9265">
        <v>-1421194.41664518</v>
      </c>
    </row>
    <row r="9266" spans="1:4" x14ac:dyDescent="0.25">
      <c r="A9266">
        <v>-1312820.92115432</v>
      </c>
      <c r="B9266">
        <v>-1341421.7304624901</v>
      </c>
      <c r="C9266">
        <v>-1554702.7481195501</v>
      </c>
      <c r="D9266">
        <v>-1421858.1193122</v>
      </c>
    </row>
    <row r="9267" spans="1:4" x14ac:dyDescent="0.25">
      <c r="A9267">
        <v>-1312820.92115432</v>
      </c>
      <c r="B9267">
        <v>-1341421.7304624901</v>
      </c>
      <c r="C9267">
        <v>-1535534.26485999</v>
      </c>
      <c r="D9267">
        <v>-1414277.3643730199</v>
      </c>
    </row>
    <row r="9268" spans="1:4" x14ac:dyDescent="0.25">
      <c r="A9268">
        <v>-1312820.92115432</v>
      </c>
      <c r="B9268">
        <v>-1341421.7304624901</v>
      </c>
      <c r="C9268">
        <v>-1492656.6629631701</v>
      </c>
      <c r="D9268">
        <v>-1406728.42304532</v>
      </c>
    </row>
    <row r="9269" spans="1:4" x14ac:dyDescent="0.25">
      <c r="A9269">
        <v>-1312820.92115432</v>
      </c>
      <c r="B9269">
        <v>-1341421.7304624901</v>
      </c>
      <c r="C9269">
        <v>-1530292.1119854299</v>
      </c>
      <c r="D9269">
        <v>-1412261.49993542</v>
      </c>
    </row>
    <row r="9270" spans="1:4" x14ac:dyDescent="0.25">
      <c r="A9270">
        <v>-1312820.92115432</v>
      </c>
      <c r="B9270">
        <v>-1341421.7304624901</v>
      </c>
      <c r="C9270">
        <v>-1558461.67359317</v>
      </c>
      <c r="D9270">
        <v>-1434401.2182626601</v>
      </c>
    </row>
    <row r="9271" spans="1:4" x14ac:dyDescent="0.25">
      <c r="A9271">
        <v>-1312820.92115432</v>
      </c>
      <c r="B9271">
        <v>-1341421.7304624901</v>
      </c>
      <c r="C9271">
        <v>-1551825.48460592</v>
      </c>
      <c r="D9271">
        <v>-1429929.1093194999</v>
      </c>
    </row>
    <row r="9272" spans="1:4" x14ac:dyDescent="0.25">
      <c r="A9272">
        <v>-1312820.92115432</v>
      </c>
      <c r="B9272">
        <v>-1341421.7304624901</v>
      </c>
      <c r="C9272">
        <v>-1555704.5435438801</v>
      </c>
      <c r="D9272">
        <v>-1432118.9259499901</v>
      </c>
    </row>
    <row r="9273" spans="1:4" x14ac:dyDescent="0.25">
      <c r="A9273">
        <v>-1312820.92115432</v>
      </c>
      <c r="B9273">
        <v>-1341421.7304624901</v>
      </c>
      <c r="C9273">
        <v>-1488088.81012297</v>
      </c>
      <c r="D9273">
        <v>-1418586.8725058499</v>
      </c>
    </row>
    <row r="9274" spans="1:4" x14ac:dyDescent="0.25">
      <c r="A9274">
        <v>-1312820.92115432</v>
      </c>
      <c r="B9274">
        <v>-1341421.7304624901</v>
      </c>
      <c r="C9274">
        <v>-1511554.3831714501</v>
      </c>
      <c r="D9274">
        <v>-1420098.7927381101</v>
      </c>
    </row>
    <row r="9275" spans="1:4" x14ac:dyDescent="0.25">
      <c r="A9275">
        <v>-1312820.92115432</v>
      </c>
      <c r="B9275">
        <v>-1341421.7304624901</v>
      </c>
      <c r="C9275">
        <v>-1568810.2886984299</v>
      </c>
      <c r="D9275">
        <v>-1432173.3877001</v>
      </c>
    </row>
    <row r="9276" spans="1:4" x14ac:dyDescent="0.25">
      <c r="A9276">
        <v>-1312820.92115432</v>
      </c>
      <c r="B9276">
        <v>-1341421.7304624901</v>
      </c>
      <c r="C9276">
        <v>-1561050.64395822</v>
      </c>
      <c r="D9276">
        <v>-1424378.52529994</v>
      </c>
    </row>
    <row r="9277" spans="1:4" x14ac:dyDescent="0.25">
      <c r="A9277">
        <v>-1312820.92115432</v>
      </c>
      <c r="B9277">
        <v>-1341421.7304624901</v>
      </c>
      <c r="C9277">
        <v>-1512429.2673214299</v>
      </c>
      <c r="D9277">
        <v>-1430537.8408858301</v>
      </c>
    </row>
    <row r="9278" spans="1:4" x14ac:dyDescent="0.25">
      <c r="A9278">
        <v>-1312820.92115432</v>
      </c>
      <c r="B9278">
        <v>-1341421.7304624901</v>
      </c>
      <c r="C9278">
        <v>-1529323.3134893</v>
      </c>
      <c r="D9278">
        <v>-1425977.5209520699</v>
      </c>
    </row>
    <row r="9279" spans="1:4" x14ac:dyDescent="0.25">
      <c r="A9279">
        <v>-1312820.92115432</v>
      </c>
      <c r="B9279">
        <v>-1341421.7304624901</v>
      </c>
      <c r="C9279">
        <v>-1540010.1867831401</v>
      </c>
      <c r="D9279">
        <v>-1422067.23735952</v>
      </c>
    </row>
    <row r="9280" spans="1:4" x14ac:dyDescent="0.25">
      <c r="A9280">
        <v>-1312820.92115432</v>
      </c>
      <c r="B9280">
        <v>-1341421.7304624901</v>
      </c>
      <c r="C9280">
        <v>-1541301.6815714701</v>
      </c>
      <c r="D9280">
        <v>-1415329.3261531701</v>
      </c>
    </row>
    <row r="9281" spans="1:4" x14ac:dyDescent="0.25">
      <c r="A9281">
        <v>-1312820.92115432</v>
      </c>
      <c r="B9281">
        <v>-1341421.7304624901</v>
      </c>
      <c r="C9281">
        <v>-1496392.54735366</v>
      </c>
      <c r="D9281">
        <v>-1398140.3879187601</v>
      </c>
    </row>
    <row r="9282" spans="1:4" x14ac:dyDescent="0.25">
      <c r="A9282">
        <v>-1312820.92115432</v>
      </c>
      <c r="B9282">
        <v>-1341421.7304624901</v>
      </c>
      <c r="C9282">
        <v>-1549612.2887593801</v>
      </c>
      <c r="D9282">
        <v>-1421351.3688378399</v>
      </c>
    </row>
    <row r="9283" spans="1:4" x14ac:dyDescent="0.25">
      <c r="A9283">
        <v>-1312820.92115432</v>
      </c>
      <c r="B9283">
        <v>-1341421.7304624901</v>
      </c>
      <c r="C9283">
        <v>-1562040.08652946</v>
      </c>
      <c r="D9283">
        <v>-1413518.49424606</v>
      </c>
    </row>
    <row r="9284" spans="1:4" x14ac:dyDescent="0.25">
      <c r="A9284">
        <v>-1312820.92115432</v>
      </c>
      <c r="B9284">
        <v>-1341421.7304624901</v>
      </c>
      <c r="C9284">
        <v>-1503076.9658906499</v>
      </c>
      <c r="D9284">
        <v>-1418549.5183886201</v>
      </c>
    </row>
    <row r="9285" spans="1:4" x14ac:dyDescent="0.25">
      <c r="A9285">
        <v>-1312820.92115432</v>
      </c>
      <c r="B9285">
        <v>-1341421.7304624901</v>
      </c>
      <c r="C9285">
        <v>-1549298.2522582</v>
      </c>
      <c r="D9285">
        <v>-1417910.4009612801</v>
      </c>
    </row>
    <row r="9286" spans="1:4" x14ac:dyDescent="0.25">
      <c r="A9286">
        <v>-1312820.92115432</v>
      </c>
      <c r="B9286">
        <v>-1341421.7304624901</v>
      </c>
      <c r="C9286">
        <v>-1556268.2102489399</v>
      </c>
      <c r="D9286">
        <v>-1418935.1753189201</v>
      </c>
    </row>
    <row r="9287" spans="1:4" x14ac:dyDescent="0.25">
      <c r="A9287">
        <v>-1312820.92115432</v>
      </c>
      <c r="B9287">
        <v>-1341421.7304624901</v>
      </c>
      <c r="C9287">
        <v>-1539183.8908251</v>
      </c>
      <c r="D9287">
        <v>-1422536.9029013801</v>
      </c>
    </row>
    <row r="9288" spans="1:4" x14ac:dyDescent="0.25">
      <c r="A9288">
        <v>-1312820.92115432</v>
      </c>
      <c r="B9288">
        <v>-1341421.7304624901</v>
      </c>
      <c r="C9288">
        <v>-1537601.91912</v>
      </c>
      <c r="D9288">
        <v>-1422483.34030912</v>
      </c>
    </row>
    <row r="9289" spans="1:4" x14ac:dyDescent="0.25">
      <c r="A9289">
        <v>-1312820.92115432</v>
      </c>
      <c r="B9289">
        <v>-1341421.7304624901</v>
      </c>
      <c r="C9289">
        <v>-1542338.32740945</v>
      </c>
      <c r="D9289">
        <v>-1415485.6095974101</v>
      </c>
    </row>
    <row r="9290" spans="1:4" x14ac:dyDescent="0.25">
      <c r="A9290">
        <v>-1312820.92115432</v>
      </c>
      <c r="B9290">
        <v>-1341421.7304624901</v>
      </c>
      <c r="C9290">
        <v>-1520168.97923465</v>
      </c>
      <c r="D9290">
        <v>-1419050.1308782101</v>
      </c>
    </row>
    <row r="9291" spans="1:4" x14ac:dyDescent="0.25">
      <c r="A9291">
        <v>-1312820.92115432</v>
      </c>
      <c r="B9291">
        <v>-1341421.7304624901</v>
      </c>
      <c r="C9291">
        <v>-1522171.5340616801</v>
      </c>
      <c r="D9291">
        <v>-1424544.8217525301</v>
      </c>
    </row>
    <row r="9292" spans="1:4" x14ac:dyDescent="0.25">
      <c r="A9292">
        <v>-1312820.92115432</v>
      </c>
      <c r="B9292">
        <v>-1341421.7304624901</v>
      </c>
      <c r="C9292">
        <v>-1537428.79811491</v>
      </c>
      <c r="D9292">
        <v>-1429328.38881507</v>
      </c>
    </row>
    <row r="9293" spans="1:4" x14ac:dyDescent="0.25">
      <c r="A9293">
        <v>-1312820.92115432</v>
      </c>
      <c r="B9293">
        <v>-1341421.7304624901</v>
      </c>
      <c r="C9293">
        <v>-1501849.0929773401</v>
      </c>
      <c r="D9293">
        <v>-1406955.06442956</v>
      </c>
    </row>
    <row r="9294" spans="1:4" x14ac:dyDescent="0.25">
      <c r="A9294">
        <v>-1312820.92115432</v>
      </c>
      <c r="B9294">
        <v>-1341421.7304624901</v>
      </c>
      <c r="C9294">
        <v>-1527704.58029756</v>
      </c>
      <c r="D9294">
        <v>-1421929.5024315901</v>
      </c>
    </row>
    <row r="9295" spans="1:4" x14ac:dyDescent="0.25">
      <c r="A9295">
        <v>-1312820.92115432</v>
      </c>
      <c r="B9295">
        <v>-1341421.7304624901</v>
      </c>
      <c r="C9295">
        <v>-1578645.32183989</v>
      </c>
      <c r="D9295">
        <v>-1420599.338496</v>
      </c>
    </row>
    <row r="9296" spans="1:4" x14ac:dyDescent="0.25">
      <c r="A9296">
        <v>-1312820.92115432</v>
      </c>
      <c r="B9296">
        <v>-1341421.7304624901</v>
      </c>
      <c r="C9296">
        <v>-1554904.66615742</v>
      </c>
      <c r="D9296">
        <v>-1433947.9783995501</v>
      </c>
    </row>
    <row r="9297" spans="1:4" x14ac:dyDescent="0.25">
      <c r="A9297">
        <v>-1312820.92115432</v>
      </c>
      <c r="B9297">
        <v>-1341421.7304624901</v>
      </c>
      <c r="C9297">
        <v>-1503059.0209939301</v>
      </c>
      <c r="D9297">
        <v>-1410756.52339898</v>
      </c>
    </row>
    <row r="9298" spans="1:4" x14ac:dyDescent="0.25">
      <c r="A9298">
        <v>-1312820.92115432</v>
      </c>
      <c r="B9298">
        <v>-1341421.7304624901</v>
      </c>
      <c r="C9298">
        <v>-1493230.1063605801</v>
      </c>
      <c r="D9298">
        <v>-1425468.0824358501</v>
      </c>
    </row>
    <row r="9299" spans="1:4" x14ac:dyDescent="0.25">
      <c r="A9299">
        <v>-1312820.92115432</v>
      </c>
      <c r="B9299">
        <v>-1341421.7304624901</v>
      </c>
      <c r="C9299">
        <v>-1497619.2014250101</v>
      </c>
      <c r="D9299">
        <v>-1417136.7564781201</v>
      </c>
    </row>
    <row r="9300" spans="1:4" x14ac:dyDescent="0.25">
      <c r="A9300">
        <v>-1312820.92115432</v>
      </c>
      <c r="B9300">
        <v>-1341421.7304624901</v>
      </c>
      <c r="C9300">
        <v>-1554406.5243138401</v>
      </c>
      <c r="D9300">
        <v>-1423811.1692368099</v>
      </c>
    </row>
    <row r="9301" spans="1:4" x14ac:dyDescent="0.25">
      <c r="A9301">
        <v>-1312820.92115432</v>
      </c>
      <c r="B9301">
        <v>-1341421.7304624901</v>
      </c>
      <c r="C9301">
        <v>-1545850.0972841401</v>
      </c>
      <c r="D9301">
        <v>-1431288.7805746701</v>
      </c>
    </row>
    <row r="9302" spans="1:4" x14ac:dyDescent="0.25">
      <c r="A9302">
        <v>-1312820.92115432</v>
      </c>
      <c r="B9302">
        <v>-1341421.7304624901</v>
      </c>
      <c r="C9302">
        <v>-1535041.69918518</v>
      </c>
      <c r="D9302">
        <v>-1427810.21937336</v>
      </c>
    </row>
    <row r="9303" spans="1:4" x14ac:dyDescent="0.25">
      <c r="A9303">
        <v>-1312820.92115432</v>
      </c>
      <c r="B9303">
        <v>-1341421.7304624901</v>
      </c>
      <c r="C9303">
        <v>-1529361.9231846801</v>
      </c>
      <c r="D9303">
        <v>-1428075.3902189001</v>
      </c>
    </row>
    <row r="9304" spans="1:4" x14ac:dyDescent="0.25">
      <c r="A9304">
        <v>-1312820.92115432</v>
      </c>
      <c r="B9304">
        <v>-1341421.7304624901</v>
      </c>
      <c r="C9304">
        <v>-1505458.3909162399</v>
      </c>
      <c r="D9304">
        <v>-1418743.4969834499</v>
      </c>
    </row>
    <row r="9305" spans="1:4" x14ac:dyDescent="0.25">
      <c r="A9305">
        <v>-1312820.92115432</v>
      </c>
      <c r="B9305">
        <v>-1341421.7304624901</v>
      </c>
      <c r="C9305">
        <v>-1529587.5332092501</v>
      </c>
      <c r="D9305">
        <v>-1413907.4802381301</v>
      </c>
    </row>
    <row r="9306" spans="1:4" x14ac:dyDescent="0.25">
      <c r="A9306">
        <v>-1312820.92115432</v>
      </c>
      <c r="B9306">
        <v>-1341421.7304624901</v>
      </c>
      <c r="C9306">
        <v>-1519464.66461127</v>
      </c>
      <c r="D9306">
        <v>-1420571.1393877801</v>
      </c>
    </row>
    <row r="9307" spans="1:4" x14ac:dyDescent="0.25">
      <c r="A9307">
        <v>-1312820.92115432</v>
      </c>
      <c r="B9307">
        <v>-1341421.7304624901</v>
      </c>
      <c r="C9307">
        <v>-1535764.4949591099</v>
      </c>
      <c r="D9307">
        <v>-1414608.0231934199</v>
      </c>
    </row>
    <row r="9308" spans="1:4" x14ac:dyDescent="0.25">
      <c r="A9308">
        <v>-1312820.92115432</v>
      </c>
      <c r="B9308">
        <v>-1341421.7304624901</v>
      </c>
      <c r="C9308">
        <v>-1535448.7514109199</v>
      </c>
      <c r="D9308">
        <v>-1420995.0639585599</v>
      </c>
    </row>
    <row r="9309" spans="1:4" x14ac:dyDescent="0.25">
      <c r="A9309">
        <v>-1312820.92115432</v>
      </c>
      <c r="B9309">
        <v>-1341421.7304624901</v>
      </c>
      <c r="C9309">
        <v>-1495633.9049164499</v>
      </c>
      <c r="D9309">
        <v>-1434903.2222637001</v>
      </c>
    </row>
    <row r="9310" spans="1:4" x14ac:dyDescent="0.25">
      <c r="A9310">
        <v>-1312820.92115432</v>
      </c>
      <c r="B9310">
        <v>-1341421.7304624901</v>
      </c>
      <c r="C9310">
        <v>-1539052.5534669701</v>
      </c>
      <c r="D9310">
        <v>-1417235.41848518</v>
      </c>
    </row>
    <row r="9311" spans="1:4" x14ac:dyDescent="0.25">
      <c r="A9311">
        <v>-1312820.92115432</v>
      </c>
      <c r="B9311">
        <v>-1341421.7304624901</v>
      </c>
      <c r="C9311">
        <v>-1544969.3626518999</v>
      </c>
      <c r="D9311">
        <v>-1410301.88147389</v>
      </c>
    </row>
    <row r="9312" spans="1:4" x14ac:dyDescent="0.25">
      <c r="A9312">
        <v>-1312820.92115432</v>
      </c>
      <c r="B9312">
        <v>-1341421.7304624901</v>
      </c>
      <c r="C9312">
        <v>-1520465.6076118201</v>
      </c>
      <c r="D9312">
        <v>-1410839.8866324199</v>
      </c>
    </row>
    <row r="9313" spans="1:4" x14ac:dyDescent="0.25">
      <c r="A9313">
        <v>-1312820.92115432</v>
      </c>
      <c r="B9313">
        <v>-1341421.7304624901</v>
      </c>
      <c r="C9313">
        <v>-1494584.4172773301</v>
      </c>
      <c r="D9313">
        <v>-1416494.2506659799</v>
      </c>
    </row>
    <row r="9314" spans="1:4" x14ac:dyDescent="0.25">
      <c r="A9314">
        <v>-1312820.92115432</v>
      </c>
      <c r="B9314">
        <v>-1341421.7304624901</v>
      </c>
      <c r="C9314">
        <v>-1490041.2446167101</v>
      </c>
      <c r="D9314">
        <v>-1394194.12745157</v>
      </c>
    </row>
    <row r="9315" spans="1:4" x14ac:dyDescent="0.25">
      <c r="A9315">
        <v>-1312820.92115432</v>
      </c>
      <c r="B9315">
        <v>-1341421.7304624901</v>
      </c>
      <c r="C9315">
        <v>-1515686.1739320699</v>
      </c>
      <c r="D9315">
        <v>-1427019.56451719</v>
      </c>
    </row>
    <row r="9316" spans="1:4" x14ac:dyDescent="0.25">
      <c r="A9316">
        <v>-1312820.92115432</v>
      </c>
      <c r="B9316">
        <v>-1341421.7304624901</v>
      </c>
      <c r="C9316">
        <v>-1520733.7550176301</v>
      </c>
      <c r="D9316">
        <v>-1425459.68611009</v>
      </c>
    </row>
    <row r="9317" spans="1:4" x14ac:dyDescent="0.25">
      <c r="A9317">
        <v>-1312820.92115432</v>
      </c>
      <c r="B9317">
        <v>-1341421.7304624901</v>
      </c>
      <c r="C9317">
        <v>-1541732.5171319901</v>
      </c>
      <c r="D9317">
        <v>-1415495.4484270001</v>
      </c>
    </row>
    <row r="9318" spans="1:4" x14ac:dyDescent="0.25">
      <c r="A9318">
        <v>-1312820.92115432</v>
      </c>
      <c r="B9318">
        <v>-1341421.7304624901</v>
      </c>
      <c r="C9318">
        <v>-1554970.30340652</v>
      </c>
      <c r="D9318">
        <v>-1410179.3319624299</v>
      </c>
    </row>
    <row r="9319" spans="1:4" x14ac:dyDescent="0.25">
      <c r="A9319">
        <v>-1312820.92115432</v>
      </c>
      <c r="B9319">
        <v>-1341421.7304624901</v>
      </c>
      <c r="C9319">
        <v>-1531430.4903716</v>
      </c>
      <c r="D9319">
        <v>-1430345.2236871901</v>
      </c>
    </row>
    <row r="9320" spans="1:4" x14ac:dyDescent="0.25">
      <c r="A9320">
        <v>-1312820.92115432</v>
      </c>
      <c r="B9320">
        <v>-1341421.7304624901</v>
      </c>
      <c r="C9320">
        <v>-1507067.7482314999</v>
      </c>
      <c r="D9320">
        <v>-1425580.1545688801</v>
      </c>
    </row>
    <row r="9321" spans="1:4" x14ac:dyDescent="0.25">
      <c r="A9321">
        <v>-1312820.92115432</v>
      </c>
      <c r="B9321">
        <v>-1341421.7304624901</v>
      </c>
      <c r="C9321">
        <v>-1501025.4625440501</v>
      </c>
      <c r="D9321">
        <v>-1428535.6293180899</v>
      </c>
    </row>
    <row r="9322" spans="1:4" x14ac:dyDescent="0.25">
      <c r="A9322">
        <v>-1312820.92115432</v>
      </c>
      <c r="B9322">
        <v>-1341421.7304624901</v>
      </c>
      <c r="C9322">
        <v>-1518502.59507373</v>
      </c>
      <c r="D9322">
        <v>-1423476.9124415601</v>
      </c>
    </row>
    <row r="9323" spans="1:4" x14ac:dyDescent="0.25">
      <c r="A9323">
        <v>-1312820.92115432</v>
      </c>
      <c r="B9323">
        <v>-1341421.7304624901</v>
      </c>
      <c r="C9323">
        <v>-1558874.72640648</v>
      </c>
      <c r="D9323">
        <v>-1441545.5826103799</v>
      </c>
    </row>
    <row r="9324" spans="1:4" x14ac:dyDescent="0.25">
      <c r="A9324">
        <v>-1312820.92115432</v>
      </c>
      <c r="B9324">
        <v>-1341421.7304624901</v>
      </c>
      <c r="C9324">
        <v>-1521160.18612043</v>
      </c>
      <c r="D9324">
        <v>-1419351.1142498101</v>
      </c>
    </row>
    <row r="9325" spans="1:4" x14ac:dyDescent="0.25">
      <c r="A9325">
        <v>-1312820.92115432</v>
      </c>
      <c r="B9325">
        <v>-1341421.7304624901</v>
      </c>
      <c r="C9325">
        <v>-1549451.44477305</v>
      </c>
      <c r="D9325">
        <v>-1425837.50935803</v>
      </c>
    </row>
    <row r="9326" spans="1:4" x14ac:dyDescent="0.25">
      <c r="A9326">
        <v>-1312820.92115432</v>
      </c>
      <c r="B9326">
        <v>-1341421.7304624901</v>
      </c>
      <c r="C9326">
        <v>-1516842.47245082</v>
      </c>
      <c r="D9326">
        <v>-1409080.82666773</v>
      </c>
    </row>
    <row r="9327" spans="1:4" x14ac:dyDescent="0.25">
      <c r="A9327">
        <v>-1312820.92115432</v>
      </c>
      <c r="B9327">
        <v>-1341421.7304624901</v>
      </c>
      <c r="C9327">
        <v>-1569770.6843099699</v>
      </c>
      <c r="D9327">
        <v>-1444384.23396629</v>
      </c>
    </row>
    <row r="9328" spans="1:4" x14ac:dyDescent="0.25">
      <c r="A9328">
        <v>-1312820.92115432</v>
      </c>
      <c r="B9328">
        <v>-1341421.7304624901</v>
      </c>
      <c r="C9328">
        <v>-1529085.2960938399</v>
      </c>
      <c r="D9328">
        <v>-1429721.38029341</v>
      </c>
    </row>
    <row r="9329" spans="1:4" x14ac:dyDescent="0.25">
      <c r="A9329">
        <v>-1312820.92115432</v>
      </c>
      <c r="B9329">
        <v>-1341421.7304624901</v>
      </c>
      <c r="C9329">
        <v>-1548226.8409265501</v>
      </c>
      <c r="D9329">
        <v>-1440886.0481872601</v>
      </c>
    </row>
    <row r="9330" spans="1:4" x14ac:dyDescent="0.25">
      <c r="A9330">
        <v>-1312820.92115432</v>
      </c>
      <c r="B9330">
        <v>-1341421.7304624901</v>
      </c>
      <c r="C9330">
        <v>-1570330.43484242</v>
      </c>
      <c r="D9330">
        <v>-1441751.6163764701</v>
      </c>
    </row>
    <row r="9331" spans="1:4" x14ac:dyDescent="0.25">
      <c r="A9331">
        <v>-1312820.92115432</v>
      </c>
      <c r="B9331">
        <v>-1341421.7304624901</v>
      </c>
      <c r="C9331">
        <v>-1532469.6698352799</v>
      </c>
      <c r="D9331">
        <v>-1441146.97781328</v>
      </c>
    </row>
    <row r="9332" spans="1:4" x14ac:dyDescent="0.25">
      <c r="A9332">
        <v>-1312820.92115432</v>
      </c>
      <c r="B9332">
        <v>-1341421.7304624901</v>
      </c>
      <c r="C9332">
        <v>-1568912.1245672901</v>
      </c>
      <c r="D9332">
        <v>-1420357.7561210101</v>
      </c>
    </row>
    <row r="9333" spans="1:4" x14ac:dyDescent="0.25">
      <c r="A9333">
        <v>-1312820.92115432</v>
      </c>
      <c r="B9333">
        <v>-1341421.7304624901</v>
      </c>
      <c r="C9333">
        <v>-1541038.3504749699</v>
      </c>
      <c r="D9333">
        <v>-1457454.4936562199</v>
      </c>
    </row>
    <row r="9334" spans="1:4" x14ac:dyDescent="0.25">
      <c r="A9334">
        <v>-1312820.92115432</v>
      </c>
      <c r="B9334">
        <v>-1341421.7304624901</v>
      </c>
      <c r="C9334">
        <v>-1549107.53690759</v>
      </c>
      <c r="D9334">
        <v>-1424972.67801369</v>
      </c>
    </row>
    <row r="9335" spans="1:4" x14ac:dyDescent="0.25">
      <c r="A9335">
        <v>-1312820.92115432</v>
      </c>
      <c r="B9335">
        <v>-1341421.7304624901</v>
      </c>
      <c r="C9335">
        <v>-1529561.0301095799</v>
      </c>
      <c r="D9335">
        <v>-1445379.28040929</v>
      </c>
    </row>
    <row r="9336" spans="1:4" x14ac:dyDescent="0.25">
      <c r="A9336">
        <v>-1312820.92115432</v>
      </c>
      <c r="B9336">
        <v>-1341421.7304624901</v>
      </c>
      <c r="C9336">
        <v>-1558311.8259628001</v>
      </c>
      <c r="D9336">
        <v>-1406739.6856016901</v>
      </c>
    </row>
    <row r="9337" spans="1:4" x14ac:dyDescent="0.25">
      <c r="A9337">
        <v>-1312820.92115432</v>
      </c>
      <c r="B9337">
        <v>-1341421.7304624901</v>
      </c>
      <c r="C9337">
        <v>-1508115.78306154</v>
      </c>
      <c r="D9337">
        <v>-1426235.6796756301</v>
      </c>
    </row>
    <row r="9338" spans="1:4" x14ac:dyDescent="0.25">
      <c r="A9338">
        <v>-1312820.92115432</v>
      </c>
      <c r="B9338">
        <v>-1341421.7304624901</v>
      </c>
      <c r="C9338">
        <v>-1510090.7767719501</v>
      </c>
      <c r="D9338">
        <v>-1424725.33911594</v>
      </c>
    </row>
    <row r="9339" spans="1:4" x14ac:dyDescent="0.25">
      <c r="A9339">
        <v>-1312820.92115432</v>
      </c>
      <c r="B9339">
        <v>-1341421.7304624901</v>
      </c>
      <c r="C9339">
        <v>-1541664.1552757199</v>
      </c>
      <c r="D9339">
        <v>-1430981.7335293</v>
      </c>
    </row>
    <row r="9340" spans="1:4" x14ac:dyDescent="0.25">
      <c r="A9340">
        <v>-1312820.92115432</v>
      </c>
      <c r="B9340">
        <v>-1341421.7304624901</v>
      </c>
      <c r="C9340">
        <v>-1550227.1073189101</v>
      </c>
      <c r="D9340">
        <v>-1438209.05577713</v>
      </c>
    </row>
    <row r="9341" spans="1:4" x14ac:dyDescent="0.25">
      <c r="A9341">
        <v>-1312820.92115432</v>
      </c>
      <c r="B9341">
        <v>-1341421.7304624901</v>
      </c>
      <c r="C9341">
        <v>-1515927.47952132</v>
      </c>
      <c r="D9341">
        <v>-1416445.2758726799</v>
      </c>
    </row>
    <row r="9342" spans="1:4" x14ac:dyDescent="0.25">
      <c r="A9342">
        <v>-1312820.92115432</v>
      </c>
      <c r="B9342">
        <v>-1341421.7304624901</v>
      </c>
      <c r="C9342">
        <v>-1557609.75014064</v>
      </c>
      <c r="D9342">
        <v>-1428311.4997558999</v>
      </c>
    </row>
    <row r="9343" spans="1:4" x14ac:dyDescent="0.25">
      <c r="A9343">
        <v>-1312820.92115432</v>
      </c>
      <c r="B9343">
        <v>-1341421.7304624901</v>
      </c>
      <c r="C9343">
        <v>-1514713.34691387</v>
      </c>
      <c r="D9343">
        <v>-1423465.8494434601</v>
      </c>
    </row>
    <row r="9344" spans="1:4" x14ac:dyDescent="0.25">
      <c r="A9344">
        <v>-1312820.92115432</v>
      </c>
      <c r="B9344">
        <v>-1341421.7304624901</v>
      </c>
      <c r="C9344">
        <v>-1534730.98406996</v>
      </c>
      <c r="D9344">
        <v>-1413811.58010169</v>
      </c>
    </row>
    <row r="9345" spans="1:4" x14ac:dyDescent="0.25">
      <c r="A9345">
        <v>-1312820.92115432</v>
      </c>
      <c r="B9345">
        <v>-1341421.7304624901</v>
      </c>
      <c r="C9345">
        <v>-1561699.4461787201</v>
      </c>
      <c r="D9345">
        <v>-1423093.5938798401</v>
      </c>
    </row>
    <row r="9346" spans="1:4" x14ac:dyDescent="0.25">
      <c r="A9346">
        <v>-1312820.92115432</v>
      </c>
      <c r="B9346">
        <v>-1341421.7304624901</v>
      </c>
      <c r="C9346">
        <v>-1500284.99192381</v>
      </c>
      <c r="D9346">
        <v>-1422464.78638085</v>
      </c>
    </row>
    <row r="9347" spans="1:4" x14ac:dyDescent="0.25">
      <c r="A9347">
        <v>-1312820.92115432</v>
      </c>
      <c r="B9347">
        <v>-1341421.7304624901</v>
      </c>
      <c r="C9347">
        <v>-1516379.0425205899</v>
      </c>
      <c r="D9347">
        <v>-1417451.7615974999</v>
      </c>
    </row>
    <row r="9348" spans="1:4" x14ac:dyDescent="0.25">
      <c r="A9348">
        <v>-1312820.92115432</v>
      </c>
      <c r="B9348">
        <v>-1341421.7304624901</v>
      </c>
      <c r="C9348">
        <v>-1520238.3375680901</v>
      </c>
      <c r="D9348">
        <v>-1423927.4060967199</v>
      </c>
    </row>
    <row r="9349" spans="1:4" x14ac:dyDescent="0.25">
      <c r="A9349">
        <v>-1312820.92115432</v>
      </c>
      <c r="B9349">
        <v>-1341421.7304624901</v>
      </c>
      <c r="C9349">
        <v>-1518803.7046117799</v>
      </c>
      <c r="D9349">
        <v>-1405375.5118169</v>
      </c>
    </row>
    <row r="9350" spans="1:4" x14ac:dyDescent="0.25">
      <c r="A9350">
        <v>-1312820.92115432</v>
      </c>
      <c r="B9350">
        <v>-1341421.7304624901</v>
      </c>
      <c r="C9350">
        <v>-1542807.1822937001</v>
      </c>
      <c r="D9350">
        <v>-1423155.3797486001</v>
      </c>
    </row>
    <row r="9351" spans="1:4" x14ac:dyDescent="0.25">
      <c r="A9351">
        <v>-1312820.92115432</v>
      </c>
      <c r="B9351">
        <v>-1341421.7304624901</v>
      </c>
      <c r="C9351">
        <v>-1551556.73854589</v>
      </c>
      <c r="D9351">
        <v>-1415059.3775241701</v>
      </c>
    </row>
    <row r="9352" spans="1:4" x14ac:dyDescent="0.25">
      <c r="A9352">
        <v>-1312820.92115432</v>
      </c>
      <c r="B9352">
        <v>-1341421.7304624901</v>
      </c>
      <c r="C9352">
        <v>-1523325.5202284399</v>
      </c>
      <c r="D9352">
        <v>-1425729.32131816</v>
      </c>
    </row>
    <row r="9353" spans="1:4" x14ac:dyDescent="0.25">
      <c r="A9353">
        <v>-1312820.92115432</v>
      </c>
      <c r="B9353">
        <v>-1341421.7304624901</v>
      </c>
      <c r="C9353">
        <v>-1523867.3038260599</v>
      </c>
      <c r="D9353">
        <v>-1431349.72523</v>
      </c>
    </row>
    <row r="9354" spans="1:4" x14ac:dyDescent="0.25">
      <c r="A9354">
        <v>-1312820.92115432</v>
      </c>
      <c r="B9354">
        <v>-1341421.7304624901</v>
      </c>
      <c r="C9354">
        <v>-1535041.69918518</v>
      </c>
      <c r="D9354">
        <v>-1414163.1670383201</v>
      </c>
    </row>
    <row r="9355" spans="1:4" x14ac:dyDescent="0.25">
      <c r="A9355">
        <v>-1312820.92115432</v>
      </c>
      <c r="B9355">
        <v>-1341421.7304624901</v>
      </c>
      <c r="C9355">
        <v>-1518279.9974402201</v>
      </c>
      <c r="D9355">
        <v>-1414151.40000408</v>
      </c>
    </row>
    <row r="9356" spans="1:4" x14ac:dyDescent="0.25">
      <c r="A9356">
        <v>-1312820.92115432</v>
      </c>
      <c r="B9356">
        <v>-1341421.7304624901</v>
      </c>
      <c r="C9356">
        <v>-1513672.0776840399</v>
      </c>
      <c r="D9356">
        <v>-1415769.0087814401</v>
      </c>
    </row>
    <row r="9357" spans="1:4" x14ac:dyDescent="0.25">
      <c r="A9357">
        <v>-1312820.92115432</v>
      </c>
      <c r="B9357">
        <v>-1341421.7304624901</v>
      </c>
      <c r="C9357">
        <v>-1522010.4197835501</v>
      </c>
      <c r="D9357">
        <v>-1420220.4250330899</v>
      </c>
    </row>
    <row r="9358" spans="1:4" x14ac:dyDescent="0.25">
      <c r="A9358">
        <v>-1312820.92115432</v>
      </c>
      <c r="B9358">
        <v>-1341421.7304624901</v>
      </c>
      <c r="C9358">
        <v>-1562029.6313211699</v>
      </c>
      <c r="D9358">
        <v>-1440366.5577414399</v>
      </c>
    </row>
    <row r="9359" spans="1:4" x14ac:dyDescent="0.25">
      <c r="A9359">
        <v>-1312820.92115432</v>
      </c>
      <c r="B9359">
        <v>-1341421.7304624901</v>
      </c>
      <c r="C9359">
        <v>-1557767.9622740501</v>
      </c>
      <c r="D9359">
        <v>-1434753.94657361</v>
      </c>
    </row>
    <row r="9360" spans="1:4" x14ac:dyDescent="0.25">
      <c r="A9360">
        <v>-1312820.92115432</v>
      </c>
      <c r="B9360">
        <v>-1341421.7304624901</v>
      </c>
      <c r="C9360">
        <v>-1504820.61527981</v>
      </c>
      <c r="D9360">
        <v>-1414275.5976940801</v>
      </c>
    </row>
    <row r="9361" spans="1:4" x14ac:dyDescent="0.25">
      <c r="A9361">
        <v>-1312820.92115432</v>
      </c>
      <c r="B9361">
        <v>-1341421.7304624901</v>
      </c>
      <c r="C9361">
        <v>-1472602.33495691</v>
      </c>
      <c r="D9361">
        <v>-1412014.16246519</v>
      </c>
    </row>
    <row r="9362" spans="1:4" x14ac:dyDescent="0.25">
      <c r="A9362">
        <v>-1312820.92115432</v>
      </c>
      <c r="B9362">
        <v>-1341421.7304624901</v>
      </c>
      <c r="C9362">
        <v>-1559085.8489296599</v>
      </c>
      <c r="D9362">
        <v>-1407001.82866845</v>
      </c>
    </row>
    <row r="9363" spans="1:4" x14ac:dyDescent="0.25">
      <c r="A9363">
        <v>-1312820.92115432</v>
      </c>
      <c r="B9363">
        <v>-1341421.7304624901</v>
      </c>
      <c r="C9363">
        <v>-1559713.9792122699</v>
      </c>
      <c r="D9363">
        <v>-1440589.1398185</v>
      </c>
    </row>
    <row r="9364" spans="1:4" x14ac:dyDescent="0.25">
      <c r="A9364">
        <v>-1312820.92115432</v>
      </c>
      <c r="B9364">
        <v>-1341421.7304624901</v>
      </c>
      <c r="C9364">
        <v>-1540837.37285698</v>
      </c>
      <c r="D9364">
        <v>-1420732.5301838601</v>
      </c>
    </row>
    <row r="9365" spans="1:4" x14ac:dyDescent="0.25">
      <c r="A9365">
        <v>-1312820.92115432</v>
      </c>
      <c r="B9365">
        <v>-1341421.7304624901</v>
      </c>
      <c r="C9365">
        <v>-1501466.3762370099</v>
      </c>
      <c r="D9365">
        <v>-1412188.56474331</v>
      </c>
    </row>
    <row r="9366" spans="1:4" x14ac:dyDescent="0.25">
      <c r="A9366">
        <v>-1312820.92115432</v>
      </c>
      <c r="B9366">
        <v>-1341421.7304624901</v>
      </c>
      <c r="C9366">
        <v>-1549490.87655764</v>
      </c>
      <c r="D9366">
        <v>-1418309.35513199</v>
      </c>
    </row>
    <row r="9367" spans="1:4" x14ac:dyDescent="0.25">
      <c r="A9367">
        <v>-1312820.92115432</v>
      </c>
      <c r="B9367">
        <v>-1341421.7304624901</v>
      </c>
      <c r="C9367">
        <v>-1550666.46931867</v>
      </c>
      <c r="D9367">
        <v>-1421217.6474245801</v>
      </c>
    </row>
    <row r="9368" spans="1:4" x14ac:dyDescent="0.25">
      <c r="A9368">
        <v>-1312820.92115432</v>
      </c>
      <c r="B9368">
        <v>-1341421.7304624901</v>
      </c>
      <c r="C9368">
        <v>-1517928.86622895</v>
      </c>
      <c r="D9368">
        <v>-1428810.0621321399</v>
      </c>
    </row>
    <row r="9369" spans="1:4" x14ac:dyDescent="0.25">
      <c r="A9369">
        <v>-1312820.92115432</v>
      </c>
      <c r="B9369">
        <v>-1341421.7304624901</v>
      </c>
      <c r="C9369">
        <v>-1533940.0917796399</v>
      </c>
      <c r="D9369">
        <v>-1426307.5001614699</v>
      </c>
    </row>
    <row r="9370" spans="1:4" x14ac:dyDescent="0.25">
      <c r="A9370">
        <v>-1312820.92115432</v>
      </c>
      <c r="B9370">
        <v>-1341421.7304624901</v>
      </c>
      <c r="C9370">
        <v>-1523369.54626</v>
      </c>
      <c r="D9370">
        <v>-1419712.8058424799</v>
      </c>
    </row>
    <row r="9371" spans="1:4" x14ac:dyDescent="0.25">
      <c r="A9371">
        <v>-1312820.92115432</v>
      </c>
      <c r="B9371">
        <v>-1341391.4197116899</v>
      </c>
      <c r="C9371">
        <v>-1519320.38968319</v>
      </c>
      <c r="D9371">
        <v>-1422943.28261011</v>
      </c>
    </row>
    <row r="9372" spans="1:4" x14ac:dyDescent="0.25">
      <c r="A9372">
        <v>-1312820.92115432</v>
      </c>
      <c r="B9372">
        <v>-1341391.4197116899</v>
      </c>
      <c r="C9372">
        <v>-1524997.9966486299</v>
      </c>
      <c r="D9372">
        <v>-1418299.7417808101</v>
      </c>
    </row>
    <row r="9373" spans="1:4" x14ac:dyDescent="0.25">
      <c r="A9373">
        <v>-1312820.92115432</v>
      </c>
      <c r="B9373">
        <v>-1341391.4197116899</v>
      </c>
      <c r="C9373">
        <v>-1502108.8144469601</v>
      </c>
      <c r="D9373">
        <v>-1427346.2020010401</v>
      </c>
    </row>
    <row r="9374" spans="1:4" x14ac:dyDescent="0.25">
      <c r="A9374">
        <v>-1312820.92115432</v>
      </c>
      <c r="B9374">
        <v>-1341391.4197116899</v>
      </c>
      <c r="C9374">
        <v>-1479514.08640145</v>
      </c>
      <c r="D9374">
        <v>-1404575.1619291899</v>
      </c>
    </row>
    <row r="9375" spans="1:4" x14ac:dyDescent="0.25">
      <c r="A9375">
        <v>-1312820.92115432</v>
      </c>
      <c r="B9375">
        <v>-1341391.4197116899</v>
      </c>
      <c r="C9375">
        <v>-1529557.2224584599</v>
      </c>
      <c r="D9375">
        <v>-1423588.22805614</v>
      </c>
    </row>
    <row r="9376" spans="1:4" x14ac:dyDescent="0.25">
      <c r="A9376">
        <v>-1312820.92115432</v>
      </c>
      <c r="B9376">
        <v>-1341391.4197116899</v>
      </c>
      <c r="C9376">
        <v>-1530364.45408928</v>
      </c>
      <c r="D9376">
        <v>-1440984.0430550301</v>
      </c>
    </row>
    <row r="9377" spans="1:4" x14ac:dyDescent="0.25">
      <c r="A9377">
        <v>-1312820.92115432</v>
      </c>
      <c r="B9377">
        <v>-1341391.4197116899</v>
      </c>
      <c r="C9377">
        <v>-1547381.89086189</v>
      </c>
      <c r="D9377">
        <v>-1428606.0623907901</v>
      </c>
    </row>
    <row r="9378" spans="1:4" x14ac:dyDescent="0.25">
      <c r="A9378">
        <v>-1312820.92115432</v>
      </c>
      <c r="B9378">
        <v>-1341391.4197116899</v>
      </c>
      <c r="C9378">
        <v>-1535260.7107017101</v>
      </c>
      <c r="D9378">
        <v>-1431779.56877532</v>
      </c>
    </row>
    <row r="9379" spans="1:4" x14ac:dyDescent="0.25">
      <c r="A9379">
        <v>-1312820.92115432</v>
      </c>
      <c r="B9379">
        <v>-1341391.4197116899</v>
      </c>
      <c r="C9379">
        <v>-1498948.18656889</v>
      </c>
      <c r="D9379">
        <v>-1422248.32350521</v>
      </c>
    </row>
    <row r="9380" spans="1:4" x14ac:dyDescent="0.25">
      <c r="A9380">
        <v>-1312820.92115432</v>
      </c>
      <c r="B9380">
        <v>-1341391.4197116899</v>
      </c>
      <c r="C9380">
        <v>-1493334.2695089499</v>
      </c>
      <c r="D9380">
        <v>-1427160.9885348</v>
      </c>
    </row>
    <row r="9381" spans="1:4" x14ac:dyDescent="0.25">
      <c r="A9381">
        <v>-1312820.92115432</v>
      </c>
      <c r="B9381">
        <v>-1341391.4197116899</v>
      </c>
      <c r="C9381">
        <v>-1532646.2559408499</v>
      </c>
      <c r="D9381">
        <v>-1417558.63698403</v>
      </c>
    </row>
    <row r="9382" spans="1:4" x14ac:dyDescent="0.25">
      <c r="A9382">
        <v>-1312820.92115432</v>
      </c>
      <c r="B9382">
        <v>-1341391.4197116899</v>
      </c>
      <c r="C9382">
        <v>-1517898.55547815</v>
      </c>
      <c r="D9382">
        <v>-1422591.6830722201</v>
      </c>
    </row>
    <row r="9383" spans="1:4" x14ac:dyDescent="0.25">
      <c r="A9383">
        <v>-1312820.92115432</v>
      </c>
      <c r="B9383">
        <v>-1341391.4197116899</v>
      </c>
      <c r="C9383">
        <v>-1533909.78102885</v>
      </c>
      <c r="D9383">
        <v>-1420127.1932048199</v>
      </c>
    </row>
    <row r="9384" spans="1:4" x14ac:dyDescent="0.25">
      <c r="A9384">
        <v>-1312820.92115432</v>
      </c>
      <c r="B9384">
        <v>-1341391.4197116899</v>
      </c>
      <c r="C9384">
        <v>-1517403.0960728801</v>
      </c>
      <c r="D9384">
        <v>-1424556.4507063101</v>
      </c>
    </row>
    <row r="9385" spans="1:4" x14ac:dyDescent="0.25">
      <c r="A9385">
        <v>-1312820.92115432</v>
      </c>
      <c r="B9385">
        <v>-1341391.4197116899</v>
      </c>
      <c r="C9385">
        <v>-1538708.5959278899</v>
      </c>
      <c r="D9385">
        <v>-1406720.65993708</v>
      </c>
    </row>
    <row r="9386" spans="1:4" x14ac:dyDescent="0.25">
      <c r="A9386">
        <v>-1312820.92115432</v>
      </c>
      <c r="B9386">
        <v>-1341391.4197116899</v>
      </c>
      <c r="C9386">
        <v>-1494265.70885993</v>
      </c>
      <c r="D9386">
        <v>-1419549.94879516</v>
      </c>
    </row>
    <row r="9387" spans="1:4" x14ac:dyDescent="0.25">
      <c r="A9387">
        <v>-1312820.92115432</v>
      </c>
      <c r="B9387">
        <v>-1341391.4197116899</v>
      </c>
      <c r="C9387">
        <v>-1534429.9404167801</v>
      </c>
      <c r="D9387">
        <v>-1432922.85987075</v>
      </c>
    </row>
    <row r="9388" spans="1:4" x14ac:dyDescent="0.25">
      <c r="A9388">
        <v>-1312820.92115432</v>
      </c>
      <c r="B9388">
        <v>-1341391.4197116899</v>
      </c>
      <c r="C9388">
        <v>-1510871.2541883499</v>
      </c>
      <c r="D9388">
        <v>-1419298.3710443701</v>
      </c>
    </row>
    <row r="9389" spans="1:4" x14ac:dyDescent="0.25">
      <c r="A9389">
        <v>-1312820.92115432</v>
      </c>
      <c r="B9389">
        <v>-1341391.4197116899</v>
      </c>
      <c r="C9389">
        <v>-1542427.00384306</v>
      </c>
      <c r="D9389">
        <v>-1405325.56010887</v>
      </c>
    </row>
    <row r="9390" spans="1:4" x14ac:dyDescent="0.25">
      <c r="A9390">
        <v>-1312820.92115432</v>
      </c>
      <c r="B9390">
        <v>-1341391.4197116899</v>
      </c>
      <c r="C9390">
        <v>-1529309.79358211</v>
      </c>
      <c r="D9390">
        <v>-1412269.5471236799</v>
      </c>
    </row>
    <row r="9391" spans="1:4" x14ac:dyDescent="0.25">
      <c r="A9391">
        <v>-1312820.92115432</v>
      </c>
      <c r="B9391">
        <v>-1341391.4197116899</v>
      </c>
      <c r="C9391">
        <v>-1553114.7933020899</v>
      </c>
      <c r="D9391">
        <v>-1433039.6562546601</v>
      </c>
    </row>
    <row r="9392" spans="1:4" x14ac:dyDescent="0.25">
      <c r="A9392">
        <v>-1312820.92115432</v>
      </c>
      <c r="B9392">
        <v>-1341391.4197116899</v>
      </c>
      <c r="C9392">
        <v>-1503241.45013314</v>
      </c>
      <c r="D9392">
        <v>-1403410.6130399799</v>
      </c>
    </row>
    <row r="9393" spans="1:4" x14ac:dyDescent="0.25">
      <c r="A9393">
        <v>-1312820.92115432</v>
      </c>
      <c r="B9393">
        <v>-1341391.4197116899</v>
      </c>
      <c r="C9393">
        <v>-1532135.6231661499</v>
      </c>
      <c r="D9393">
        <v>-1423361.2995571201</v>
      </c>
    </row>
    <row r="9394" spans="1:4" x14ac:dyDescent="0.25">
      <c r="A9394">
        <v>-1312820.92115432</v>
      </c>
      <c r="B9394">
        <v>-1341391.4197116899</v>
      </c>
      <c r="C9394">
        <v>-1513771.6419203801</v>
      </c>
      <c r="D9394">
        <v>-1418898.3057440999</v>
      </c>
    </row>
    <row r="9395" spans="1:4" x14ac:dyDescent="0.25">
      <c r="A9395">
        <v>-1312820.92115432</v>
      </c>
      <c r="B9395">
        <v>-1341391.4197116899</v>
      </c>
      <c r="C9395">
        <v>-1486601.2639492699</v>
      </c>
      <c r="D9395">
        <v>-1409415.6933358901</v>
      </c>
    </row>
    <row r="9396" spans="1:4" x14ac:dyDescent="0.25">
      <c r="A9396">
        <v>-1312820.92115432</v>
      </c>
      <c r="B9396">
        <v>-1341391.4197116899</v>
      </c>
      <c r="C9396">
        <v>-1492364.4470489901</v>
      </c>
      <c r="D9396">
        <v>-1405100.3245991401</v>
      </c>
    </row>
    <row r="9397" spans="1:4" x14ac:dyDescent="0.25">
      <c r="A9397">
        <v>-1312820.92115432</v>
      </c>
      <c r="B9397">
        <v>-1341391.4197116899</v>
      </c>
      <c r="C9397">
        <v>-1506018.0455175899</v>
      </c>
      <c r="D9397">
        <v>-1401125.920345</v>
      </c>
    </row>
    <row r="9398" spans="1:4" x14ac:dyDescent="0.25">
      <c r="A9398">
        <v>-1312820.92115432</v>
      </c>
      <c r="B9398">
        <v>-1341391.4197116899</v>
      </c>
      <c r="C9398">
        <v>-1557579.43938984</v>
      </c>
      <c r="D9398">
        <v>-1428842.38272209</v>
      </c>
    </row>
    <row r="9399" spans="1:4" x14ac:dyDescent="0.25">
      <c r="A9399">
        <v>-1312820.92115432</v>
      </c>
      <c r="B9399">
        <v>-1341391.4197116899</v>
      </c>
      <c r="C9399">
        <v>-1529514.80875154</v>
      </c>
      <c r="D9399">
        <v>-1432826.4541728499</v>
      </c>
    </row>
    <row r="9400" spans="1:4" x14ac:dyDescent="0.25">
      <c r="A9400">
        <v>-1312820.92115432</v>
      </c>
      <c r="B9400">
        <v>-1341391.4197116899</v>
      </c>
      <c r="C9400">
        <v>-1518568.41796437</v>
      </c>
      <c r="D9400">
        <v>-1416950.06241197</v>
      </c>
    </row>
    <row r="9401" spans="1:4" x14ac:dyDescent="0.25">
      <c r="A9401">
        <v>-1312820.92115432</v>
      </c>
      <c r="B9401">
        <v>-1341391.4197116899</v>
      </c>
      <c r="C9401">
        <v>-1550474.9635131699</v>
      </c>
      <c r="D9401">
        <v>-1445205.7507672401</v>
      </c>
    </row>
    <row r="9402" spans="1:4" x14ac:dyDescent="0.25">
      <c r="A9402">
        <v>-1312820.92115432</v>
      </c>
      <c r="B9402">
        <v>-1341391.4197116899</v>
      </c>
      <c r="C9402">
        <v>-1539558.75458359</v>
      </c>
      <c r="D9402">
        <v>-1434550.53511528</v>
      </c>
    </row>
    <row r="9403" spans="1:4" x14ac:dyDescent="0.25">
      <c r="A9403">
        <v>-1312820.92115432</v>
      </c>
      <c r="B9403">
        <v>-1341391.4197116899</v>
      </c>
      <c r="C9403">
        <v>-1521917.6484082199</v>
      </c>
      <c r="D9403">
        <v>-1406998.7021725101</v>
      </c>
    </row>
    <row r="9404" spans="1:4" x14ac:dyDescent="0.25">
      <c r="A9404">
        <v>-1312820.92115432</v>
      </c>
      <c r="B9404">
        <v>-1341391.4197116899</v>
      </c>
      <c r="C9404">
        <v>-1564835.1707075201</v>
      </c>
      <c r="D9404">
        <v>-1407324.1733483199</v>
      </c>
    </row>
    <row r="9405" spans="1:4" x14ac:dyDescent="0.25">
      <c r="A9405">
        <v>-1312820.92115432</v>
      </c>
      <c r="B9405">
        <v>-1341391.4197116899</v>
      </c>
      <c r="C9405">
        <v>-1535094.2003315899</v>
      </c>
      <c r="D9405">
        <v>-1423315.6438953099</v>
      </c>
    </row>
    <row r="9406" spans="1:4" x14ac:dyDescent="0.25">
      <c r="A9406">
        <v>-1312820.92115432</v>
      </c>
      <c r="B9406">
        <v>-1341391.4197116899</v>
      </c>
      <c r="C9406">
        <v>-1524013.1988736601</v>
      </c>
      <c r="D9406">
        <v>-1421097.5279030399</v>
      </c>
    </row>
    <row r="9407" spans="1:4" x14ac:dyDescent="0.25">
      <c r="A9407">
        <v>-1312820.92115432</v>
      </c>
      <c r="B9407">
        <v>-1341391.4197116899</v>
      </c>
      <c r="C9407">
        <v>-1491919.0054478</v>
      </c>
      <c r="D9407">
        <v>-1401059.0587516399</v>
      </c>
    </row>
    <row r="9408" spans="1:4" x14ac:dyDescent="0.25">
      <c r="A9408">
        <v>-1312820.92115432</v>
      </c>
      <c r="B9408">
        <v>-1341391.4197116899</v>
      </c>
      <c r="C9408">
        <v>-1534770.54010325</v>
      </c>
      <c r="D9408">
        <v>-1409693.7195167399</v>
      </c>
    </row>
    <row r="9409" spans="1:4" x14ac:dyDescent="0.25">
      <c r="A9409">
        <v>-1312820.92115432</v>
      </c>
      <c r="B9409">
        <v>-1341391.4197116899</v>
      </c>
      <c r="C9409">
        <v>-1572486.7358712901</v>
      </c>
      <c r="D9409">
        <v>-1404791.12515</v>
      </c>
    </row>
    <row r="9410" spans="1:4" x14ac:dyDescent="0.25">
      <c r="A9410">
        <v>-1312820.92115432</v>
      </c>
      <c r="B9410">
        <v>-1341391.4197116899</v>
      </c>
      <c r="C9410">
        <v>-1546495.6979805699</v>
      </c>
      <c r="D9410">
        <v>-1419058.3666688399</v>
      </c>
    </row>
    <row r="9411" spans="1:4" x14ac:dyDescent="0.25">
      <c r="A9411">
        <v>-1312820.92115432</v>
      </c>
      <c r="B9411">
        <v>-1341391.4197116899</v>
      </c>
      <c r="C9411">
        <v>-1523115.95819917</v>
      </c>
      <c r="D9411">
        <v>-1431118.3127826599</v>
      </c>
    </row>
    <row r="9412" spans="1:4" x14ac:dyDescent="0.25">
      <c r="A9412">
        <v>-1312820.92115432</v>
      </c>
      <c r="B9412">
        <v>-1341391.4197116899</v>
      </c>
      <c r="C9412">
        <v>-1541249.31819873</v>
      </c>
      <c r="D9412">
        <v>-1432140.4199739101</v>
      </c>
    </row>
    <row r="9413" spans="1:4" x14ac:dyDescent="0.25">
      <c r="A9413">
        <v>-1312820.92115432</v>
      </c>
      <c r="B9413">
        <v>-1341391.4197116899</v>
      </c>
      <c r="C9413">
        <v>-1556663.0937027</v>
      </c>
      <c r="D9413">
        <v>-1416298.8422159799</v>
      </c>
    </row>
    <row r="9414" spans="1:4" x14ac:dyDescent="0.25">
      <c r="A9414">
        <v>-1312820.92115432</v>
      </c>
      <c r="B9414">
        <v>-1341391.4197116899</v>
      </c>
      <c r="C9414">
        <v>-1507223.26166209</v>
      </c>
      <c r="D9414">
        <v>-1436691.30722228</v>
      </c>
    </row>
    <row r="9415" spans="1:4" x14ac:dyDescent="0.25">
      <c r="A9415">
        <v>-1312820.92115432</v>
      </c>
      <c r="B9415">
        <v>-1341391.4197116899</v>
      </c>
      <c r="C9415">
        <v>-1545472.3013299601</v>
      </c>
      <c r="D9415">
        <v>-1411860.9525889901</v>
      </c>
    </row>
    <row r="9416" spans="1:4" x14ac:dyDescent="0.25">
      <c r="A9416">
        <v>-1312820.92115432</v>
      </c>
      <c r="B9416">
        <v>-1341391.4197116899</v>
      </c>
      <c r="C9416">
        <v>-1536220.7714356</v>
      </c>
      <c r="D9416">
        <v>-1423442.3303434199</v>
      </c>
    </row>
    <row r="9417" spans="1:4" x14ac:dyDescent="0.25">
      <c r="A9417">
        <v>-1312820.92115432</v>
      </c>
      <c r="B9417">
        <v>-1341391.4197116899</v>
      </c>
      <c r="C9417">
        <v>-1500612.8630810401</v>
      </c>
      <c r="D9417">
        <v>-1421462.5028157299</v>
      </c>
    </row>
    <row r="9418" spans="1:4" x14ac:dyDescent="0.25">
      <c r="A9418">
        <v>-1312820.92115432</v>
      </c>
      <c r="B9418">
        <v>-1341391.4197116899</v>
      </c>
      <c r="C9418">
        <v>-1527963.2808481399</v>
      </c>
      <c r="D9418">
        <v>-1431875.68840307</v>
      </c>
    </row>
    <row r="9419" spans="1:4" x14ac:dyDescent="0.25">
      <c r="A9419">
        <v>-1312820.92115432</v>
      </c>
      <c r="B9419">
        <v>-1341391.4197116899</v>
      </c>
      <c r="C9419">
        <v>-1502077.49448388</v>
      </c>
      <c r="D9419">
        <v>-1407833.1265014301</v>
      </c>
    </row>
    <row r="9420" spans="1:4" x14ac:dyDescent="0.25">
      <c r="A9420">
        <v>-1312820.92115432</v>
      </c>
      <c r="B9420">
        <v>-1341391.4197116899</v>
      </c>
      <c r="C9420">
        <v>-1509896.4042019299</v>
      </c>
      <c r="D9420">
        <v>-1421684.1075516599</v>
      </c>
    </row>
    <row r="9421" spans="1:4" x14ac:dyDescent="0.25">
      <c r="A9421">
        <v>-1312820.92115432</v>
      </c>
      <c r="B9421">
        <v>-1341391.4197116899</v>
      </c>
      <c r="C9421">
        <v>-1538932.1814882399</v>
      </c>
      <c r="D9421">
        <v>-1429453.2246476</v>
      </c>
    </row>
    <row r="9422" spans="1:4" x14ac:dyDescent="0.25">
      <c r="A9422">
        <v>-1312820.92115432</v>
      </c>
      <c r="B9422">
        <v>-1341391.4197116899</v>
      </c>
      <c r="C9422">
        <v>-1572212.7279205001</v>
      </c>
      <c r="D9422">
        <v>-1443642.55781606</v>
      </c>
    </row>
    <row r="9423" spans="1:4" x14ac:dyDescent="0.25">
      <c r="A9423">
        <v>-1312820.92115432</v>
      </c>
      <c r="B9423">
        <v>-1341391.4197116899</v>
      </c>
      <c r="C9423">
        <v>-1522728.0364452</v>
      </c>
      <c r="D9423">
        <v>-1413412.8162459</v>
      </c>
    </row>
    <row r="9424" spans="1:4" x14ac:dyDescent="0.25">
      <c r="A9424">
        <v>-1312820.92115432</v>
      </c>
      <c r="B9424">
        <v>-1341391.4197116899</v>
      </c>
      <c r="C9424">
        <v>-1542069.2757772901</v>
      </c>
      <c r="D9424">
        <v>-1419947.9781271101</v>
      </c>
    </row>
    <row r="9425" spans="1:4" x14ac:dyDescent="0.25">
      <c r="A9425">
        <v>-1312820.92115432</v>
      </c>
      <c r="B9425">
        <v>-1341391.4197116899</v>
      </c>
      <c r="C9425">
        <v>-1538954.87623451</v>
      </c>
      <c r="D9425">
        <v>-1448387.3734883701</v>
      </c>
    </row>
    <row r="9426" spans="1:4" x14ac:dyDescent="0.25">
      <c r="A9426">
        <v>-1312820.92115432</v>
      </c>
      <c r="B9426">
        <v>-1341391.4197116899</v>
      </c>
      <c r="C9426">
        <v>-1557405.4314586699</v>
      </c>
      <c r="D9426">
        <v>-1434346.31648751</v>
      </c>
    </row>
    <row r="9427" spans="1:4" x14ac:dyDescent="0.25">
      <c r="A9427">
        <v>-1312820.92115432</v>
      </c>
      <c r="B9427">
        <v>-1341391.4197116899</v>
      </c>
      <c r="C9427">
        <v>-1503192.9424551099</v>
      </c>
      <c r="D9427">
        <v>-1423111.5430151999</v>
      </c>
    </row>
    <row r="9428" spans="1:4" x14ac:dyDescent="0.25">
      <c r="A9428">
        <v>-1312820.92115432</v>
      </c>
      <c r="B9428">
        <v>-1341391.4197116899</v>
      </c>
      <c r="C9428">
        <v>-1538439.4902212501</v>
      </c>
      <c r="D9428">
        <v>-1418130.9806129299</v>
      </c>
    </row>
    <row r="9429" spans="1:4" x14ac:dyDescent="0.25">
      <c r="A9429">
        <v>-1312820.92115432</v>
      </c>
      <c r="B9429">
        <v>-1341391.4197116899</v>
      </c>
      <c r="C9429">
        <v>-1550768.2365296299</v>
      </c>
      <c r="D9429">
        <v>-1448267.5873475301</v>
      </c>
    </row>
    <row r="9430" spans="1:4" x14ac:dyDescent="0.25">
      <c r="A9430">
        <v>-1312820.92115432</v>
      </c>
      <c r="B9430">
        <v>-1341391.4197116899</v>
      </c>
      <c r="C9430">
        <v>-1504388.94972603</v>
      </c>
      <c r="D9430">
        <v>-1406941.17338689</v>
      </c>
    </row>
    <row r="9431" spans="1:4" x14ac:dyDescent="0.25">
      <c r="A9431">
        <v>-1312820.92115432</v>
      </c>
      <c r="B9431">
        <v>-1341391.4197116899</v>
      </c>
      <c r="C9431">
        <v>-1498840.8591843999</v>
      </c>
      <c r="D9431">
        <v>-1432820.83562478</v>
      </c>
    </row>
    <row r="9432" spans="1:4" x14ac:dyDescent="0.25">
      <c r="A9432">
        <v>-1312820.92115432</v>
      </c>
      <c r="B9432">
        <v>-1341391.4197116899</v>
      </c>
      <c r="C9432">
        <v>-1522704.8473204901</v>
      </c>
      <c r="D9432">
        <v>-1424418.4229720701</v>
      </c>
    </row>
    <row r="9433" spans="1:4" x14ac:dyDescent="0.25">
      <c r="A9433">
        <v>-1312820.92115432</v>
      </c>
      <c r="B9433">
        <v>-1341391.4197116899</v>
      </c>
      <c r="C9433">
        <v>-1526872.21778929</v>
      </c>
      <c r="D9433">
        <v>-1405380.8995266</v>
      </c>
    </row>
    <row r="9434" spans="1:4" x14ac:dyDescent="0.25">
      <c r="A9434">
        <v>-1312820.92115432</v>
      </c>
      <c r="B9434">
        <v>-1341391.4197116899</v>
      </c>
      <c r="C9434">
        <v>-1564175.1458995601</v>
      </c>
      <c r="D9434">
        <v>-1423183.41258672</v>
      </c>
    </row>
    <row r="9435" spans="1:4" x14ac:dyDescent="0.25">
      <c r="A9435">
        <v>-1312820.92115432</v>
      </c>
      <c r="B9435">
        <v>-1341391.4197116899</v>
      </c>
      <c r="C9435">
        <v>-1547963.7899224299</v>
      </c>
      <c r="D9435">
        <v>-1417627.10226334</v>
      </c>
    </row>
    <row r="9436" spans="1:4" x14ac:dyDescent="0.25">
      <c r="A9436">
        <v>-1312820.92115432</v>
      </c>
      <c r="B9436">
        <v>-1341391.4197116899</v>
      </c>
      <c r="C9436">
        <v>-1495235.4459905101</v>
      </c>
      <c r="D9436">
        <v>-1400437.51171299</v>
      </c>
    </row>
    <row r="9437" spans="1:4" x14ac:dyDescent="0.25">
      <c r="A9437">
        <v>-1312820.92115432</v>
      </c>
      <c r="B9437">
        <v>-1341391.4197116899</v>
      </c>
      <c r="C9437">
        <v>-1520385.58637601</v>
      </c>
      <c r="D9437">
        <v>-1423495.1521717601</v>
      </c>
    </row>
    <row r="9438" spans="1:4" x14ac:dyDescent="0.25">
      <c r="A9438">
        <v>-1312820.92115432</v>
      </c>
      <c r="B9438">
        <v>-1341391.4197116899</v>
      </c>
      <c r="C9438">
        <v>-1541114.0243742</v>
      </c>
      <c r="D9438">
        <v>-1420111.4951638901</v>
      </c>
    </row>
    <row r="9439" spans="1:4" x14ac:dyDescent="0.25">
      <c r="A9439">
        <v>-1312820.92115432</v>
      </c>
      <c r="B9439">
        <v>-1341391.4197116899</v>
      </c>
      <c r="C9439">
        <v>-1535832.12282286</v>
      </c>
      <c r="D9439">
        <v>-1417280.2767747899</v>
      </c>
    </row>
    <row r="9440" spans="1:4" x14ac:dyDescent="0.25">
      <c r="A9440">
        <v>-1312820.92115432</v>
      </c>
      <c r="B9440">
        <v>-1340833.1589963101</v>
      </c>
      <c r="C9440">
        <v>-1529582.5685932001</v>
      </c>
      <c r="D9440">
        <v>-1419217.80846098</v>
      </c>
    </row>
    <row r="9441" spans="1:4" x14ac:dyDescent="0.25">
      <c r="A9441">
        <v>-1312820.92115432</v>
      </c>
      <c r="B9441">
        <v>-1340833.1589963101</v>
      </c>
      <c r="C9441">
        <v>-1545360.5643317299</v>
      </c>
      <c r="D9441">
        <v>-1404878.41208402</v>
      </c>
    </row>
    <row r="9442" spans="1:4" x14ac:dyDescent="0.25">
      <c r="A9442">
        <v>-1312820.92115432</v>
      </c>
      <c r="B9442">
        <v>-1340833.1589963101</v>
      </c>
      <c r="C9442">
        <v>-1535104.79714383</v>
      </c>
      <c r="D9442">
        <v>-1428701.1270558301</v>
      </c>
    </row>
    <row r="9443" spans="1:4" x14ac:dyDescent="0.25">
      <c r="A9443">
        <v>-1312820.92115432</v>
      </c>
      <c r="B9443">
        <v>-1340833.1589963101</v>
      </c>
      <c r="C9443">
        <v>-1517273.0330697501</v>
      </c>
      <c r="D9443">
        <v>-1419561.59238154</v>
      </c>
    </row>
    <row r="9444" spans="1:4" x14ac:dyDescent="0.25">
      <c r="A9444">
        <v>-1312820.92115432</v>
      </c>
      <c r="B9444">
        <v>-1340833.1589963101</v>
      </c>
      <c r="C9444">
        <v>-1504820.6262918899</v>
      </c>
      <c r="D9444">
        <v>-1413844.93495667</v>
      </c>
    </row>
    <row r="9445" spans="1:4" x14ac:dyDescent="0.25">
      <c r="A9445">
        <v>-1312820.92115432</v>
      </c>
      <c r="B9445">
        <v>-1340833.1589963101</v>
      </c>
      <c r="C9445">
        <v>-1566787.17192827</v>
      </c>
      <c r="D9445">
        <v>-1432580.2636385199</v>
      </c>
    </row>
    <row r="9446" spans="1:4" x14ac:dyDescent="0.25">
      <c r="A9446">
        <v>-1312820.92115432</v>
      </c>
      <c r="B9446">
        <v>-1340833.1589963101</v>
      </c>
      <c r="C9446">
        <v>-1528211.6838036501</v>
      </c>
      <c r="D9446">
        <v>-1413820.31594391</v>
      </c>
    </row>
    <row r="9447" spans="1:4" x14ac:dyDescent="0.25">
      <c r="A9447">
        <v>-1312820.92115432</v>
      </c>
      <c r="B9447">
        <v>-1340833.1589963101</v>
      </c>
      <c r="C9447">
        <v>-1526432.5175564501</v>
      </c>
      <c r="D9447">
        <v>-1432262.2223563399</v>
      </c>
    </row>
    <row r="9448" spans="1:4" x14ac:dyDescent="0.25">
      <c r="A9448">
        <v>-1312820.92115432</v>
      </c>
      <c r="B9448">
        <v>-1340833.1589963101</v>
      </c>
      <c r="C9448">
        <v>-1535166.1862129599</v>
      </c>
      <c r="D9448">
        <v>-1437533.0428144599</v>
      </c>
    </row>
    <row r="9449" spans="1:4" x14ac:dyDescent="0.25">
      <c r="A9449">
        <v>-1312820.92115432</v>
      </c>
      <c r="B9449">
        <v>-1340833.1589963101</v>
      </c>
      <c r="C9449">
        <v>-1533373.6804748799</v>
      </c>
      <c r="D9449">
        <v>-1424340.9724148</v>
      </c>
    </row>
    <row r="9450" spans="1:4" x14ac:dyDescent="0.25">
      <c r="A9450">
        <v>-1312820.92115432</v>
      </c>
      <c r="B9450">
        <v>-1340833.1589963101</v>
      </c>
      <c r="C9450">
        <v>-1515102.57672194</v>
      </c>
      <c r="D9450">
        <v>-1433948.4204869301</v>
      </c>
    </row>
    <row r="9451" spans="1:4" x14ac:dyDescent="0.25">
      <c r="A9451">
        <v>-1312820.92115432</v>
      </c>
      <c r="B9451">
        <v>-1340833.1589963101</v>
      </c>
      <c r="C9451">
        <v>-1540653.0069355599</v>
      </c>
      <c r="D9451">
        <v>-1420003.5208908101</v>
      </c>
    </row>
    <row r="9452" spans="1:4" x14ac:dyDescent="0.25">
      <c r="A9452">
        <v>-1312820.92115432</v>
      </c>
      <c r="B9452">
        <v>-1340833.1589963101</v>
      </c>
      <c r="C9452">
        <v>-1499767.0021566099</v>
      </c>
      <c r="D9452">
        <v>-1417762.1635702399</v>
      </c>
    </row>
    <row r="9453" spans="1:4" x14ac:dyDescent="0.25">
      <c r="A9453">
        <v>-1312820.92115432</v>
      </c>
      <c r="B9453">
        <v>-1340833.1589963101</v>
      </c>
      <c r="C9453">
        <v>-1491114.79100775</v>
      </c>
      <c r="D9453">
        <v>-1423405.3006493</v>
      </c>
    </row>
    <row r="9454" spans="1:4" x14ac:dyDescent="0.25">
      <c r="A9454">
        <v>-1312820.92115432</v>
      </c>
      <c r="B9454">
        <v>-1340833.1589963101</v>
      </c>
      <c r="C9454">
        <v>-1534735.2688866199</v>
      </c>
      <c r="D9454">
        <v>-1429193.5511672201</v>
      </c>
    </row>
    <row r="9455" spans="1:4" x14ac:dyDescent="0.25">
      <c r="A9455">
        <v>-1312820.92115432</v>
      </c>
      <c r="B9455">
        <v>-1340833.1589963101</v>
      </c>
      <c r="C9455">
        <v>-1557900.8734041799</v>
      </c>
      <c r="D9455">
        <v>-1451136.42494729</v>
      </c>
    </row>
    <row r="9456" spans="1:4" x14ac:dyDescent="0.25">
      <c r="A9456">
        <v>-1312820.92115432</v>
      </c>
      <c r="B9456">
        <v>-1340833.1589963101</v>
      </c>
      <c r="C9456">
        <v>-1462988.39594518</v>
      </c>
      <c r="D9456">
        <v>-1405999.9766938</v>
      </c>
    </row>
    <row r="9457" spans="1:4" x14ac:dyDescent="0.25">
      <c r="A9457">
        <v>-1312820.92115432</v>
      </c>
      <c r="B9457">
        <v>-1340833.1589963101</v>
      </c>
      <c r="C9457">
        <v>-1537031.9048220499</v>
      </c>
      <c r="D9457">
        <v>-1410107.99289489</v>
      </c>
    </row>
    <row r="9458" spans="1:4" x14ac:dyDescent="0.25">
      <c r="A9458">
        <v>-1312820.92115432</v>
      </c>
      <c r="B9458">
        <v>-1340833.1589963101</v>
      </c>
      <c r="C9458">
        <v>-1528202.1763176899</v>
      </c>
      <c r="D9458">
        <v>-1421242.2691162401</v>
      </c>
    </row>
    <row r="9459" spans="1:4" x14ac:dyDescent="0.25">
      <c r="A9459">
        <v>-1312820.92115432</v>
      </c>
      <c r="B9459">
        <v>-1340833.1589963101</v>
      </c>
      <c r="C9459">
        <v>-1511581.3266306899</v>
      </c>
      <c r="D9459">
        <v>-1423872.1068213601</v>
      </c>
    </row>
    <row r="9460" spans="1:4" x14ac:dyDescent="0.25">
      <c r="A9460">
        <v>-1312820.92115432</v>
      </c>
      <c r="B9460">
        <v>-1340833.1589963101</v>
      </c>
      <c r="C9460">
        <v>-1457844.2711567001</v>
      </c>
      <c r="D9460">
        <v>-1393351.61872328</v>
      </c>
    </row>
    <row r="9461" spans="1:4" x14ac:dyDescent="0.25">
      <c r="A9461">
        <v>-1312820.92115432</v>
      </c>
      <c r="B9461">
        <v>-1340833.1589963101</v>
      </c>
      <c r="C9461">
        <v>-1527239.0799574701</v>
      </c>
      <c r="D9461">
        <v>-1413192.4285251501</v>
      </c>
    </row>
    <row r="9462" spans="1:4" x14ac:dyDescent="0.25">
      <c r="A9462">
        <v>-1312820.92115432</v>
      </c>
      <c r="B9462">
        <v>-1340833.1589963101</v>
      </c>
      <c r="C9462">
        <v>-1521157.0587200201</v>
      </c>
      <c r="D9462">
        <v>-1411250.19321284</v>
      </c>
    </row>
    <row r="9463" spans="1:4" x14ac:dyDescent="0.25">
      <c r="A9463">
        <v>-1312820.92115432</v>
      </c>
      <c r="B9463">
        <v>-1340833.1589963101</v>
      </c>
      <c r="C9463">
        <v>-1509455.94426592</v>
      </c>
      <c r="D9463">
        <v>-1411296.1591314799</v>
      </c>
    </row>
    <row r="9464" spans="1:4" x14ac:dyDescent="0.25">
      <c r="A9464">
        <v>-1312820.92115432</v>
      </c>
      <c r="B9464">
        <v>-1340833.1589963101</v>
      </c>
      <c r="C9464">
        <v>-1549172.5906014701</v>
      </c>
      <c r="D9464">
        <v>-1434683.09479975</v>
      </c>
    </row>
    <row r="9465" spans="1:4" x14ac:dyDescent="0.25">
      <c r="A9465">
        <v>-1312820.92115432</v>
      </c>
      <c r="B9465">
        <v>-1340833.1589963101</v>
      </c>
      <c r="C9465">
        <v>-1507710.0975452999</v>
      </c>
      <c r="D9465">
        <v>-1409777.90491396</v>
      </c>
    </row>
    <row r="9466" spans="1:4" x14ac:dyDescent="0.25">
      <c r="A9466">
        <v>-1312820.92115432</v>
      </c>
      <c r="B9466">
        <v>-1340833.1589963101</v>
      </c>
      <c r="C9466">
        <v>-1545447.4573099399</v>
      </c>
      <c r="D9466">
        <v>-1415890.7171918999</v>
      </c>
    </row>
    <row r="9467" spans="1:4" x14ac:dyDescent="0.25">
      <c r="A9467">
        <v>-1312820.92115432</v>
      </c>
      <c r="B9467">
        <v>-1340833.1589963101</v>
      </c>
      <c r="C9467">
        <v>-1551917.9916719799</v>
      </c>
      <c r="D9467">
        <v>-1426424.00532738</v>
      </c>
    </row>
    <row r="9468" spans="1:4" x14ac:dyDescent="0.25">
      <c r="A9468">
        <v>-1312820.92115432</v>
      </c>
      <c r="B9468">
        <v>-1340833.1589963101</v>
      </c>
      <c r="C9468">
        <v>-1507527.21159537</v>
      </c>
      <c r="D9468">
        <v>-1413849.62269273</v>
      </c>
    </row>
    <row r="9469" spans="1:4" x14ac:dyDescent="0.25">
      <c r="A9469">
        <v>-1312820.92115432</v>
      </c>
      <c r="B9469">
        <v>-1340833.1589963101</v>
      </c>
      <c r="C9469">
        <v>-1476538.2840519999</v>
      </c>
      <c r="D9469">
        <v>-1404019.0803589399</v>
      </c>
    </row>
    <row r="9470" spans="1:4" x14ac:dyDescent="0.25">
      <c r="A9470">
        <v>-1312820.92115432</v>
      </c>
      <c r="B9470">
        <v>-1340833.1589963101</v>
      </c>
      <c r="C9470">
        <v>-1568943.3911927501</v>
      </c>
      <c r="D9470">
        <v>-1441411.86150645</v>
      </c>
    </row>
    <row r="9471" spans="1:4" x14ac:dyDescent="0.25">
      <c r="A9471">
        <v>-1312820.92115432</v>
      </c>
      <c r="B9471">
        <v>-1340833.1589963101</v>
      </c>
      <c r="C9471">
        <v>-1522452.2070217801</v>
      </c>
      <c r="D9471">
        <v>-1421683.84145166</v>
      </c>
    </row>
    <row r="9472" spans="1:4" x14ac:dyDescent="0.25">
      <c r="A9472">
        <v>-1312820.92115432</v>
      </c>
      <c r="B9472">
        <v>-1340833.1589963101</v>
      </c>
      <c r="C9472">
        <v>-1561287.6723831701</v>
      </c>
      <c r="D9472">
        <v>-1412361.35780269</v>
      </c>
    </row>
    <row r="9473" spans="1:4" x14ac:dyDescent="0.25">
      <c r="A9473">
        <v>-1312820.92115432</v>
      </c>
      <c r="B9473">
        <v>-1340833.1589963101</v>
      </c>
      <c r="C9473">
        <v>-1542161.2210168899</v>
      </c>
      <c r="D9473">
        <v>-1429148.1434774899</v>
      </c>
    </row>
    <row r="9474" spans="1:4" x14ac:dyDescent="0.25">
      <c r="A9474">
        <v>-1312820.92115432</v>
      </c>
      <c r="B9474">
        <v>-1340833.1589963101</v>
      </c>
      <c r="C9474">
        <v>-1542362.42005492</v>
      </c>
      <c r="D9474">
        <v>-1423614.1364702401</v>
      </c>
    </row>
    <row r="9475" spans="1:4" x14ac:dyDescent="0.25">
      <c r="A9475">
        <v>-1312820.92115432</v>
      </c>
      <c r="B9475">
        <v>-1340833.1589963101</v>
      </c>
      <c r="C9475">
        <v>-1530060.86846318</v>
      </c>
      <c r="D9475">
        <v>-1441905.4160078501</v>
      </c>
    </row>
    <row r="9476" spans="1:4" x14ac:dyDescent="0.25">
      <c r="A9476">
        <v>-1312820.92115432</v>
      </c>
      <c r="B9476">
        <v>-1340833.1589963101</v>
      </c>
      <c r="C9476">
        <v>-1544658.9466395101</v>
      </c>
      <c r="D9476">
        <v>-1395369.09579546</v>
      </c>
    </row>
    <row r="9477" spans="1:4" x14ac:dyDescent="0.25">
      <c r="A9477">
        <v>-1312820.92115432</v>
      </c>
      <c r="B9477">
        <v>-1340833.1589963101</v>
      </c>
      <c r="C9477">
        <v>-1544636.4570973599</v>
      </c>
      <c r="D9477">
        <v>-1441076.8052157899</v>
      </c>
    </row>
    <row r="9478" spans="1:4" x14ac:dyDescent="0.25">
      <c r="A9478">
        <v>-1312820.92115432</v>
      </c>
      <c r="B9478">
        <v>-1340833.1589963101</v>
      </c>
      <c r="C9478">
        <v>-1534801.9013016799</v>
      </c>
      <c r="D9478">
        <v>-1426783.85655482</v>
      </c>
    </row>
    <row r="9479" spans="1:4" x14ac:dyDescent="0.25">
      <c r="A9479">
        <v>-1312820.92115432</v>
      </c>
      <c r="B9479">
        <v>-1340833.1589963101</v>
      </c>
      <c r="C9479">
        <v>-1505460.0100082001</v>
      </c>
      <c r="D9479">
        <v>-1418691.9725168899</v>
      </c>
    </row>
    <row r="9480" spans="1:4" x14ac:dyDescent="0.25">
      <c r="A9480">
        <v>-1312820.92115432</v>
      </c>
      <c r="B9480">
        <v>-1340833.1589963101</v>
      </c>
      <c r="C9480">
        <v>-1486620.0215368201</v>
      </c>
      <c r="D9480">
        <v>-1409989.3197101799</v>
      </c>
    </row>
    <row r="9481" spans="1:4" x14ac:dyDescent="0.25">
      <c r="A9481">
        <v>-1312820.92115432</v>
      </c>
      <c r="B9481">
        <v>-1340833.1589963101</v>
      </c>
      <c r="C9481">
        <v>-1538711.68658934</v>
      </c>
      <c r="D9481">
        <v>-1416065.3631547701</v>
      </c>
    </row>
    <row r="9482" spans="1:4" x14ac:dyDescent="0.25">
      <c r="A9482">
        <v>-1312820.92115432</v>
      </c>
      <c r="B9482">
        <v>-1340833.1589963101</v>
      </c>
      <c r="C9482">
        <v>-1525544.6277106099</v>
      </c>
      <c r="D9482">
        <v>-1421452.19603477</v>
      </c>
    </row>
    <row r="9483" spans="1:4" x14ac:dyDescent="0.25">
      <c r="A9483">
        <v>-1312820.92115432</v>
      </c>
      <c r="B9483">
        <v>-1340833.1589963101</v>
      </c>
      <c r="C9483">
        <v>-1545658.94837463</v>
      </c>
      <c r="D9483">
        <v>-1416087.66564973</v>
      </c>
    </row>
    <row r="9484" spans="1:4" x14ac:dyDescent="0.25">
      <c r="A9484">
        <v>-1312820.92115432</v>
      </c>
      <c r="B9484">
        <v>-1340833.1589963101</v>
      </c>
      <c r="C9484">
        <v>-1553436.50182979</v>
      </c>
      <c r="D9484">
        <v>-1431419.2691289899</v>
      </c>
    </row>
    <row r="9485" spans="1:4" x14ac:dyDescent="0.25">
      <c r="A9485">
        <v>-1312820.92115432</v>
      </c>
      <c r="B9485">
        <v>-1340833.1589963101</v>
      </c>
      <c r="C9485">
        <v>-1527566.4962784499</v>
      </c>
      <c r="D9485">
        <v>-1409799.51196913</v>
      </c>
    </row>
    <row r="9486" spans="1:4" x14ac:dyDescent="0.25">
      <c r="A9486">
        <v>-1312820.92115432</v>
      </c>
      <c r="B9486">
        <v>-1340833.1589963101</v>
      </c>
      <c r="C9486">
        <v>-1513586.9397471801</v>
      </c>
      <c r="D9486">
        <v>-1431083.71732395</v>
      </c>
    </row>
    <row r="9487" spans="1:4" x14ac:dyDescent="0.25">
      <c r="A9487">
        <v>-1312820.92115432</v>
      </c>
      <c r="B9487">
        <v>-1340833.1589963101</v>
      </c>
      <c r="C9487">
        <v>-1493759.19018722</v>
      </c>
      <c r="D9487">
        <v>-1412288.8472110301</v>
      </c>
    </row>
    <row r="9488" spans="1:4" x14ac:dyDescent="0.25">
      <c r="A9488">
        <v>-1312820.92115432</v>
      </c>
      <c r="B9488">
        <v>-1340833.1589963101</v>
      </c>
      <c r="C9488">
        <v>-1556233.6407453001</v>
      </c>
      <c r="D9488">
        <v>-1418340.1857822801</v>
      </c>
    </row>
    <row r="9489" spans="1:4" x14ac:dyDescent="0.25">
      <c r="A9489">
        <v>-1312820.92115432</v>
      </c>
      <c r="B9489">
        <v>-1340833.1589963101</v>
      </c>
      <c r="C9489">
        <v>-1515375.71847325</v>
      </c>
      <c r="D9489">
        <v>-1421561.10040268</v>
      </c>
    </row>
    <row r="9490" spans="1:4" x14ac:dyDescent="0.25">
      <c r="A9490">
        <v>-1312820.92115432</v>
      </c>
      <c r="B9490">
        <v>-1340833.1589963101</v>
      </c>
      <c r="C9490">
        <v>-1538605.62828156</v>
      </c>
      <c r="D9490">
        <v>-1421960.5341720199</v>
      </c>
    </row>
    <row r="9491" spans="1:4" x14ac:dyDescent="0.25">
      <c r="A9491">
        <v>-1312820.92115432</v>
      </c>
      <c r="B9491">
        <v>-1340833.1589963101</v>
      </c>
      <c r="C9491">
        <v>-1511253.0584321499</v>
      </c>
      <c r="D9491">
        <v>-1414101.1334778301</v>
      </c>
    </row>
    <row r="9492" spans="1:4" x14ac:dyDescent="0.25">
      <c r="A9492">
        <v>-1312820.92115432</v>
      </c>
      <c r="B9492">
        <v>-1340833.1589963101</v>
      </c>
      <c r="C9492">
        <v>-1521625.9804935299</v>
      </c>
      <c r="D9492">
        <v>-1432749.8148576701</v>
      </c>
    </row>
    <row r="9493" spans="1:4" x14ac:dyDescent="0.25">
      <c r="A9493">
        <v>-1312820.92115432</v>
      </c>
      <c r="B9493">
        <v>-1340833.1589963101</v>
      </c>
      <c r="C9493">
        <v>-1511732.72103049</v>
      </c>
      <c r="D9493">
        <v>-1413070.3115747201</v>
      </c>
    </row>
    <row r="9494" spans="1:4" x14ac:dyDescent="0.25">
      <c r="A9494">
        <v>-1312820.92115432</v>
      </c>
      <c r="B9494">
        <v>-1340833.1589963101</v>
      </c>
      <c r="C9494">
        <v>-1557826.0140502299</v>
      </c>
      <c r="D9494">
        <v>-1436706.59975369</v>
      </c>
    </row>
    <row r="9495" spans="1:4" x14ac:dyDescent="0.25">
      <c r="A9495">
        <v>-1312820.92115432</v>
      </c>
      <c r="B9495">
        <v>-1340833.1589963101</v>
      </c>
      <c r="C9495">
        <v>-1509714.47522764</v>
      </c>
      <c r="D9495">
        <v>-1431572.9671791899</v>
      </c>
    </row>
    <row r="9496" spans="1:4" x14ac:dyDescent="0.25">
      <c r="A9496">
        <v>-1312820.92115432</v>
      </c>
      <c r="B9496">
        <v>-1340833.1589963101</v>
      </c>
      <c r="C9496">
        <v>-1490772.5027458901</v>
      </c>
      <c r="D9496">
        <v>-1418045.35735815</v>
      </c>
    </row>
    <row r="9497" spans="1:4" x14ac:dyDescent="0.25">
      <c r="A9497">
        <v>-1312820.92115432</v>
      </c>
      <c r="B9497">
        <v>-1340833.1589963101</v>
      </c>
      <c r="C9497">
        <v>-1536939.5229484099</v>
      </c>
      <c r="D9497">
        <v>-1416071.4317195399</v>
      </c>
    </row>
    <row r="9498" spans="1:4" x14ac:dyDescent="0.25">
      <c r="A9498">
        <v>-1312820.92115432</v>
      </c>
      <c r="B9498">
        <v>-1340833.1589963101</v>
      </c>
      <c r="C9498">
        <v>-1516346.91396811</v>
      </c>
      <c r="D9498">
        <v>-1405254.78834541</v>
      </c>
    </row>
    <row r="9499" spans="1:4" x14ac:dyDescent="0.25">
      <c r="A9499">
        <v>-1312820.92115432</v>
      </c>
      <c r="B9499">
        <v>-1340833.1589963101</v>
      </c>
      <c r="C9499">
        <v>-1505111.45894752</v>
      </c>
      <c r="D9499">
        <v>-1407894.20839311</v>
      </c>
    </row>
    <row r="9500" spans="1:4" x14ac:dyDescent="0.25">
      <c r="A9500">
        <v>-1312820.92115432</v>
      </c>
      <c r="B9500">
        <v>-1340833.1589963101</v>
      </c>
      <c r="C9500">
        <v>-1503424.2386136199</v>
      </c>
      <c r="D9500">
        <v>-1403361.4936796401</v>
      </c>
    </row>
    <row r="9501" spans="1:4" x14ac:dyDescent="0.25">
      <c r="A9501">
        <v>-1312820.92115432</v>
      </c>
      <c r="B9501">
        <v>-1340833.1589963101</v>
      </c>
      <c r="C9501">
        <v>-1512943.7007313201</v>
      </c>
      <c r="D9501">
        <v>-1402388.4774193601</v>
      </c>
    </row>
    <row r="9502" spans="1:4" x14ac:dyDescent="0.25">
      <c r="A9502">
        <v>-1312820.92115432</v>
      </c>
      <c r="B9502">
        <v>-1340833.1589963101</v>
      </c>
      <c r="C9502">
        <v>-1550481.38838288</v>
      </c>
      <c r="D9502">
        <v>-1417405.5382806601</v>
      </c>
    </row>
    <row r="9503" spans="1:4" x14ac:dyDescent="0.25">
      <c r="A9503">
        <v>-1312820.92115432</v>
      </c>
      <c r="B9503">
        <v>-1340833.1589963101</v>
      </c>
      <c r="C9503">
        <v>-1500842.4508360301</v>
      </c>
      <c r="D9503">
        <v>-1414630.0163537499</v>
      </c>
    </row>
    <row r="9504" spans="1:4" x14ac:dyDescent="0.25">
      <c r="A9504">
        <v>-1312820.92115432</v>
      </c>
      <c r="B9504">
        <v>-1340833.1589963101</v>
      </c>
      <c r="C9504">
        <v>-1508847.6277471301</v>
      </c>
      <c r="D9504">
        <v>-1420027.6031456401</v>
      </c>
    </row>
    <row r="9505" spans="1:4" x14ac:dyDescent="0.25">
      <c r="A9505">
        <v>-1312820.92115432</v>
      </c>
      <c r="B9505">
        <v>-1340833.1589963101</v>
      </c>
      <c r="C9505">
        <v>-1531969.2351106801</v>
      </c>
      <c r="D9505">
        <v>-1417922.86735638</v>
      </c>
    </row>
    <row r="9506" spans="1:4" x14ac:dyDescent="0.25">
      <c r="A9506">
        <v>-1312820.92115432</v>
      </c>
      <c r="B9506">
        <v>-1340833.1589963101</v>
      </c>
      <c r="C9506">
        <v>-1531744.3266572901</v>
      </c>
      <c r="D9506">
        <v>-1418952.8646998799</v>
      </c>
    </row>
    <row r="9507" spans="1:4" x14ac:dyDescent="0.25">
      <c r="A9507">
        <v>-1312820.92115432</v>
      </c>
      <c r="B9507">
        <v>-1340833.1589963101</v>
      </c>
      <c r="C9507">
        <v>-1519749.53999479</v>
      </c>
      <c r="D9507">
        <v>-1426550.64259572</v>
      </c>
    </row>
    <row r="9508" spans="1:4" x14ac:dyDescent="0.25">
      <c r="A9508">
        <v>-1312820.92115432</v>
      </c>
      <c r="B9508">
        <v>-1340833.1589963101</v>
      </c>
      <c r="C9508">
        <v>-1511216.90628816</v>
      </c>
      <c r="D9508">
        <v>-1418349.90608882</v>
      </c>
    </row>
    <row r="9509" spans="1:4" x14ac:dyDescent="0.25">
      <c r="A9509">
        <v>-1312820.92115432</v>
      </c>
      <c r="B9509">
        <v>-1340833.1589963101</v>
      </c>
      <c r="C9509">
        <v>-1567115.4510600099</v>
      </c>
      <c r="D9509">
        <v>-1419770.8888347601</v>
      </c>
    </row>
    <row r="9510" spans="1:4" x14ac:dyDescent="0.25">
      <c r="A9510">
        <v>-1312820.92115432</v>
      </c>
      <c r="B9510">
        <v>-1340833.1589963101</v>
      </c>
      <c r="C9510">
        <v>-1535400.8203646699</v>
      </c>
      <c r="D9510">
        <v>-1425945.8385328799</v>
      </c>
    </row>
    <row r="9511" spans="1:4" x14ac:dyDescent="0.25">
      <c r="A9511">
        <v>-1312820.92115432</v>
      </c>
      <c r="B9511">
        <v>-1340833.1589963101</v>
      </c>
      <c r="C9511">
        <v>-1528646.42949694</v>
      </c>
      <c r="D9511">
        <v>-1431119.4632379999</v>
      </c>
    </row>
    <row r="9512" spans="1:4" x14ac:dyDescent="0.25">
      <c r="A9512">
        <v>-1312820.92115432</v>
      </c>
      <c r="B9512">
        <v>-1340833.1589963101</v>
      </c>
      <c r="C9512">
        <v>-1566335.11656177</v>
      </c>
      <c r="D9512">
        <v>-1434642.6703818201</v>
      </c>
    </row>
    <row r="9513" spans="1:4" x14ac:dyDescent="0.25">
      <c r="A9513">
        <v>-1312820.92115432</v>
      </c>
      <c r="B9513">
        <v>-1340833.1589963101</v>
      </c>
      <c r="C9513">
        <v>-1525073.58589559</v>
      </c>
      <c r="D9513">
        <v>-1426071.46798839</v>
      </c>
    </row>
    <row r="9514" spans="1:4" x14ac:dyDescent="0.25">
      <c r="A9514">
        <v>-1312820.92115432</v>
      </c>
      <c r="B9514">
        <v>-1340833.1589963101</v>
      </c>
      <c r="C9514">
        <v>-1565411.29614674</v>
      </c>
      <c r="D9514">
        <v>-1422087.0346384901</v>
      </c>
    </row>
    <row r="9515" spans="1:4" x14ac:dyDescent="0.25">
      <c r="A9515">
        <v>-1312820.92115432</v>
      </c>
      <c r="B9515">
        <v>-1340833.1589963101</v>
      </c>
      <c r="C9515">
        <v>-1504446.00934606</v>
      </c>
      <c r="D9515">
        <v>-1414928.1539382101</v>
      </c>
    </row>
    <row r="9516" spans="1:4" x14ac:dyDescent="0.25">
      <c r="A9516">
        <v>-1312820.92115432</v>
      </c>
      <c r="B9516">
        <v>-1340833.1589963101</v>
      </c>
      <c r="C9516">
        <v>-1558940.47048721</v>
      </c>
      <c r="D9516">
        <v>-1426882.7759938301</v>
      </c>
    </row>
    <row r="9517" spans="1:4" x14ac:dyDescent="0.25">
      <c r="A9517">
        <v>-1312820.92115432</v>
      </c>
      <c r="B9517">
        <v>-1340833.1589963101</v>
      </c>
      <c r="C9517">
        <v>-1552307.6056673599</v>
      </c>
      <c r="D9517">
        <v>-1418234.3793389199</v>
      </c>
    </row>
    <row r="9518" spans="1:4" x14ac:dyDescent="0.25">
      <c r="A9518">
        <v>-1312820.92115432</v>
      </c>
      <c r="B9518">
        <v>-1340833.1589963101</v>
      </c>
      <c r="C9518">
        <v>-1507324.2975124901</v>
      </c>
      <c r="D9518">
        <v>-1411259.44146327</v>
      </c>
    </row>
    <row r="9519" spans="1:4" x14ac:dyDescent="0.25">
      <c r="A9519">
        <v>-1312820.92115432</v>
      </c>
      <c r="B9519">
        <v>-1340833.1589963101</v>
      </c>
      <c r="C9519">
        <v>-1494260.6827929099</v>
      </c>
      <c r="D9519">
        <v>-1421125.2468522801</v>
      </c>
    </row>
    <row r="9520" spans="1:4" x14ac:dyDescent="0.25">
      <c r="A9520">
        <v>-1312820.92115432</v>
      </c>
      <c r="B9520">
        <v>-1340833.1589963101</v>
      </c>
      <c r="C9520">
        <v>-1517957.6756730599</v>
      </c>
      <c r="D9520">
        <v>-1419932.66758865</v>
      </c>
    </row>
    <row r="9521" spans="1:4" x14ac:dyDescent="0.25">
      <c r="A9521">
        <v>-1312820.92115432</v>
      </c>
      <c r="B9521">
        <v>-1340833.1589963101</v>
      </c>
      <c r="C9521">
        <v>-1543656.83249365</v>
      </c>
      <c r="D9521">
        <v>-1409246.04624709</v>
      </c>
    </row>
    <row r="9522" spans="1:4" x14ac:dyDescent="0.25">
      <c r="A9522">
        <v>-1312820.92115432</v>
      </c>
      <c r="B9522">
        <v>-1340833.1589963101</v>
      </c>
      <c r="C9522">
        <v>-1545021.80140216</v>
      </c>
      <c r="D9522">
        <v>-1428276.83851902</v>
      </c>
    </row>
    <row r="9523" spans="1:4" x14ac:dyDescent="0.25">
      <c r="A9523">
        <v>-1312820.92115432</v>
      </c>
      <c r="B9523">
        <v>-1340833.1589963101</v>
      </c>
      <c r="C9523">
        <v>-1511774.87723673</v>
      </c>
      <c r="D9523">
        <v>-1429972.9998301701</v>
      </c>
    </row>
    <row r="9524" spans="1:4" x14ac:dyDescent="0.25">
      <c r="A9524">
        <v>-1312820.92115432</v>
      </c>
      <c r="B9524">
        <v>-1340833.1589963101</v>
      </c>
      <c r="C9524">
        <v>-1502326.22759516</v>
      </c>
      <c r="D9524">
        <v>-1397183.2062639799</v>
      </c>
    </row>
    <row r="9525" spans="1:4" x14ac:dyDescent="0.25">
      <c r="A9525">
        <v>-1312820.92115432</v>
      </c>
      <c r="B9525">
        <v>-1340833.1589963101</v>
      </c>
      <c r="C9525">
        <v>-1550351.9840911001</v>
      </c>
      <c r="D9525">
        <v>-1429331.05130445</v>
      </c>
    </row>
    <row r="9526" spans="1:4" x14ac:dyDescent="0.25">
      <c r="A9526">
        <v>-1312820.92115432</v>
      </c>
      <c r="B9526">
        <v>-1340833.1589963101</v>
      </c>
      <c r="C9526">
        <v>-1523611.0561564199</v>
      </c>
      <c r="D9526">
        <v>-1433177.0253381</v>
      </c>
    </row>
    <row r="9527" spans="1:4" x14ac:dyDescent="0.25">
      <c r="A9527">
        <v>-1312820.92115432</v>
      </c>
      <c r="B9527">
        <v>-1340833.1589963101</v>
      </c>
      <c r="C9527">
        <v>-1538004.28278516</v>
      </c>
      <c r="D9527">
        <v>-1431805.8859075101</v>
      </c>
    </row>
    <row r="9528" spans="1:4" x14ac:dyDescent="0.25">
      <c r="A9528">
        <v>-1312820.92115432</v>
      </c>
      <c r="B9528">
        <v>-1340833.1589963101</v>
      </c>
      <c r="C9528">
        <v>-1570911.99592245</v>
      </c>
      <c r="D9528">
        <v>-1427809.525778</v>
      </c>
    </row>
    <row r="9529" spans="1:4" x14ac:dyDescent="0.25">
      <c r="A9529">
        <v>-1312820.92115432</v>
      </c>
      <c r="B9529">
        <v>-1340833.1589963101</v>
      </c>
      <c r="C9529">
        <v>-1529344.1812481401</v>
      </c>
      <c r="D9529">
        <v>-1419945.5886906099</v>
      </c>
    </row>
    <row r="9530" spans="1:4" x14ac:dyDescent="0.25">
      <c r="A9530">
        <v>-1312820.92115432</v>
      </c>
      <c r="B9530">
        <v>-1340833.1589963101</v>
      </c>
      <c r="C9530">
        <v>-1553286.3734834299</v>
      </c>
      <c r="D9530">
        <v>-1429452.67970695</v>
      </c>
    </row>
    <row r="9531" spans="1:4" x14ac:dyDescent="0.25">
      <c r="A9531">
        <v>-1312820.92115432</v>
      </c>
      <c r="B9531">
        <v>-1340833.1589963101</v>
      </c>
      <c r="C9531">
        <v>-1509528.18822448</v>
      </c>
      <c r="D9531">
        <v>-1415367.07349387</v>
      </c>
    </row>
    <row r="9532" spans="1:4" x14ac:dyDescent="0.25">
      <c r="A9532">
        <v>-1312820.92115432</v>
      </c>
      <c r="B9532">
        <v>-1340833.1589963101</v>
      </c>
      <c r="C9532">
        <v>-1557064.49814551</v>
      </c>
      <c r="D9532">
        <v>-1431716.2053226801</v>
      </c>
    </row>
    <row r="9533" spans="1:4" x14ac:dyDescent="0.25">
      <c r="A9533">
        <v>-1312820.92115432</v>
      </c>
      <c r="B9533">
        <v>-1340833.1589963101</v>
      </c>
      <c r="C9533">
        <v>-1497477.96791127</v>
      </c>
      <c r="D9533">
        <v>-1427609.6008490501</v>
      </c>
    </row>
    <row r="9534" spans="1:4" x14ac:dyDescent="0.25">
      <c r="A9534">
        <v>-1312820.92115432</v>
      </c>
      <c r="B9534">
        <v>-1340833.1589963101</v>
      </c>
      <c r="C9534">
        <v>-1578283.8947741401</v>
      </c>
      <c r="D9534">
        <v>-1426976.0747370401</v>
      </c>
    </row>
    <row r="9535" spans="1:4" x14ac:dyDescent="0.25">
      <c r="A9535">
        <v>-1312820.92115432</v>
      </c>
      <c r="B9535">
        <v>-1340833.1589963101</v>
      </c>
      <c r="C9535">
        <v>-1499522.32156348</v>
      </c>
      <c r="D9535">
        <v>-1419116.0746019301</v>
      </c>
    </row>
    <row r="9536" spans="1:4" x14ac:dyDescent="0.25">
      <c r="A9536">
        <v>-1312820.92115432</v>
      </c>
      <c r="B9536">
        <v>-1340833.1589963101</v>
      </c>
      <c r="C9536">
        <v>-1505655.1910498401</v>
      </c>
      <c r="D9536">
        <v>-1408436.9360134101</v>
      </c>
    </row>
    <row r="9537" spans="1:4" x14ac:dyDescent="0.25">
      <c r="A9537">
        <v>-1312820.92115432</v>
      </c>
      <c r="B9537">
        <v>-1340833.1589963101</v>
      </c>
      <c r="C9537">
        <v>-1516364.3021978601</v>
      </c>
      <c r="D9537">
        <v>-1441785.42322437</v>
      </c>
    </row>
    <row r="9538" spans="1:4" x14ac:dyDescent="0.25">
      <c r="A9538">
        <v>-1312820.92115432</v>
      </c>
      <c r="B9538">
        <v>-1340833.1589963101</v>
      </c>
      <c r="C9538">
        <v>-1511037.3705768799</v>
      </c>
      <c r="D9538">
        <v>-1409468.4034631299</v>
      </c>
    </row>
    <row r="9539" spans="1:4" x14ac:dyDescent="0.25">
      <c r="A9539">
        <v>-1312820.92115432</v>
      </c>
      <c r="B9539">
        <v>-1340833.1589963101</v>
      </c>
      <c r="C9539">
        <v>-1548999.26733067</v>
      </c>
      <c r="D9539">
        <v>-1425907.1649663099</v>
      </c>
    </row>
    <row r="9540" spans="1:4" x14ac:dyDescent="0.25">
      <c r="A9540">
        <v>-1312820.92115432</v>
      </c>
      <c r="B9540">
        <v>-1340833.1589963101</v>
      </c>
      <c r="C9540">
        <v>-1563616.88518418</v>
      </c>
      <c r="D9540">
        <v>-1417757.1955494201</v>
      </c>
    </row>
    <row r="9541" spans="1:4" x14ac:dyDescent="0.25">
      <c r="A9541">
        <v>-1312820.92115432</v>
      </c>
      <c r="B9541">
        <v>-1340833.1589963101</v>
      </c>
      <c r="C9541">
        <v>-1514193.11390993</v>
      </c>
      <c r="D9541">
        <v>-1446133.48012639</v>
      </c>
    </row>
    <row r="9542" spans="1:4" x14ac:dyDescent="0.25">
      <c r="A9542">
        <v>-1312820.92115432</v>
      </c>
      <c r="B9542">
        <v>-1340833.1589963101</v>
      </c>
      <c r="C9542">
        <v>-1551745.9665910599</v>
      </c>
      <c r="D9542">
        <v>-1428705.48835478</v>
      </c>
    </row>
    <row r="9543" spans="1:4" x14ac:dyDescent="0.25">
      <c r="A9543">
        <v>-1312820.92115432</v>
      </c>
      <c r="B9543">
        <v>-1340833.1589963101</v>
      </c>
      <c r="C9543">
        <v>-1517323.19464629</v>
      </c>
      <c r="D9543">
        <v>-1443794.5593365401</v>
      </c>
    </row>
    <row r="9544" spans="1:4" x14ac:dyDescent="0.25">
      <c r="A9544">
        <v>-1312820.92115432</v>
      </c>
      <c r="B9544">
        <v>-1340833.1589963101</v>
      </c>
      <c r="C9544">
        <v>-1527163.72087687</v>
      </c>
      <c r="D9544">
        <v>-1425853.2815626401</v>
      </c>
    </row>
    <row r="9545" spans="1:4" x14ac:dyDescent="0.25">
      <c r="A9545">
        <v>-1312820.92115432</v>
      </c>
      <c r="B9545">
        <v>-1340833.1589963101</v>
      </c>
      <c r="C9545">
        <v>-1530137.40130816</v>
      </c>
      <c r="D9545">
        <v>-1421682.0567063999</v>
      </c>
    </row>
    <row r="9546" spans="1:4" x14ac:dyDescent="0.25">
      <c r="A9546">
        <v>-1312820.92115432</v>
      </c>
      <c r="B9546">
        <v>-1340833.1589963101</v>
      </c>
      <c r="C9546">
        <v>-1563606.6477401101</v>
      </c>
      <c r="D9546">
        <v>-1425809.87740665</v>
      </c>
    </row>
    <row r="9547" spans="1:4" x14ac:dyDescent="0.25">
      <c r="A9547">
        <v>-1312820.92115432</v>
      </c>
      <c r="B9547">
        <v>-1340833.1589963101</v>
      </c>
      <c r="C9547">
        <v>-1567031.66880054</v>
      </c>
      <c r="D9547">
        <v>-1429578.7820329999</v>
      </c>
    </row>
    <row r="9548" spans="1:4" x14ac:dyDescent="0.25">
      <c r="A9548">
        <v>-1312820.92115432</v>
      </c>
      <c r="B9548">
        <v>-1340833.1589963101</v>
      </c>
      <c r="C9548">
        <v>-1567852.6651631601</v>
      </c>
      <c r="D9548">
        <v>-1420133.8976251699</v>
      </c>
    </row>
    <row r="9549" spans="1:4" x14ac:dyDescent="0.25">
      <c r="A9549">
        <v>-1312820.92115432</v>
      </c>
      <c r="B9549">
        <v>-1340833.1589963101</v>
      </c>
      <c r="C9549">
        <v>-1534586.7781575001</v>
      </c>
      <c r="D9549">
        <v>-1422952.0398755099</v>
      </c>
    </row>
    <row r="9550" spans="1:4" x14ac:dyDescent="0.25">
      <c r="A9550">
        <v>-1312820.92115432</v>
      </c>
      <c r="B9550">
        <v>-1340833.1589963101</v>
      </c>
      <c r="C9550">
        <v>-1508695.3169012801</v>
      </c>
      <c r="D9550">
        <v>-1412917.9634223201</v>
      </c>
    </row>
    <row r="9551" spans="1:4" x14ac:dyDescent="0.25">
      <c r="A9551">
        <v>-1312820.92115432</v>
      </c>
      <c r="B9551">
        <v>-1340833.1589963101</v>
      </c>
      <c r="C9551">
        <v>-1524486.5029189901</v>
      </c>
      <c r="D9551">
        <v>-1416316.93445907</v>
      </c>
    </row>
    <row r="9552" spans="1:4" x14ac:dyDescent="0.25">
      <c r="A9552">
        <v>-1312820.92115432</v>
      </c>
      <c r="B9552">
        <v>-1340833.1589963101</v>
      </c>
      <c r="C9552">
        <v>-1531002.9927507101</v>
      </c>
      <c r="D9552">
        <v>-1414881.55514236</v>
      </c>
    </row>
    <row r="9553" spans="1:4" x14ac:dyDescent="0.25">
      <c r="A9553">
        <v>-1312820.92115432</v>
      </c>
      <c r="B9553">
        <v>-1340833.1589963101</v>
      </c>
      <c r="C9553">
        <v>-1546605.0407989</v>
      </c>
      <c r="D9553">
        <v>-1402894.6300104801</v>
      </c>
    </row>
    <row r="9554" spans="1:4" x14ac:dyDescent="0.25">
      <c r="A9554">
        <v>-1312820.92115432</v>
      </c>
      <c r="B9554">
        <v>-1340833.1589963101</v>
      </c>
      <c r="C9554">
        <v>-1545447.4573099399</v>
      </c>
      <c r="D9554">
        <v>-1422172.9271488099</v>
      </c>
    </row>
    <row r="9555" spans="1:4" x14ac:dyDescent="0.25">
      <c r="A9555">
        <v>-1312820.92115432</v>
      </c>
      <c r="B9555">
        <v>-1340833.1589963101</v>
      </c>
      <c r="C9555">
        <v>-1547315.9438813601</v>
      </c>
      <c r="D9555">
        <v>-1424541.97336579</v>
      </c>
    </row>
    <row r="9556" spans="1:4" x14ac:dyDescent="0.25">
      <c r="A9556">
        <v>-1312820.92115432</v>
      </c>
      <c r="B9556">
        <v>-1340833.1589963101</v>
      </c>
      <c r="C9556">
        <v>-1522820.24576216</v>
      </c>
      <c r="D9556">
        <v>-1419689.85730495</v>
      </c>
    </row>
    <row r="9557" spans="1:4" x14ac:dyDescent="0.25">
      <c r="A9557">
        <v>-1312820.92115432</v>
      </c>
      <c r="B9557">
        <v>-1340833.1589963101</v>
      </c>
      <c r="C9557">
        <v>-1559468.07063775</v>
      </c>
      <c r="D9557">
        <v>-1426258.2639864299</v>
      </c>
    </row>
    <row r="9558" spans="1:4" x14ac:dyDescent="0.25">
      <c r="A9558">
        <v>-1312820.92115432</v>
      </c>
      <c r="B9558">
        <v>-1340833.1589963101</v>
      </c>
      <c r="C9558">
        <v>-1570921.15487541</v>
      </c>
      <c r="D9558">
        <v>-1426331.9809632101</v>
      </c>
    </row>
    <row r="9559" spans="1:4" x14ac:dyDescent="0.25">
      <c r="A9559">
        <v>-1312820.92115432</v>
      </c>
      <c r="B9559">
        <v>-1340833.1589963101</v>
      </c>
      <c r="C9559">
        <v>-1530651.4355367201</v>
      </c>
      <c r="D9559">
        <v>-1421948.5665500199</v>
      </c>
    </row>
    <row r="9560" spans="1:4" x14ac:dyDescent="0.25">
      <c r="A9560">
        <v>-1312820.92115432</v>
      </c>
      <c r="B9560">
        <v>-1340833.1589963101</v>
      </c>
      <c r="C9560">
        <v>-1535461.9533579201</v>
      </c>
      <c r="D9560">
        <v>-1413777.29633809</v>
      </c>
    </row>
    <row r="9561" spans="1:4" x14ac:dyDescent="0.25">
      <c r="A9561">
        <v>-1312820.92115432</v>
      </c>
      <c r="B9561">
        <v>-1340833.1589963101</v>
      </c>
      <c r="C9561">
        <v>-1497783.4173107699</v>
      </c>
      <c r="D9561">
        <v>-1406767.53794976</v>
      </c>
    </row>
    <row r="9562" spans="1:4" x14ac:dyDescent="0.25">
      <c r="A9562">
        <v>-1312820.92115432</v>
      </c>
      <c r="B9562">
        <v>-1340833.1589963101</v>
      </c>
      <c r="C9562">
        <v>-1541091.9479429401</v>
      </c>
      <c r="D9562">
        <v>-1419494.64615284</v>
      </c>
    </row>
    <row r="9563" spans="1:4" x14ac:dyDescent="0.25">
      <c r="A9563">
        <v>-1312820.92115432</v>
      </c>
      <c r="B9563">
        <v>-1340833.1589963101</v>
      </c>
      <c r="C9563">
        <v>-1509248.3860094801</v>
      </c>
      <c r="D9563">
        <v>-1416068.1434181901</v>
      </c>
    </row>
    <row r="9564" spans="1:4" x14ac:dyDescent="0.25">
      <c r="A9564">
        <v>-1312820.92115432</v>
      </c>
      <c r="B9564">
        <v>-1340833.1589963101</v>
      </c>
      <c r="C9564">
        <v>-1558497.2774634899</v>
      </c>
      <c r="D9564">
        <v>-1437257.07848348</v>
      </c>
    </row>
    <row r="9565" spans="1:4" x14ac:dyDescent="0.25">
      <c r="A9565">
        <v>-1312820.92115432</v>
      </c>
      <c r="B9565">
        <v>-1340833.1589963101</v>
      </c>
      <c r="C9565">
        <v>-1519003.77144196</v>
      </c>
      <c r="D9565">
        <v>-1434438.1617654299</v>
      </c>
    </row>
    <row r="9566" spans="1:4" x14ac:dyDescent="0.25">
      <c r="A9566">
        <v>-1312820.92115432</v>
      </c>
      <c r="B9566">
        <v>-1340833.1589963101</v>
      </c>
      <c r="C9566">
        <v>-1500427.41395382</v>
      </c>
      <c r="D9566">
        <v>-1423014.00350464</v>
      </c>
    </row>
    <row r="9567" spans="1:4" x14ac:dyDescent="0.25">
      <c r="A9567">
        <v>-1312820.92115432</v>
      </c>
      <c r="B9567">
        <v>-1340833.1589963101</v>
      </c>
      <c r="C9567">
        <v>-1525471.9901233499</v>
      </c>
      <c r="D9567">
        <v>-1423690.8329272701</v>
      </c>
    </row>
    <row r="9568" spans="1:4" x14ac:dyDescent="0.25">
      <c r="A9568">
        <v>-1312820.92115432</v>
      </c>
      <c r="B9568">
        <v>-1340833.1589963101</v>
      </c>
      <c r="C9568">
        <v>-1543398.85641161</v>
      </c>
      <c r="D9568">
        <v>-1415410.5588819</v>
      </c>
    </row>
    <row r="9569" spans="1:4" x14ac:dyDescent="0.25">
      <c r="A9569">
        <v>-1312820.92115432</v>
      </c>
      <c r="B9569">
        <v>-1340833.1589963101</v>
      </c>
      <c r="C9569">
        <v>-1524067.4736508401</v>
      </c>
      <c r="D9569">
        <v>-1408176.4842181499</v>
      </c>
    </row>
    <row r="9570" spans="1:4" x14ac:dyDescent="0.25">
      <c r="A9570">
        <v>-1312820.92115432</v>
      </c>
      <c r="B9570">
        <v>-1340833.1589963101</v>
      </c>
      <c r="C9570">
        <v>-1537025.0419633701</v>
      </c>
      <c r="D9570">
        <v>-1439209.98671011</v>
      </c>
    </row>
    <row r="9571" spans="1:4" x14ac:dyDescent="0.25">
      <c r="A9571">
        <v>-1312820.92115432</v>
      </c>
      <c r="B9571">
        <v>-1340833.1589963101</v>
      </c>
      <c r="C9571">
        <v>-1544968.8852604099</v>
      </c>
      <c r="D9571">
        <v>-1437453.0776885999</v>
      </c>
    </row>
    <row r="9572" spans="1:4" x14ac:dyDescent="0.25">
      <c r="A9572">
        <v>-1312820.92115432</v>
      </c>
      <c r="B9572">
        <v>-1340833.1589963101</v>
      </c>
      <c r="C9572">
        <v>-1518012.1841518099</v>
      </c>
      <c r="D9572">
        <v>-1425606.86311055</v>
      </c>
    </row>
    <row r="9573" spans="1:4" x14ac:dyDescent="0.25">
      <c r="A9573">
        <v>-1312820.92115432</v>
      </c>
      <c r="B9573">
        <v>-1340833.1589963101</v>
      </c>
      <c r="C9573">
        <v>-1540690.58165668</v>
      </c>
      <c r="D9573">
        <v>-1420037.8646210299</v>
      </c>
    </row>
    <row r="9574" spans="1:4" x14ac:dyDescent="0.25">
      <c r="A9574">
        <v>-1312820.92115432</v>
      </c>
      <c r="B9574">
        <v>-1340833.1589963101</v>
      </c>
      <c r="C9574">
        <v>-1546126.4564881199</v>
      </c>
      <c r="D9574">
        <v>-1426265.1979819399</v>
      </c>
    </row>
    <row r="9575" spans="1:4" x14ac:dyDescent="0.25">
      <c r="A9575">
        <v>-1312820.92115432</v>
      </c>
      <c r="B9575">
        <v>-1340833.1589963101</v>
      </c>
      <c r="C9575">
        <v>-1550226.4527038999</v>
      </c>
      <c r="D9575">
        <v>-1418583.86317492</v>
      </c>
    </row>
    <row r="9576" spans="1:4" x14ac:dyDescent="0.25">
      <c r="A9576">
        <v>-1312820.92115432</v>
      </c>
      <c r="B9576">
        <v>-1340833.1589963101</v>
      </c>
      <c r="C9576">
        <v>-1563160.4299991699</v>
      </c>
      <c r="D9576">
        <v>-1441821.5084722601</v>
      </c>
    </row>
    <row r="9577" spans="1:4" x14ac:dyDescent="0.25">
      <c r="A9577">
        <v>-1312820.92115432</v>
      </c>
      <c r="B9577">
        <v>-1340833.1589963101</v>
      </c>
      <c r="C9577">
        <v>-1536819.2855384201</v>
      </c>
      <c r="D9577">
        <v>-1433788.0356799001</v>
      </c>
    </row>
    <row r="9578" spans="1:4" x14ac:dyDescent="0.25">
      <c r="A9578">
        <v>-1312820.92115432</v>
      </c>
      <c r="B9578">
        <v>-1340833.1589963101</v>
      </c>
      <c r="C9578">
        <v>-1502197.1944116801</v>
      </c>
      <c r="D9578">
        <v>-1413903.0685069801</v>
      </c>
    </row>
    <row r="9579" spans="1:4" x14ac:dyDescent="0.25">
      <c r="A9579">
        <v>-1312820.92115432</v>
      </c>
      <c r="B9579">
        <v>-1340833.1589963101</v>
      </c>
      <c r="C9579">
        <v>-1477602.09797479</v>
      </c>
      <c r="D9579">
        <v>-1408705.5894835701</v>
      </c>
    </row>
    <row r="9580" spans="1:4" x14ac:dyDescent="0.25">
      <c r="A9580">
        <v>-1312820.92115432</v>
      </c>
      <c r="B9580">
        <v>-1340833.1589963101</v>
      </c>
      <c r="C9580">
        <v>-1517869.1699695401</v>
      </c>
      <c r="D9580">
        <v>-1422044.44640354</v>
      </c>
    </row>
    <row r="9581" spans="1:4" x14ac:dyDescent="0.25">
      <c r="A9581">
        <v>-1312820.92115432</v>
      </c>
      <c r="B9581">
        <v>-1340833.1589963101</v>
      </c>
      <c r="C9581">
        <v>-1542244.8280635399</v>
      </c>
      <c r="D9581">
        <v>-1441071.55473953</v>
      </c>
    </row>
    <row r="9582" spans="1:4" x14ac:dyDescent="0.25">
      <c r="A9582">
        <v>-1312820.92115432</v>
      </c>
      <c r="B9582">
        <v>-1340833.1589963101</v>
      </c>
      <c r="C9582">
        <v>-1482448.1964127701</v>
      </c>
      <c r="D9582">
        <v>-1421811.0281463701</v>
      </c>
    </row>
    <row r="9583" spans="1:4" x14ac:dyDescent="0.25">
      <c r="A9583">
        <v>-1312820.92115432</v>
      </c>
      <c r="B9583">
        <v>-1340833.1589963101</v>
      </c>
      <c r="C9583">
        <v>-1548806.7301095999</v>
      </c>
      <c r="D9583">
        <v>-1435094.6542376101</v>
      </c>
    </row>
    <row r="9584" spans="1:4" x14ac:dyDescent="0.25">
      <c r="A9584">
        <v>-1312820.92115432</v>
      </c>
      <c r="B9584">
        <v>-1340833.1589963101</v>
      </c>
      <c r="C9584">
        <v>-1546027.89991524</v>
      </c>
      <c r="D9584">
        <v>-1430649.4690485999</v>
      </c>
    </row>
    <row r="9585" spans="1:4" x14ac:dyDescent="0.25">
      <c r="A9585">
        <v>-1312820.92115432</v>
      </c>
      <c r="B9585">
        <v>-1340833.1589963101</v>
      </c>
      <c r="C9585">
        <v>-1568961.5535723099</v>
      </c>
      <c r="D9585">
        <v>-1433390.7722751</v>
      </c>
    </row>
    <row r="9586" spans="1:4" x14ac:dyDescent="0.25">
      <c r="A9586">
        <v>-1312820.92115432</v>
      </c>
      <c r="B9586">
        <v>-1340833.1589963101</v>
      </c>
      <c r="C9586">
        <v>-1521785.73907621</v>
      </c>
      <c r="D9586">
        <v>-1431191.15188375</v>
      </c>
    </row>
    <row r="9587" spans="1:4" x14ac:dyDescent="0.25">
      <c r="A9587">
        <v>-1312820.92115432</v>
      </c>
      <c r="B9587">
        <v>-1340833.1589963101</v>
      </c>
      <c r="C9587">
        <v>-1503375.34541212</v>
      </c>
      <c r="D9587">
        <v>-1414043.6251272301</v>
      </c>
    </row>
    <row r="9588" spans="1:4" x14ac:dyDescent="0.25">
      <c r="A9588">
        <v>-1312820.92115432</v>
      </c>
      <c r="B9588">
        <v>-1340833.1589963101</v>
      </c>
      <c r="C9588">
        <v>-1531229.2762078701</v>
      </c>
      <c r="D9588">
        <v>-1413056.01160672</v>
      </c>
    </row>
    <row r="9589" spans="1:4" x14ac:dyDescent="0.25">
      <c r="A9589">
        <v>-1312820.92115432</v>
      </c>
      <c r="B9589">
        <v>-1340833.1589963101</v>
      </c>
      <c r="C9589">
        <v>-1514483.3761150199</v>
      </c>
      <c r="D9589">
        <v>-1413686.5394534301</v>
      </c>
    </row>
    <row r="9590" spans="1:4" x14ac:dyDescent="0.25">
      <c r="A9590">
        <v>-1312820.92115432</v>
      </c>
      <c r="B9590">
        <v>-1340833.1589963101</v>
      </c>
      <c r="C9590">
        <v>-1531238.03989264</v>
      </c>
      <c r="D9590">
        <v>-1415732.44319657</v>
      </c>
    </row>
    <row r="9591" spans="1:4" x14ac:dyDescent="0.25">
      <c r="A9591">
        <v>-1312820.92115432</v>
      </c>
      <c r="B9591">
        <v>-1340833.1589963101</v>
      </c>
      <c r="C9591">
        <v>-1531002.9927507101</v>
      </c>
      <c r="D9591">
        <v>-1429061.5678370099</v>
      </c>
    </row>
    <row r="9592" spans="1:4" x14ac:dyDescent="0.25">
      <c r="A9592">
        <v>-1312820.92115432</v>
      </c>
      <c r="B9592">
        <v>-1340833.1589963101</v>
      </c>
      <c r="C9592">
        <v>-1502752.3583649499</v>
      </c>
      <c r="D9592">
        <v>-1411149.1015180501</v>
      </c>
    </row>
    <row r="9593" spans="1:4" x14ac:dyDescent="0.25">
      <c r="A9593">
        <v>-1312820.92115432</v>
      </c>
      <c r="B9593">
        <v>-1340833.1589963101</v>
      </c>
      <c r="C9593">
        <v>-1552556.5325867101</v>
      </c>
      <c r="D9593">
        <v>-1427291.8237624899</v>
      </c>
    </row>
    <row r="9594" spans="1:4" x14ac:dyDescent="0.25">
      <c r="A9594">
        <v>-1312820.92115432</v>
      </c>
      <c r="B9594">
        <v>-1340833.1589963101</v>
      </c>
      <c r="C9594">
        <v>-1571654.46720512</v>
      </c>
      <c r="D9594">
        <v>-1436186.17231953</v>
      </c>
    </row>
    <row r="9595" spans="1:4" x14ac:dyDescent="0.25">
      <c r="A9595">
        <v>-1312820.92115432</v>
      </c>
      <c r="B9595">
        <v>-1340833.1589963101</v>
      </c>
      <c r="C9595">
        <v>-1541351.3489276301</v>
      </c>
      <c r="D9595">
        <v>-1429925.25432807</v>
      </c>
    </row>
    <row r="9596" spans="1:4" x14ac:dyDescent="0.25">
      <c r="A9596">
        <v>-1312820.92115432</v>
      </c>
      <c r="B9596">
        <v>-1340833.1589963101</v>
      </c>
      <c r="C9596">
        <v>-1551658.3209195</v>
      </c>
      <c r="D9596">
        <v>-1410885.0303269001</v>
      </c>
    </row>
    <row r="9597" spans="1:4" x14ac:dyDescent="0.25">
      <c r="A9597">
        <v>-1312820.92115432</v>
      </c>
      <c r="B9597">
        <v>-1340833.1589963101</v>
      </c>
      <c r="C9597">
        <v>-1557271.2717553</v>
      </c>
      <c r="D9597">
        <v>-1423110.78712775</v>
      </c>
    </row>
    <row r="9598" spans="1:4" x14ac:dyDescent="0.25">
      <c r="A9598">
        <v>-1312820.92115432</v>
      </c>
      <c r="B9598">
        <v>-1340833.1589963101</v>
      </c>
      <c r="C9598">
        <v>-1486711.0014049599</v>
      </c>
      <c r="D9598">
        <v>-1411359.7104338401</v>
      </c>
    </row>
    <row r="9599" spans="1:4" x14ac:dyDescent="0.25">
      <c r="A9599">
        <v>-1312820.92115432</v>
      </c>
      <c r="B9599">
        <v>-1340833.1589963101</v>
      </c>
      <c r="C9599">
        <v>-1546690.27164579</v>
      </c>
      <c r="D9599">
        <v>-1435660.18601809</v>
      </c>
    </row>
    <row r="9600" spans="1:4" x14ac:dyDescent="0.25">
      <c r="A9600">
        <v>-1312820.92115432</v>
      </c>
      <c r="B9600">
        <v>-1340833.1589963101</v>
      </c>
      <c r="C9600">
        <v>-1503928.5884148499</v>
      </c>
      <c r="D9600">
        <v>-1418181.21760128</v>
      </c>
    </row>
    <row r="9601" spans="1:4" x14ac:dyDescent="0.25">
      <c r="A9601">
        <v>-1312820.92115432</v>
      </c>
      <c r="B9601">
        <v>-1340833.1589963101</v>
      </c>
      <c r="C9601">
        <v>-1526432.5175564501</v>
      </c>
      <c r="D9601">
        <v>-1442890.1436135101</v>
      </c>
    </row>
    <row r="9602" spans="1:4" x14ac:dyDescent="0.25">
      <c r="A9602">
        <v>-1312820.92115432</v>
      </c>
      <c r="B9602">
        <v>-1340833.1589963101</v>
      </c>
      <c r="C9602">
        <v>-1485406.2392615899</v>
      </c>
      <c r="D9602">
        <v>-1417884.43084733</v>
      </c>
    </row>
    <row r="9603" spans="1:4" x14ac:dyDescent="0.25">
      <c r="A9603">
        <v>-1312820.92115432</v>
      </c>
      <c r="B9603">
        <v>-1340833.1589963101</v>
      </c>
      <c r="C9603">
        <v>-1495659.0226571599</v>
      </c>
      <c r="D9603">
        <v>-1415665.00626208</v>
      </c>
    </row>
    <row r="9604" spans="1:4" x14ac:dyDescent="0.25">
      <c r="A9604">
        <v>-1312820.92115432</v>
      </c>
      <c r="B9604">
        <v>-1340833.1589963101</v>
      </c>
      <c r="C9604">
        <v>-1483928.6052332399</v>
      </c>
      <c r="D9604">
        <v>-1403547.01120269</v>
      </c>
    </row>
    <row r="9605" spans="1:4" x14ac:dyDescent="0.25">
      <c r="A9605">
        <v>-1312820.92115432</v>
      </c>
      <c r="B9605">
        <v>-1340833.1589963101</v>
      </c>
      <c r="C9605">
        <v>-1556310.7260722499</v>
      </c>
      <c r="D9605">
        <v>-1415952.4128751899</v>
      </c>
    </row>
    <row r="9606" spans="1:4" x14ac:dyDescent="0.25">
      <c r="A9606">
        <v>-1312820.92115432</v>
      </c>
      <c r="B9606">
        <v>-1340833.1589963101</v>
      </c>
      <c r="C9606">
        <v>-1526472.45144761</v>
      </c>
      <c r="D9606">
        <v>-1425818.0562584701</v>
      </c>
    </row>
    <row r="9607" spans="1:4" x14ac:dyDescent="0.25">
      <c r="A9607">
        <v>-1312820.92115432</v>
      </c>
      <c r="B9607">
        <v>-1340833.1589963101</v>
      </c>
      <c r="C9607">
        <v>-1507399.7764584201</v>
      </c>
      <c r="D9607">
        <v>-1418888.57609229</v>
      </c>
    </row>
    <row r="9608" spans="1:4" x14ac:dyDescent="0.25">
      <c r="A9608">
        <v>-1312820.92115432</v>
      </c>
      <c r="B9608">
        <v>-1340833.1589963101</v>
      </c>
      <c r="C9608">
        <v>-1566812.8603776901</v>
      </c>
      <c r="D9608">
        <v>-1430706.47334353</v>
      </c>
    </row>
    <row r="9609" spans="1:4" x14ac:dyDescent="0.25">
      <c r="A9609">
        <v>-1312820.92115432</v>
      </c>
      <c r="B9609">
        <v>-1340833.1589963101</v>
      </c>
      <c r="C9609">
        <v>-1515689.0163137701</v>
      </c>
      <c r="D9609">
        <v>-1398422.1268074799</v>
      </c>
    </row>
    <row r="9610" spans="1:4" x14ac:dyDescent="0.25">
      <c r="A9610">
        <v>-1312820.92115432</v>
      </c>
      <c r="B9610">
        <v>-1340833.1589963101</v>
      </c>
      <c r="C9610">
        <v>-1568885.0945458</v>
      </c>
      <c r="D9610">
        <v>-1436299.3219019601</v>
      </c>
    </row>
    <row r="9611" spans="1:4" x14ac:dyDescent="0.25">
      <c r="A9611">
        <v>-1312820.92115432</v>
      </c>
      <c r="B9611">
        <v>-1340833.1589963101</v>
      </c>
      <c r="C9611">
        <v>-1549356.5279737399</v>
      </c>
      <c r="D9611">
        <v>-1415106.3897521701</v>
      </c>
    </row>
    <row r="9612" spans="1:4" x14ac:dyDescent="0.25">
      <c r="A9612">
        <v>-1312820.92115432</v>
      </c>
      <c r="B9612">
        <v>-1340833.1589963101</v>
      </c>
      <c r="C9612">
        <v>-1464194.4195566601</v>
      </c>
      <c r="D9612">
        <v>-1394902.3067672099</v>
      </c>
    </row>
    <row r="9613" spans="1:4" x14ac:dyDescent="0.25">
      <c r="A9613">
        <v>-1312820.92115432</v>
      </c>
      <c r="B9613">
        <v>-1340833.1589963101</v>
      </c>
      <c r="C9613">
        <v>-1503315.12989361</v>
      </c>
      <c r="D9613">
        <v>-1423670.9743536599</v>
      </c>
    </row>
    <row r="9614" spans="1:4" x14ac:dyDescent="0.25">
      <c r="A9614">
        <v>-1312820.92115432</v>
      </c>
      <c r="B9614">
        <v>-1340833.1589963101</v>
      </c>
      <c r="C9614">
        <v>-1574738.9544572199</v>
      </c>
      <c r="D9614">
        <v>-1402162.1764209899</v>
      </c>
    </row>
    <row r="9615" spans="1:4" x14ac:dyDescent="0.25">
      <c r="A9615">
        <v>-1312820.92115432</v>
      </c>
      <c r="B9615">
        <v>-1340833.1589963101</v>
      </c>
      <c r="C9615">
        <v>-1533679.4310735799</v>
      </c>
      <c r="D9615">
        <v>-1420754.55389826</v>
      </c>
    </row>
    <row r="9616" spans="1:4" x14ac:dyDescent="0.25">
      <c r="A9616">
        <v>-1312820.92115432</v>
      </c>
      <c r="B9616">
        <v>-1340833.1589963101</v>
      </c>
      <c r="C9616">
        <v>-1548230.84265498</v>
      </c>
      <c r="D9616">
        <v>-1428014.8055459899</v>
      </c>
    </row>
    <row r="9617" spans="1:4" x14ac:dyDescent="0.25">
      <c r="A9617">
        <v>-1312820.92115432</v>
      </c>
      <c r="B9617">
        <v>-1340833.1589963101</v>
      </c>
      <c r="C9617">
        <v>-1526601.4581452501</v>
      </c>
      <c r="D9617">
        <v>-1423548.0498822201</v>
      </c>
    </row>
    <row r="9618" spans="1:4" x14ac:dyDescent="0.25">
      <c r="A9618">
        <v>-1312820.92115432</v>
      </c>
      <c r="B9618">
        <v>-1340833.1589963101</v>
      </c>
      <c r="C9618">
        <v>-1551658.3209195</v>
      </c>
      <c r="D9618">
        <v>-1427738.7309145301</v>
      </c>
    </row>
    <row r="9619" spans="1:4" x14ac:dyDescent="0.25">
      <c r="A9619">
        <v>-1312820.92115432</v>
      </c>
      <c r="B9619">
        <v>-1340833.1589963101</v>
      </c>
      <c r="C9619">
        <v>-1497312.6505493601</v>
      </c>
      <c r="D9619">
        <v>-1416554.50670995</v>
      </c>
    </row>
    <row r="9620" spans="1:4" x14ac:dyDescent="0.25">
      <c r="A9620">
        <v>-1312820.92115432</v>
      </c>
      <c r="B9620">
        <v>-1340833.1589963101</v>
      </c>
      <c r="C9620">
        <v>-1507019.5100197899</v>
      </c>
      <c r="D9620">
        <v>-1410866.8362312701</v>
      </c>
    </row>
    <row r="9621" spans="1:4" x14ac:dyDescent="0.25">
      <c r="A9621">
        <v>-1312820.92115432</v>
      </c>
      <c r="B9621">
        <v>-1340833.1589963101</v>
      </c>
      <c r="C9621">
        <v>-1510935.4192917801</v>
      </c>
      <c r="D9621">
        <v>-1426510.38105801</v>
      </c>
    </row>
    <row r="9622" spans="1:4" x14ac:dyDescent="0.25">
      <c r="A9622">
        <v>-1312820.92115432</v>
      </c>
      <c r="B9622">
        <v>-1340833.1589963101</v>
      </c>
      <c r="C9622">
        <v>-1519823.8555410299</v>
      </c>
      <c r="D9622">
        <v>-1421962.8533737301</v>
      </c>
    </row>
    <row r="9623" spans="1:4" x14ac:dyDescent="0.25">
      <c r="A9623">
        <v>-1312820.92115432</v>
      </c>
      <c r="B9623">
        <v>-1340833.1589963101</v>
      </c>
      <c r="C9623">
        <v>-1511119.9470935201</v>
      </c>
      <c r="D9623">
        <v>-1432779.8333080199</v>
      </c>
    </row>
    <row r="9624" spans="1:4" x14ac:dyDescent="0.25">
      <c r="A9624">
        <v>-1312820.92115432</v>
      </c>
      <c r="B9624">
        <v>-1340833.1589963101</v>
      </c>
      <c r="C9624">
        <v>-1543810.9412055099</v>
      </c>
      <c r="D9624">
        <v>-1424219.21891985</v>
      </c>
    </row>
    <row r="9625" spans="1:4" x14ac:dyDescent="0.25">
      <c r="A9625">
        <v>-1312820.92115432</v>
      </c>
      <c r="B9625">
        <v>-1340833.1589963101</v>
      </c>
      <c r="C9625">
        <v>-1479982.83016601</v>
      </c>
      <c r="D9625">
        <v>-1404290.57024948</v>
      </c>
    </row>
    <row r="9626" spans="1:4" x14ac:dyDescent="0.25">
      <c r="A9626">
        <v>-1312820.92115432</v>
      </c>
      <c r="B9626">
        <v>-1340833.1589963101</v>
      </c>
      <c r="C9626">
        <v>-1503852.03645917</v>
      </c>
      <c r="D9626">
        <v>-1411096.0066029599</v>
      </c>
    </row>
    <row r="9627" spans="1:4" x14ac:dyDescent="0.25">
      <c r="A9627">
        <v>-1312820.92115432</v>
      </c>
      <c r="B9627">
        <v>-1340833.1589963101</v>
      </c>
      <c r="C9627">
        <v>-1531630.9812884501</v>
      </c>
      <c r="D9627">
        <v>-1419835.1728972299</v>
      </c>
    </row>
    <row r="9628" spans="1:4" x14ac:dyDescent="0.25">
      <c r="A9628">
        <v>-1312820.92115432</v>
      </c>
      <c r="B9628">
        <v>-1340833.1589963101</v>
      </c>
      <c r="C9628">
        <v>-1485142.8256250401</v>
      </c>
      <c r="D9628">
        <v>-1420087.5790009401</v>
      </c>
    </row>
    <row r="9629" spans="1:4" x14ac:dyDescent="0.25">
      <c r="A9629">
        <v>-1312820.92115432</v>
      </c>
      <c r="B9629">
        <v>-1340833.1589963101</v>
      </c>
      <c r="C9629">
        <v>-1498420.9938228501</v>
      </c>
      <c r="D9629">
        <v>-1405956.7999078201</v>
      </c>
    </row>
    <row r="9630" spans="1:4" x14ac:dyDescent="0.25">
      <c r="A9630">
        <v>-1312820.92115432</v>
      </c>
      <c r="B9630">
        <v>-1340833.1589963101</v>
      </c>
      <c r="C9630">
        <v>-1531944.50780233</v>
      </c>
      <c r="D9630">
        <v>-1446666.1215019401</v>
      </c>
    </row>
    <row r="9631" spans="1:4" x14ac:dyDescent="0.25">
      <c r="A9631">
        <v>-1312820.92115432</v>
      </c>
      <c r="B9631">
        <v>-1340833.1589963101</v>
      </c>
      <c r="C9631">
        <v>-1540114.67893859</v>
      </c>
      <c r="D9631">
        <v>-1429816.5088071499</v>
      </c>
    </row>
    <row r="9632" spans="1:4" x14ac:dyDescent="0.25">
      <c r="A9632">
        <v>-1312820.92115432</v>
      </c>
      <c r="B9632">
        <v>-1340833.1589963101</v>
      </c>
      <c r="C9632">
        <v>-1543160.592863</v>
      </c>
      <c r="D9632">
        <v>-1433777.0273803</v>
      </c>
    </row>
    <row r="9633" spans="1:4" x14ac:dyDescent="0.25">
      <c r="A9633">
        <v>-1312820.92115432</v>
      </c>
      <c r="B9633">
        <v>-1340833.1589963101</v>
      </c>
      <c r="C9633">
        <v>-1572030.25799968</v>
      </c>
      <c r="D9633">
        <v>-1431357.38845881</v>
      </c>
    </row>
    <row r="9634" spans="1:4" x14ac:dyDescent="0.25">
      <c r="A9634">
        <v>-1312820.92115432</v>
      </c>
      <c r="B9634">
        <v>-1340833.1589963101</v>
      </c>
      <c r="C9634">
        <v>-1522833.80898381</v>
      </c>
      <c r="D9634">
        <v>-1417562.05410273</v>
      </c>
    </row>
    <row r="9635" spans="1:4" x14ac:dyDescent="0.25">
      <c r="A9635">
        <v>-1312820.92115432</v>
      </c>
      <c r="B9635">
        <v>-1340833.1589963101</v>
      </c>
      <c r="C9635">
        <v>-1520794.7133042701</v>
      </c>
      <c r="D9635">
        <v>-1415259.38577509</v>
      </c>
    </row>
    <row r="9636" spans="1:4" x14ac:dyDescent="0.25">
      <c r="A9636">
        <v>-1312820.92115432</v>
      </c>
      <c r="B9636">
        <v>-1340833.1589963101</v>
      </c>
      <c r="C9636">
        <v>-1529781.36700013</v>
      </c>
      <c r="D9636">
        <v>-1414754.1527806199</v>
      </c>
    </row>
    <row r="9637" spans="1:4" x14ac:dyDescent="0.25">
      <c r="A9637">
        <v>-1312820.92115432</v>
      </c>
      <c r="B9637">
        <v>-1340833.1589963101</v>
      </c>
      <c r="C9637">
        <v>-1541749.7559432699</v>
      </c>
      <c r="D9637">
        <v>-1435803.46869336</v>
      </c>
    </row>
    <row r="9638" spans="1:4" x14ac:dyDescent="0.25">
      <c r="A9638">
        <v>-1312820.92115432</v>
      </c>
      <c r="B9638">
        <v>-1340833.1589963101</v>
      </c>
      <c r="C9638">
        <v>-1518731.3722262599</v>
      </c>
      <c r="D9638">
        <v>-1427963.0941349501</v>
      </c>
    </row>
    <row r="9639" spans="1:4" x14ac:dyDescent="0.25">
      <c r="A9639">
        <v>-1312820.92115432</v>
      </c>
      <c r="B9639">
        <v>-1340833.1589963101</v>
      </c>
      <c r="C9639">
        <v>-1540891.9514830301</v>
      </c>
      <c r="D9639">
        <v>-1432304.7083237499</v>
      </c>
    </row>
    <row r="9640" spans="1:4" x14ac:dyDescent="0.25">
      <c r="A9640">
        <v>-1312820.92115432</v>
      </c>
      <c r="B9640">
        <v>-1340833.1589963101</v>
      </c>
      <c r="C9640">
        <v>-1523705.91001991</v>
      </c>
      <c r="D9640">
        <v>-1432210.44474061</v>
      </c>
    </row>
    <row r="9641" spans="1:4" x14ac:dyDescent="0.25">
      <c r="A9641">
        <v>-1312820.92115432</v>
      </c>
      <c r="B9641">
        <v>-1340833.1589963101</v>
      </c>
      <c r="C9641">
        <v>-1532175.3919499901</v>
      </c>
      <c r="D9641">
        <v>-1415228.7984406301</v>
      </c>
    </row>
    <row r="9642" spans="1:4" x14ac:dyDescent="0.25">
      <c r="A9642">
        <v>-1312820.92115432</v>
      </c>
      <c r="B9642">
        <v>-1340833.1589963101</v>
      </c>
      <c r="C9642">
        <v>-1568437.0635860199</v>
      </c>
      <c r="D9642">
        <v>-1437757.1529893</v>
      </c>
    </row>
    <row r="9643" spans="1:4" x14ac:dyDescent="0.25">
      <c r="A9643">
        <v>-1312820.92115432</v>
      </c>
      <c r="B9643">
        <v>-1340833.1589963101</v>
      </c>
      <c r="C9643">
        <v>-1530294.94470747</v>
      </c>
      <c r="D9643">
        <v>-1411436.59493487</v>
      </c>
    </row>
    <row r="9644" spans="1:4" x14ac:dyDescent="0.25">
      <c r="A9644">
        <v>-1312820.92115432</v>
      </c>
      <c r="B9644">
        <v>-1340833.1589963101</v>
      </c>
      <c r="C9644">
        <v>-1558122.9201503501</v>
      </c>
      <c r="D9644">
        <v>-1433928.58641042</v>
      </c>
    </row>
    <row r="9645" spans="1:4" x14ac:dyDescent="0.25">
      <c r="A9645">
        <v>-1312820.92115432</v>
      </c>
      <c r="B9645">
        <v>-1340833.1589963101</v>
      </c>
      <c r="C9645">
        <v>-1535710.68914726</v>
      </c>
      <c r="D9645">
        <v>-1434487.34635752</v>
      </c>
    </row>
    <row r="9646" spans="1:4" x14ac:dyDescent="0.25">
      <c r="A9646">
        <v>-1312820.92115432</v>
      </c>
      <c r="B9646">
        <v>-1340833.1589963101</v>
      </c>
      <c r="C9646">
        <v>-1506021.76608813</v>
      </c>
      <c r="D9646">
        <v>-1437419.3925513499</v>
      </c>
    </row>
    <row r="9647" spans="1:4" x14ac:dyDescent="0.25">
      <c r="A9647">
        <v>-1312820.92115432</v>
      </c>
      <c r="B9647">
        <v>-1340401.40520902</v>
      </c>
      <c r="C9647">
        <v>-1519746.77074234</v>
      </c>
      <c r="D9647">
        <v>-1410861.31573369</v>
      </c>
    </row>
    <row r="9648" spans="1:4" x14ac:dyDescent="0.25">
      <c r="A9648">
        <v>-1312820.92115432</v>
      </c>
      <c r="B9648">
        <v>-1340401.40520902</v>
      </c>
      <c r="C9648">
        <v>-1519082.5699666799</v>
      </c>
      <c r="D9648">
        <v>-1438968.4556342999</v>
      </c>
    </row>
    <row r="9649" spans="1:4" x14ac:dyDescent="0.25">
      <c r="A9649">
        <v>-1312820.92115432</v>
      </c>
      <c r="B9649">
        <v>-1340401.40520902</v>
      </c>
      <c r="C9649">
        <v>-1541872.24715894</v>
      </c>
      <c r="D9649">
        <v>-1432907.8880602601</v>
      </c>
    </row>
    <row r="9650" spans="1:4" x14ac:dyDescent="0.25">
      <c r="A9650">
        <v>-1312820.92115432</v>
      </c>
      <c r="B9650">
        <v>-1340401.40520902</v>
      </c>
      <c r="C9650">
        <v>-1548136.7322463</v>
      </c>
      <c r="D9650">
        <v>-1420059.6530538599</v>
      </c>
    </row>
    <row r="9651" spans="1:4" x14ac:dyDescent="0.25">
      <c r="A9651">
        <v>-1312820.92115432</v>
      </c>
      <c r="B9651">
        <v>-1340401.40520902</v>
      </c>
      <c r="C9651">
        <v>-1525281.03165517</v>
      </c>
      <c r="D9651">
        <v>-1423260.8950119901</v>
      </c>
    </row>
    <row r="9652" spans="1:4" x14ac:dyDescent="0.25">
      <c r="A9652">
        <v>-1312820.92115432</v>
      </c>
      <c r="B9652">
        <v>-1340401.40520902</v>
      </c>
      <c r="C9652">
        <v>-1535995.06139383</v>
      </c>
      <c r="D9652">
        <v>-1414517.72842232</v>
      </c>
    </row>
    <row r="9653" spans="1:4" x14ac:dyDescent="0.25">
      <c r="A9653">
        <v>-1312820.92115432</v>
      </c>
      <c r="B9653">
        <v>-1340401.40520902</v>
      </c>
      <c r="C9653">
        <v>-1532559.8977771499</v>
      </c>
      <c r="D9653">
        <v>-1417331.4949852901</v>
      </c>
    </row>
    <row r="9654" spans="1:4" x14ac:dyDescent="0.25">
      <c r="A9654">
        <v>-1312820.92115432</v>
      </c>
      <c r="B9654">
        <v>-1340401.40520902</v>
      </c>
      <c r="C9654">
        <v>-1480310.5733396299</v>
      </c>
      <c r="D9654">
        <v>-1400761.71266338</v>
      </c>
    </row>
    <row r="9655" spans="1:4" x14ac:dyDescent="0.25">
      <c r="A9655">
        <v>-1312820.92115432</v>
      </c>
      <c r="B9655">
        <v>-1340401.40520902</v>
      </c>
      <c r="C9655">
        <v>-1540259.3036960601</v>
      </c>
      <c r="D9655">
        <v>-1415258.39543971</v>
      </c>
    </row>
    <row r="9656" spans="1:4" x14ac:dyDescent="0.25">
      <c r="A9656">
        <v>-1312820.92115432</v>
      </c>
      <c r="B9656">
        <v>-1340401.40520902</v>
      </c>
      <c r="C9656">
        <v>-1516022.6035835801</v>
      </c>
      <c r="D9656">
        <v>-1417670.4677204699</v>
      </c>
    </row>
    <row r="9657" spans="1:4" x14ac:dyDescent="0.25">
      <c r="A9657">
        <v>-1312820.92115432</v>
      </c>
      <c r="B9657">
        <v>-1340401.40520902</v>
      </c>
      <c r="C9657">
        <v>-1548695.4448911799</v>
      </c>
      <c r="D9657">
        <v>-1440539.1606016899</v>
      </c>
    </row>
    <row r="9658" spans="1:4" x14ac:dyDescent="0.25">
      <c r="A9658">
        <v>-1312820.92115432</v>
      </c>
      <c r="B9658">
        <v>-1340401.40520902</v>
      </c>
      <c r="C9658">
        <v>-1501073.5005481299</v>
      </c>
      <c r="D9658">
        <v>-1413030.0738798201</v>
      </c>
    </row>
    <row r="9659" spans="1:4" x14ac:dyDescent="0.25">
      <c r="A9659">
        <v>-1312820.92115432</v>
      </c>
      <c r="B9659">
        <v>-1340401.40520902</v>
      </c>
      <c r="C9659">
        <v>-1511289.21513743</v>
      </c>
      <c r="D9659">
        <v>-1418105.72940924</v>
      </c>
    </row>
    <row r="9660" spans="1:4" x14ac:dyDescent="0.25">
      <c r="A9660">
        <v>-1312820.92115432</v>
      </c>
      <c r="B9660">
        <v>-1340401.40520902</v>
      </c>
      <c r="C9660">
        <v>-1510045.9724379999</v>
      </c>
      <c r="D9660">
        <v>-1431266.9269016399</v>
      </c>
    </row>
    <row r="9661" spans="1:4" x14ac:dyDescent="0.25">
      <c r="A9661">
        <v>-1312820.92115432</v>
      </c>
      <c r="B9661">
        <v>-1340401.40520902</v>
      </c>
      <c r="C9661">
        <v>-1503989.5205498801</v>
      </c>
      <c r="D9661">
        <v>-1423123.3487078</v>
      </c>
    </row>
    <row r="9662" spans="1:4" x14ac:dyDescent="0.25">
      <c r="A9662">
        <v>-1312820.92115432</v>
      </c>
      <c r="B9662">
        <v>-1340401.40520902</v>
      </c>
      <c r="C9662">
        <v>-1568765.7492416301</v>
      </c>
      <c r="D9662">
        <v>-1433267.6454340101</v>
      </c>
    </row>
    <row r="9663" spans="1:4" x14ac:dyDescent="0.25">
      <c r="A9663">
        <v>-1312820.92115432</v>
      </c>
      <c r="B9663">
        <v>-1340401.40520902</v>
      </c>
      <c r="C9663">
        <v>-1550485.17718563</v>
      </c>
      <c r="D9663">
        <v>-1420114.5457945401</v>
      </c>
    </row>
    <row r="9664" spans="1:4" x14ac:dyDescent="0.25">
      <c r="A9664">
        <v>-1312820.92115432</v>
      </c>
      <c r="B9664">
        <v>-1340401.40520902</v>
      </c>
      <c r="C9664">
        <v>-1534713.67125164</v>
      </c>
      <c r="D9664">
        <v>-1424907.7083525499</v>
      </c>
    </row>
    <row r="9665" spans="1:4" x14ac:dyDescent="0.25">
      <c r="A9665">
        <v>-1312820.92115432</v>
      </c>
      <c r="B9665">
        <v>-1340401.40520902</v>
      </c>
      <c r="C9665">
        <v>-1513910.21823514</v>
      </c>
      <c r="D9665">
        <v>-1416494.0339783099</v>
      </c>
    </row>
    <row r="9666" spans="1:4" x14ac:dyDescent="0.25">
      <c r="A9666">
        <v>-1312820.92115432</v>
      </c>
      <c r="B9666">
        <v>-1340401.40520902</v>
      </c>
      <c r="C9666">
        <v>-1534303.5150993301</v>
      </c>
      <c r="D9666">
        <v>-1425013.4418742601</v>
      </c>
    </row>
    <row r="9667" spans="1:4" x14ac:dyDescent="0.25">
      <c r="A9667">
        <v>-1312820.92115432</v>
      </c>
      <c r="B9667">
        <v>-1340401.40520902</v>
      </c>
      <c r="C9667">
        <v>-1561828.19961916</v>
      </c>
      <c r="D9667">
        <v>-1441282.39906364</v>
      </c>
    </row>
    <row r="9668" spans="1:4" x14ac:dyDescent="0.25">
      <c r="A9668">
        <v>-1312820.92115432</v>
      </c>
      <c r="B9668">
        <v>-1340401.40520902</v>
      </c>
      <c r="C9668">
        <v>-1538936.34093338</v>
      </c>
      <c r="D9668">
        <v>-1411151.59601296</v>
      </c>
    </row>
    <row r="9669" spans="1:4" x14ac:dyDescent="0.25">
      <c r="A9669">
        <v>-1312820.92115432</v>
      </c>
      <c r="B9669">
        <v>-1340401.40520902</v>
      </c>
      <c r="C9669">
        <v>-1533570.38141943</v>
      </c>
      <c r="D9669">
        <v>-1408834.1438551301</v>
      </c>
    </row>
    <row r="9670" spans="1:4" x14ac:dyDescent="0.25">
      <c r="A9670">
        <v>-1312820.92115432</v>
      </c>
      <c r="B9670">
        <v>-1340401.40520902</v>
      </c>
      <c r="C9670">
        <v>-1533676.1115149199</v>
      </c>
      <c r="D9670">
        <v>-1411172.4631318999</v>
      </c>
    </row>
    <row r="9671" spans="1:4" x14ac:dyDescent="0.25">
      <c r="A9671">
        <v>-1312820.92115432</v>
      </c>
      <c r="B9671">
        <v>-1340401.40520902</v>
      </c>
      <c r="C9671">
        <v>-1535633.07935792</v>
      </c>
      <c r="D9671">
        <v>-1423926.6773685301</v>
      </c>
    </row>
    <row r="9672" spans="1:4" x14ac:dyDescent="0.25">
      <c r="A9672">
        <v>-1312820.92115432</v>
      </c>
      <c r="B9672">
        <v>-1340401.40520902</v>
      </c>
      <c r="C9672">
        <v>-1530813.9124958201</v>
      </c>
      <c r="D9672">
        <v>-1421147.84689619</v>
      </c>
    </row>
    <row r="9673" spans="1:4" x14ac:dyDescent="0.25">
      <c r="A9673">
        <v>-1312820.92115432</v>
      </c>
      <c r="B9673">
        <v>-1340401.40520902</v>
      </c>
      <c r="C9673">
        <v>-1540407.8869251001</v>
      </c>
      <c r="D9673">
        <v>-1417558.1672311099</v>
      </c>
    </row>
    <row r="9674" spans="1:4" x14ac:dyDescent="0.25">
      <c r="A9674">
        <v>-1312820.92115432</v>
      </c>
      <c r="B9674">
        <v>-1340401.40520902</v>
      </c>
      <c r="C9674">
        <v>-1560880.0429980599</v>
      </c>
      <c r="D9674">
        <v>-1412782.33044064</v>
      </c>
    </row>
    <row r="9675" spans="1:4" x14ac:dyDescent="0.25">
      <c r="A9675">
        <v>-1312820.92115432</v>
      </c>
      <c r="B9675">
        <v>-1340401.40520902</v>
      </c>
      <c r="C9675">
        <v>-1544724.9649686499</v>
      </c>
      <c r="D9675">
        <v>-1442667.48937467</v>
      </c>
    </row>
    <row r="9676" spans="1:4" x14ac:dyDescent="0.25">
      <c r="A9676">
        <v>-1312820.92115432</v>
      </c>
      <c r="B9676">
        <v>-1340401.40520902</v>
      </c>
      <c r="C9676">
        <v>-1502422.8108233199</v>
      </c>
      <c r="D9676">
        <v>-1415843.2480969999</v>
      </c>
    </row>
    <row r="9677" spans="1:4" x14ac:dyDescent="0.25">
      <c r="A9677">
        <v>-1312820.92115432</v>
      </c>
      <c r="B9677">
        <v>-1340401.40520902</v>
      </c>
      <c r="C9677">
        <v>-1561028.4584705499</v>
      </c>
      <c r="D9677">
        <v>-1450584.06638758</v>
      </c>
    </row>
    <row r="9678" spans="1:4" x14ac:dyDescent="0.25">
      <c r="A9678">
        <v>-1312820.92115432</v>
      </c>
      <c r="B9678">
        <v>-1340401.40520902</v>
      </c>
      <c r="C9678">
        <v>-1508388.3112138601</v>
      </c>
      <c r="D9678">
        <v>-1429700.0919838999</v>
      </c>
    </row>
    <row r="9679" spans="1:4" x14ac:dyDescent="0.25">
      <c r="A9679">
        <v>-1312820.92115432</v>
      </c>
      <c r="B9679">
        <v>-1340401.40520902</v>
      </c>
      <c r="C9679">
        <v>-1536142.9077918399</v>
      </c>
      <c r="D9679">
        <v>-1429751.7713104801</v>
      </c>
    </row>
    <row r="9680" spans="1:4" x14ac:dyDescent="0.25">
      <c r="A9680">
        <v>-1312820.92115432</v>
      </c>
      <c r="B9680">
        <v>-1340401.40520902</v>
      </c>
      <c r="C9680">
        <v>-1540312.7478014601</v>
      </c>
      <c r="D9680">
        <v>-1416839.49082817</v>
      </c>
    </row>
    <row r="9681" spans="1:4" x14ac:dyDescent="0.25">
      <c r="A9681">
        <v>-1312820.92115432</v>
      </c>
      <c r="B9681">
        <v>-1340401.40520902</v>
      </c>
      <c r="C9681">
        <v>-1516214.7605905</v>
      </c>
      <c r="D9681">
        <v>-1405699.1028810199</v>
      </c>
    </row>
    <row r="9682" spans="1:4" x14ac:dyDescent="0.25">
      <c r="A9682">
        <v>-1312820.92115432</v>
      </c>
      <c r="B9682">
        <v>-1340401.40520902</v>
      </c>
      <c r="C9682">
        <v>-1515319.9178639301</v>
      </c>
      <c r="D9682">
        <v>-1410218.9782756399</v>
      </c>
    </row>
    <row r="9683" spans="1:4" x14ac:dyDescent="0.25">
      <c r="A9683">
        <v>-1312820.92115432</v>
      </c>
      <c r="B9683">
        <v>-1340401.40520902</v>
      </c>
      <c r="C9683">
        <v>-1532287.9809443799</v>
      </c>
      <c r="D9683">
        <v>-1418577.3654551399</v>
      </c>
    </row>
    <row r="9684" spans="1:4" x14ac:dyDescent="0.25">
      <c r="A9684">
        <v>-1312820.92115432</v>
      </c>
      <c r="B9684">
        <v>-1340401.40520902</v>
      </c>
      <c r="C9684">
        <v>-1523910.78403157</v>
      </c>
      <c r="D9684">
        <v>-1421798.8670634199</v>
      </c>
    </row>
    <row r="9685" spans="1:4" x14ac:dyDescent="0.25">
      <c r="A9685">
        <v>-1312820.92115432</v>
      </c>
      <c r="B9685">
        <v>-1340401.40520902</v>
      </c>
      <c r="C9685">
        <v>-1553273.3293118801</v>
      </c>
      <c r="D9685">
        <v>-1422484.09503401</v>
      </c>
    </row>
    <row r="9686" spans="1:4" x14ac:dyDescent="0.25">
      <c r="A9686">
        <v>-1312820.92115432</v>
      </c>
      <c r="B9686">
        <v>-1340401.40520902</v>
      </c>
      <c r="C9686">
        <v>-1527019.1331493601</v>
      </c>
      <c r="D9686">
        <v>-1421288.6774962801</v>
      </c>
    </row>
    <row r="9687" spans="1:4" x14ac:dyDescent="0.25">
      <c r="A9687">
        <v>-1312820.92115432</v>
      </c>
      <c r="B9687">
        <v>-1340401.40520902</v>
      </c>
      <c r="C9687">
        <v>-1505872.33078244</v>
      </c>
      <c r="D9687">
        <v>-1415734.17699887</v>
      </c>
    </row>
    <row r="9688" spans="1:4" x14ac:dyDescent="0.25">
      <c r="A9688">
        <v>-1312820.92115432</v>
      </c>
      <c r="B9688">
        <v>-1340401.40520902</v>
      </c>
      <c r="C9688">
        <v>-1570943.86522832</v>
      </c>
      <c r="D9688">
        <v>-1424808.4321773699</v>
      </c>
    </row>
    <row r="9689" spans="1:4" x14ac:dyDescent="0.25">
      <c r="A9689">
        <v>-1312820.92115432</v>
      </c>
      <c r="B9689">
        <v>-1340401.40520902</v>
      </c>
      <c r="C9689">
        <v>-1510134.93953269</v>
      </c>
      <c r="D9689">
        <v>-1431693.07917497</v>
      </c>
    </row>
    <row r="9690" spans="1:4" x14ac:dyDescent="0.25">
      <c r="A9690">
        <v>-1312820.92115432</v>
      </c>
      <c r="B9690">
        <v>-1340401.40520902</v>
      </c>
      <c r="C9690">
        <v>-1547513.8612164599</v>
      </c>
      <c r="D9690">
        <v>-1440343.1873621801</v>
      </c>
    </row>
    <row r="9691" spans="1:4" x14ac:dyDescent="0.25">
      <c r="A9691">
        <v>-1312820.92115432</v>
      </c>
      <c r="B9691">
        <v>-1339161.05668426</v>
      </c>
      <c r="C9691">
        <v>-1547257.58965304</v>
      </c>
      <c r="D9691">
        <v>-1409710.3271085201</v>
      </c>
    </row>
    <row r="9692" spans="1:4" x14ac:dyDescent="0.25">
      <c r="A9692">
        <v>-1312820.92115432</v>
      </c>
      <c r="B9692">
        <v>-1339161.05668426</v>
      </c>
      <c r="C9692">
        <v>-1524989.54026746</v>
      </c>
      <c r="D9692">
        <v>-1427109.4050646599</v>
      </c>
    </row>
    <row r="9693" spans="1:4" x14ac:dyDescent="0.25">
      <c r="A9693">
        <v>-1312820.92115432</v>
      </c>
      <c r="B9693">
        <v>-1339161.05668426</v>
      </c>
      <c r="C9693">
        <v>-1536120.49968703</v>
      </c>
      <c r="D9693">
        <v>-1429500.5158023499</v>
      </c>
    </row>
    <row r="9694" spans="1:4" x14ac:dyDescent="0.25">
      <c r="A9694">
        <v>-1312820.92115432</v>
      </c>
      <c r="B9694">
        <v>-1339161.05668426</v>
      </c>
      <c r="C9694">
        <v>-1545310.44419162</v>
      </c>
      <c r="D9694">
        <v>-1433089.1552844499</v>
      </c>
    </row>
    <row r="9695" spans="1:4" x14ac:dyDescent="0.25">
      <c r="A9695">
        <v>-1312820.92115432</v>
      </c>
      <c r="B9695">
        <v>-1339161.05668426</v>
      </c>
      <c r="C9695">
        <v>-1531645.2816979501</v>
      </c>
      <c r="D9695">
        <v>-1421916.35293252</v>
      </c>
    </row>
    <row r="9696" spans="1:4" x14ac:dyDescent="0.25">
      <c r="A9696">
        <v>-1312820.92115432</v>
      </c>
      <c r="B9696">
        <v>-1337134.7857884499</v>
      </c>
      <c r="C9696">
        <v>-1549206.79191585</v>
      </c>
      <c r="D9696">
        <v>-1428884.1659097499</v>
      </c>
    </row>
    <row r="9697" spans="1:4" x14ac:dyDescent="0.25">
      <c r="A9697">
        <v>-1312820.92115432</v>
      </c>
      <c r="B9697">
        <v>-1337134.7857884499</v>
      </c>
      <c r="C9697">
        <v>-1531247.32018596</v>
      </c>
      <c r="D9697">
        <v>-1428790.6116981499</v>
      </c>
    </row>
    <row r="9698" spans="1:4" x14ac:dyDescent="0.25">
      <c r="A9698">
        <v>-1312820.92115432</v>
      </c>
      <c r="B9698">
        <v>-1337134.7857884499</v>
      </c>
      <c r="C9698">
        <v>-1562723.2286155799</v>
      </c>
      <c r="D9698">
        <v>-1425352.5304151</v>
      </c>
    </row>
    <row r="9699" spans="1:4" x14ac:dyDescent="0.25">
      <c r="A9699">
        <v>-1312820.92115432</v>
      </c>
      <c r="B9699">
        <v>-1337134.7857884499</v>
      </c>
      <c r="C9699">
        <v>-1504478.75173805</v>
      </c>
      <c r="D9699">
        <v>-1420578.0610163901</v>
      </c>
    </row>
    <row r="9700" spans="1:4" x14ac:dyDescent="0.25">
      <c r="A9700">
        <v>-1312820.92115432</v>
      </c>
      <c r="B9700">
        <v>-1337134.7857884499</v>
      </c>
      <c r="C9700">
        <v>-1519093.9498598899</v>
      </c>
      <c r="D9700">
        <v>-1415556.0013188799</v>
      </c>
    </row>
    <row r="9701" spans="1:4" x14ac:dyDescent="0.25">
      <c r="A9701">
        <v>-1312820.92115432</v>
      </c>
      <c r="B9701">
        <v>-1337134.7857884499</v>
      </c>
      <c r="C9701">
        <v>-1517061.41189192</v>
      </c>
      <c r="D9701">
        <v>-1425309.4395124901</v>
      </c>
    </row>
    <row r="9702" spans="1:4" x14ac:dyDescent="0.25">
      <c r="A9702">
        <v>-1312820.92115432</v>
      </c>
      <c r="B9702">
        <v>-1337134.7857884499</v>
      </c>
      <c r="C9702">
        <v>-1525793.2322058</v>
      </c>
      <c r="D9702">
        <v>-1411824.58068185</v>
      </c>
    </row>
    <row r="9703" spans="1:4" x14ac:dyDescent="0.25">
      <c r="A9703">
        <v>-1312820.92115432</v>
      </c>
      <c r="B9703">
        <v>-1337134.7857884499</v>
      </c>
      <c r="C9703">
        <v>-1516490.48999607</v>
      </c>
      <c r="D9703">
        <v>-1400880.1858761001</v>
      </c>
    </row>
    <row r="9704" spans="1:4" x14ac:dyDescent="0.25">
      <c r="A9704">
        <v>-1312820.92115432</v>
      </c>
      <c r="B9704">
        <v>-1337134.7857884499</v>
      </c>
      <c r="C9704">
        <v>-1531896.6405052</v>
      </c>
      <c r="D9704">
        <v>-1431343.44113181</v>
      </c>
    </row>
    <row r="9705" spans="1:4" x14ac:dyDescent="0.25">
      <c r="A9705">
        <v>-1312820.92115432</v>
      </c>
      <c r="B9705">
        <v>-1337134.7857884499</v>
      </c>
      <c r="C9705">
        <v>-1501693.33568714</v>
      </c>
      <c r="D9705">
        <v>-1421528.4945000301</v>
      </c>
    </row>
    <row r="9706" spans="1:4" x14ac:dyDescent="0.25">
      <c r="A9706">
        <v>-1312820.92115432</v>
      </c>
      <c r="B9706">
        <v>-1337134.7857884499</v>
      </c>
      <c r="C9706">
        <v>-1538654.34574534</v>
      </c>
      <c r="D9706">
        <v>-1429887.5438511299</v>
      </c>
    </row>
    <row r="9707" spans="1:4" x14ac:dyDescent="0.25">
      <c r="A9707">
        <v>-1312820.92115432</v>
      </c>
      <c r="B9707">
        <v>-1337134.7857884499</v>
      </c>
      <c r="C9707">
        <v>-1529684.5250699599</v>
      </c>
      <c r="D9707">
        <v>-1424672.10297768</v>
      </c>
    </row>
    <row r="9708" spans="1:4" x14ac:dyDescent="0.25">
      <c r="A9708">
        <v>-1312820.92115432</v>
      </c>
      <c r="B9708">
        <v>-1337134.7857884499</v>
      </c>
      <c r="C9708">
        <v>-1524040.54300691</v>
      </c>
      <c r="D9708">
        <v>-1425542.71785467</v>
      </c>
    </row>
    <row r="9709" spans="1:4" x14ac:dyDescent="0.25">
      <c r="A9709">
        <v>-1312820.92115432</v>
      </c>
      <c r="B9709">
        <v>-1337134.7857884499</v>
      </c>
      <c r="C9709">
        <v>-1528341.33456464</v>
      </c>
      <c r="D9709">
        <v>-1403097.5263340899</v>
      </c>
    </row>
    <row r="9710" spans="1:4" x14ac:dyDescent="0.25">
      <c r="A9710">
        <v>-1312820.92115432</v>
      </c>
      <c r="B9710">
        <v>-1337134.7857884499</v>
      </c>
      <c r="C9710">
        <v>-1524064.0637909099</v>
      </c>
      <c r="D9710">
        <v>-1416298.41719643</v>
      </c>
    </row>
    <row r="9711" spans="1:4" x14ac:dyDescent="0.25">
      <c r="A9711">
        <v>-1312820.92115432</v>
      </c>
      <c r="B9711">
        <v>-1337134.7857884499</v>
      </c>
      <c r="C9711">
        <v>-1526524.82136639</v>
      </c>
      <c r="D9711">
        <v>-1407176.2141182099</v>
      </c>
    </row>
    <row r="9712" spans="1:4" x14ac:dyDescent="0.25">
      <c r="A9712">
        <v>-1312820.92115432</v>
      </c>
      <c r="B9712">
        <v>-1337134.7857884499</v>
      </c>
      <c r="C9712">
        <v>-1476739.70721209</v>
      </c>
      <c r="D9712">
        <v>-1406320.09686543</v>
      </c>
    </row>
    <row r="9713" spans="1:4" x14ac:dyDescent="0.25">
      <c r="A9713">
        <v>-1312820.92115432</v>
      </c>
      <c r="B9713">
        <v>-1337134.7857884499</v>
      </c>
      <c r="C9713">
        <v>-1536682.41844026</v>
      </c>
      <c r="D9713">
        <v>-1406775.5258677199</v>
      </c>
    </row>
    <row r="9714" spans="1:4" x14ac:dyDescent="0.25">
      <c r="A9714">
        <v>-1312820.92115432</v>
      </c>
      <c r="B9714">
        <v>-1337134.7857884499</v>
      </c>
      <c r="C9714">
        <v>-1511229.8891904501</v>
      </c>
      <c r="D9714">
        <v>-1428049.0753961599</v>
      </c>
    </row>
    <row r="9715" spans="1:4" x14ac:dyDescent="0.25">
      <c r="A9715">
        <v>-1312820.92115432</v>
      </c>
      <c r="B9715">
        <v>-1337134.7857884499</v>
      </c>
      <c r="C9715">
        <v>-1561267.7124990299</v>
      </c>
      <c r="D9715">
        <v>-1418692.38714179</v>
      </c>
    </row>
    <row r="9716" spans="1:4" x14ac:dyDescent="0.25">
      <c r="A9716">
        <v>-1312820.92115432</v>
      </c>
      <c r="B9716">
        <v>-1337134.7857884499</v>
      </c>
      <c r="C9716">
        <v>-1544823.2144400901</v>
      </c>
      <c r="D9716">
        <v>-1435003.69973795</v>
      </c>
    </row>
    <row r="9717" spans="1:4" x14ac:dyDescent="0.25">
      <c r="A9717">
        <v>-1312820.92115432</v>
      </c>
      <c r="B9717">
        <v>-1337134.7857884499</v>
      </c>
      <c r="C9717">
        <v>-1534297.74493178</v>
      </c>
      <c r="D9717">
        <v>-1436435.53625049</v>
      </c>
    </row>
    <row r="9718" spans="1:4" x14ac:dyDescent="0.25">
      <c r="A9718">
        <v>-1312820.92115432</v>
      </c>
      <c r="B9718">
        <v>-1337134.7857884499</v>
      </c>
      <c r="C9718">
        <v>-1515996.70765896</v>
      </c>
      <c r="D9718">
        <v>-1412991.8007171401</v>
      </c>
    </row>
    <row r="9719" spans="1:4" x14ac:dyDescent="0.25">
      <c r="A9719">
        <v>-1312820.92115432</v>
      </c>
      <c r="B9719">
        <v>-1337134.7857884499</v>
      </c>
      <c r="C9719">
        <v>-1553567.9297223501</v>
      </c>
      <c r="D9719">
        <v>-1420763.0961279999</v>
      </c>
    </row>
    <row r="9720" spans="1:4" x14ac:dyDescent="0.25">
      <c r="A9720">
        <v>-1312820.92115432</v>
      </c>
      <c r="B9720">
        <v>-1337134.7857884499</v>
      </c>
      <c r="C9720">
        <v>-1447125.60039256</v>
      </c>
      <c r="D9720">
        <v>-1388894.7334326899</v>
      </c>
    </row>
    <row r="9721" spans="1:4" x14ac:dyDescent="0.25">
      <c r="A9721">
        <v>-1312820.92115432</v>
      </c>
      <c r="B9721">
        <v>-1337134.7857884499</v>
      </c>
      <c r="C9721">
        <v>-1527060.42059335</v>
      </c>
      <c r="D9721">
        <v>-1405915.4487193399</v>
      </c>
    </row>
    <row r="9722" spans="1:4" x14ac:dyDescent="0.25">
      <c r="A9722">
        <v>-1312820.92115432</v>
      </c>
      <c r="B9722">
        <v>-1337134.7857884499</v>
      </c>
      <c r="C9722">
        <v>-1547392.86655964</v>
      </c>
      <c r="D9722">
        <v>-1419289.1322628399</v>
      </c>
    </row>
    <row r="9723" spans="1:4" x14ac:dyDescent="0.25">
      <c r="A9723">
        <v>-1312820.92115432</v>
      </c>
      <c r="B9723">
        <v>-1337134.7857884499</v>
      </c>
      <c r="C9723">
        <v>-1526721.8705307599</v>
      </c>
      <c r="D9723">
        <v>-1414852.2860709899</v>
      </c>
    </row>
    <row r="9724" spans="1:4" x14ac:dyDescent="0.25">
      <c r="A9724">
        <v>-1312820.92115432</v>
      </c>
      <c r="B9724">
        <v>-1337134.7857884499</v>
      </c>
      <c r="C9724">
        <v>-1540601.2065129699</v>
      </c>
      <c r="D9724">
        <v>-1407121.7248035599</v>
      </c>
    </row>
    <row r="9725" spans="1:4" x14ac:dyDescent="0.25">
      <c r="A9725">
        <v>-1312820.92115432</v>
      </c>
      <c r="B9725">
        <v>-1337134.7857884499</v>
      </c>
      <c r="C9725">
        <v>-1490454.0223888699</v>
      </c>
      <c r="D9725">
        <v>-1411320.78326323</v>
      </c>
    </row>
    <row r="9726" spans="1:4" x14ac:dyDescent="0.25">
      <c r="A9726">
        <v>-1312820.92115432</v>
      </c>
      <c r="B9726">
        <v>-1337134.7857884499</v>
      </c>
      <c r="C9726">
        <v>-1510667.9643886299</v>
      </c>
      <c r="D9726">
        <v>-1407740.2341360799</v>
      </c>
    </row>
    <row r="9727" spans="1:4" x14ac:dyDescent="0.25">
      <c r="A9727">
        <v>-1312820.92115432</v>
      </c>
      <c r="B9727">
        <v>-1337134.7857884499</v>
      </c>
      <c r="C9727">
        <v>-1564523.3440244</v>
      </c>
      <c r="D9727">
        <v>-1434983.28868658</v>
      </c>
    </row>
    <row r="9728" spans="1:4" x14ac:dyDescent="0.25">
      <c r="A9728">
        <v>-1312820.92115432</v>
      </c>
      <c r="B9728">
        <v>-1337134.7857884499</v>
      </c>
      <c r="C9728">
        <v>-1533217.7408181699</v>
      </c>
      <c r="D9728">
        <v>-1409066.61154463</v>
      </c>
    </row>
    <row r="9729" spans="1:4" x14ac:dyDescent="0.25">
      <c r="A9729">
        <v>-1312820.92115432</v>
      </c>
      <c r="B9729">
        <v>-1337134.7857884499</v>
      </c>
      <c r="C9729">
        <v>-1570975.2336168899</v>
      </c>
      <c r="D9729">
        <v>-1418304.47194608</v>
      </c>
    </row>
    <row r="9730" spans="1:4" x14ac:dyDescent="0.25">
      <c r="A9730">
        <v>-1312820.92115432</v>
      </c>
      <c r="B9730">
        <v>-1337134.7857884499</v>
      </c>
      <c r="C9730">
        <v>-1502832.81321851</v>
      </c>
      <c r="D9730">
        <v>-1417688.96406148</v>
      </c>
    </row>
    <row r="9731" spans="1:4" x14ac:dyDescent="0.25">
      <c r="A9731">
        <v>-1312820.92115432</v>
      </c>
      <c r="B9731">
        <v>-1337134.7857884499</v>
      </c>
      <c r="C9731">
        <v>-1507892.95561613</v>
      </c>
      <c r="D9731">
        <v>-1414866.8618755001</v>
      </c>
    </row>
    <row r="9732" spans="1:4" x14ac:dyDescent="0.25">
      <c r="A9732">
        <v>-1312820.92115432</v>
      </c>
      <c r="B9732">
        <v>-1337134.7857884499</v>
      </c>
      <c r="C9732">
        <v>-1529629.2030559699</v>
      </c>
      <c r="D9732">
        <v>-1422097.79361692</v>
      </c>
    </row>
    <row r="9733" spans="1:4" x14ac:dyDescent="0.25">
      <c r="A9733">
        <v>-1312820.92115432</v>
      </c>
      <c r="B9733">
        <v>-1337134.7857884499</v>
      </c>
      <c r="C9733">
        <v>-1546717.8246949399</v>
      </c>
      <c r="D9733">
        <v>-1408057.90335434</v>
      </c>
    </row>
    <row r="9734" spans="1:4" x14ac:dyDescent="0.25">
      <c r="A9734">
        <v>-1312820.92115432</v>
      </c>
      <c r="B9734">
        <v>-1337134.7857884499</v>
      </c>
      <c r="C9734">
        <v>-1535194.5220147599</v>
      </c>
      <c r="D9734">
        <v>-1423475.39169979</v>
      </c>
    </row>
    <row r="9735" spans="1:4" x14ac:dyDescent="0.25">
      <c r="A9735">
        <v>-1312820.92115432</v>
      </c>
      <c r="B9735">
        <v>-1337134.7857884499</v>
      </c>
      <c r="C9735">
        <v>-1535042.62403587</v>
      </c>
      <c r="D9735">
        <v>-1398639.25134483</v>
      </c>
    </row>
    <row r="9736" spans="1:4" x14ac:dyDescent="0.25">
      <c r="A9736">
        <v>-1312820.92115432</v>
      </c>
      <c r="B9736">
        <v>-1337134.7857884499</v>
      </c>
      <c r="C9736">
        <v>-1521394.0419473101</v>
      </c>
      <c r="D9736">
        <v>-1426055.7651591699</v>
      </c>
    </row>
    <row r="9737" spans="1:4" x14ac:dyDescent="0.25">
      <c r="A9737">
        <v>-1312820.92115432</v>
      </c>
      <c r="B9737">
        <v>-1337134.7857884499</v>
      </c>
      <c r="C9737">
        <v>-1549304.9106063501</v>
      </c>
      <c r="D9737">
        <v>-1439034.3229852</v>
      </c>
    </row>
    <row r="9738" spans="1:4" x14ac:dyDescent="0.25">
      <c r="A9738">
        <v>-1312820.92115432</v>
      </c>
      <c r="B9738">
        <v>-1337134.7857884499</v>
      </c>
      <c r="C9738">
        <v>-1530831.4193186299</v>
      </c>
      <c r="D9738">
        <v>-1421991.8150256299</v>
      </c>
    </row>
    <row r="9739" spans="1:4" x14ac:dyDescent="0.25">
      <c r="A9739">
        <v>-1312820.92115432</v>
      </c>
      <c r="B9739">
        <v>-1337134.7857884499</v>
      </c>
      <c r="C9739">
        <v>-1534689.97717625</v>
      </c>
      <c r="D9739">
        <v>-1406651.29130388</v>
      </c>
    </row>
    <row r="9740" spans="1:4" x14ac:dyDescent="0.25">
      <c r="A9740">
        <v>-1312820.92115432</v>
      </c>
      <c r="B9740">
        <v>-1337134.7857884499</v>
      </c>
      <c r="C9740">
        <v>-1530497.2899364701</v>
      </c>
      <c r="D9740">
        <v>-1412439.06571916</v>
      </c>
    </row>
    <row r="9741" spans="1:4" x14ac:dyDescent="0.25">
      <c r="A9741">
        <v>-1312820.92115432</v>
      </c>
      <c r="B9741">
        <v>-1337134.7857884499</v>
      </c>
      <c r="C9741">
        <v>-1529819.2710306901</v>
      </c>
      <c r="D9741">
        <v>-1403404.24021538</v>
      </c>
    </row>
    <row r="9742" spans="1:4" x14ac:dyDescent="0.25">
      <c r="A9742">
        <v>-1312820.92115432</v>
      </c>
      <c r="B9742">
        <v>-1337134.7857884499</v>
      </c>
      <c r="C9742">
        <v>-1526890.0643714899</v>
      </c>
      <c r="D9742">
        <v>-1419143.1311733699</v>
      </c>
    </row>
    <row r="9743" spans="1:4" x14ac:dyDescent="0.25">
      <c r="A9743">
        <v>-1312820.92115432</v>
      </c>
      <c r="B9743">
        <v>-1337134.7857884499</v>
      </c>
      <c r="C9743">
        <v>-1510966.20249513</v>
      </c>
      <c r="D9743">
        <v>-1427362.4718052</v>
      </c>
    </row>
    <row r="9744" spans="1:4" x14ac:dyDescent="0.25">
      <c r="A9744">
        <v>-1312820.92115432</v>
      </c>
      <c r="B9744">
        <v>-1337134.7857884499</v>
      </c>
      <c r="C9744">
        <v>-1531302.00849745</v>
      </c>
      <c r="D9744">
        <v>-1439133.7661088901</v>
      </c>
    </row>
    <row r="9745" spans="1:4" x14ac:dyDescent="0.25">
      <c r="A9745">
        <v>-1312820.92115432</v>
      </c>
      <c r="B9745">
        <v>-1337134.7857884499</v>
      </c>
      <c r="C9745">
        <v>-1528204.08046234</v>
      </c>
      <c r="D9745">
        <v>-1415513.7471019099</v>
      </c>
    </row>
    <row r="9746" spans="1:4" x14ac:dyDescent="0.25">
      <c r="A9746">
        <v>-1312820.92115432</v>
      </c>
      <c r="B9746">
        <v>-1337134.7857884499</v>
      </c>
      <c r="C9746">
        <v>-1492358.5340726201</v>
      </c>
      <c r="D9746">
        <v>-1403289.9203130601</v>
      </c>
    </row>
    <row r="9747" spans="1:4" x14ac:dyDescent="0.25">
      <c r="A9747">
        <v>-1312820.92115432</v>
      </c>
      <c r="B9747">
        <v>-1337134.7857884499</v>
      </c>
      <c r="C9747">
        <v>-1540006.92848997</v>
      </c>
      <c r="D9747">
        <v>-1416873.57861976</v>
      </c>
    </row>
    <row r="9748" spans="1:4" x14ac:dyDescent="0.25">
      <c r="A9748">
        <v>-1312820.92115432</v>
      </c>
      <c r="B9748">
        <v>-1337134.7857884499</v>
      </c>
      <c r="C9748">
        <v>-1525617.7047311401</v>
      </c>
      <c r="D9748">
        <v>-1426287.3833951801</v>
      </c>
    </row>
    <row r="9749" spans="1:4" x14ac:dyDescent="0.25">
      <c r="A9749">
        <v>-1312820.92115432</v>
      </c>
      <c r="B9749">
        <v>-1337134.7857884499</v>
      </c>
      <c r="C9749">
        <v>-1522678.6860328901</v>
      </c>
      <c r="D9749">
        <v>-1397665.14154383</v>
      </c>
    </row>
    <row r="9750" spans="1:4" x14ac:dyDescent="0.25">
      <c r="A9750">
        <v>-1312820.92115432</v>
      </c>
      <c r="B9750">
        <v>-1337134.7857884499</v>
      </c>
      <c r="C9750">
        <v>-1525895.0976796099</v>
      </c>
      <c r="D9750">
        <v>-1417943.6110916701</v>
      </c>
    </row>
    <row r="9751" spans="1:4" x14ac:dyDescent="0.25">
      <c r="A9751">
        <v>-1312820.92115432</v>
      </c>
      <c r="B9751">
        <v>-1337134.7857884499</v>
      </c>
      <c r="C9751">
        <v>-1565499.12982107</v>
      </c>
      <c r="D9751">
        <v>-1423926.7053006699</v>
      </c>
    </row>
    <row r="9752" spans="1:4" x14ac:dyDescent="0.25">
      <c r="A9752">
        <v>-1312820.92115432</v>
      </c>
      <c r="B9752">
        <v>-1337134.7857884499</v>
      </c>
      <c r="C9752">
        <v>-1538064.349769</v>
      </c>
      <c r="D9752">
        <v>-1421750.63784296</v>
      </c>
    </row>
    <row r="9753" spans="1:4" x14ac:dyDescent="0.25">
      <c r="A9753">
        <v>-1312820.92115432</v>
      </c>
      <c r="B9753">
        <v>-1337134.7857884499</v>
      </c>
      <c r="C9753">
        <v>-1542423.82826607</v>
      </c>
      <c r="D9753">
        <v>-1411498.14719646</v>
      </c>
    </row>
    <row r="9754" spans="1:4" x14ac:dyDescent="0.25">
      <c r="A9754">
        <v>-1312820.92115432</v>
      </c>
      <c r="B9754">
        <v>-1337134.7857884499</v>
      </c>
      <c r="C9754">
        <v>-1536158.13439</v>
      </c>
      <c r="D9754">
        <v>-1437582.9189524199</v>
      </c>
    </row>
    <row r="9755" spans="1:4" x14ac:dyDescent="0.25">
      <c r="A9755">
        <v>-1312820.92115432</v>
      </c>
      <c r="B9755">
        <v>-1337134.7857884499</v>
      </c>
      <c r="C9755">
        <v>-1554189.1079526001</v>
      </c>
      <c r="D9755">
        <v>-1408353.7788050401</v>
      </c>
    </row>
    <row r="9756" spans="1:4" x14ac:dyDescent="0.25">
      <c r="A9756">
        <v>-1312820.92115432</v>
      </c>
      <c r="B9756">
        <v>-1337134.7857884499</v>
      </c>
      <c r="C9756">
        <v>-1484212.8664003001</v>
      </c>
      <c r="D9756">
        <v>-1413459.5450563701</v>
      </c>
    </row>
    <row r="9757" spans="1:4" x14ac:dyDescent="0.25">
      <c r="A9757">
        <v>-1312820.92115432</v>
      </c>
      <c r="B9757">
        <v>-1337134.7857884499</v>
      </c>
      <c r="C9757">
        <v>-1491697.7587357501</v>
      </c>
      <c r="D9757">
        <v>-1410220.72012757</v>
      </c>
    </row>
    <row r="9758" spans="1:4" x14ac:dyDescent="0.25">
      <c r="A9758">
        <v>-1312820.92115432</v>
      </c>
      <c r="B9758">
        <v>-1337134.7857884499</v>
      </c>
      <c r="C9758">
        <v>-1506340.52251178</v>
      </c>
      <c r="D9758">
        <v>-1402332.7801275901</v>
      </c>
    </row>
    <row r="9759" spans="1:4" x14ac:dyDescent="0.25">
      <c r="A9759">
        <v>-1312820.92115432</v>
      </c>
      <c r="B9759">
        <v>-1337134.7857884499</v>
      </c>
      <c r="C9759">
        <v>-1528283.7748588601</v>
      </c>
      <c r="D9759">
        <v>-1406152.3408242201</v>
      </c>
    </row>
    <row r="9760" spans="1:4" x14ac:dyDescent="0.25">
      <c r="A9760">
        <v>-1312820.92115432</v>
      </c>
      <c r="B9760">
        <v>-1337134.7857884499</v>
      </c>
      <c r="C9760">
        <v>-1530513.9061799999</v>
      </c>
      <c r="D9760">
        <v>-1421995.724076</v>
      </c>
    </row>
    <row r="9761" spans="1:4" x14ac:dyDescent="0.25">
      <c r="A9761">
        <v>-1312820.92115432</v>
      </c>
      <c r="B9761">
        <v>-1337134.7857884499</v>
      </c>
      <c r="C9761">
        <v>-1511567.65771047</v>
      </c>
      <c r="D9761">
        <v>-1424829.02037471</v>
      </c>
    </row>
    <row r="9762" spans="1:4" x14ac:dyDescent="0.25">
      <c r="A9762">
        <v>-1312820.92115432</v>
      </c>
      <c r="B9762">
        <v>-1337134.7857884499</v>
      </c>
      <c r="C9762">
        <v>-1567808.3043579699</v>
      </c>
      <c r="D9762">
        <v>-1435262.2075598801</v>
      </c>
    </row>
    <row r="9763" spans="1:4" x14ac:dyDescent="0.25">
      <c r="A9763">
        <v>-1312820.92115432</v>
      </c>
      <c r="B9763">
        <v>-1337134.7857884499</v>
      </c>
      <c r="C9763">
        <v>-1565895.62640207</v>
      </c>
      <c r="D9763">
        <v>-1415805.9007612001</v>
      </c>
    </row>
    <row r="9764" spans="1:4" x14ac:dyDescent="0.25">
      <c r="A9764">
        <v>-1312820.92115432</v>
      </c>
      <c r="B9764">
        <v>-1337134.7857884499</v>
      </c>
      <c r="C9764">
        <v>-1499328.16829823</v>
      </c>
      <c r="D9764">
        <v>-1414031.2887527</v>
      </c>
    </row>
    <row r="9765" spans="1:4" x14ac:dyDescent="0.25">
      <c r="A9765">
        <v>-1312820.92115432</v>
      </c>
      <c r="B9765">
        <v>-1337134.7857884499</v>
      </c>
      <c r="C9765">
        <v>-1532804.2440644701</v>
      </c>
      <c r="D9765">
        <v>-1430456.8116490899</v>
      </c>
    </row>
    <row r="9766" spans="1:4" x14ac:dyDescent="0.25">
      <c r="A9766">
        <v>-1312820.92115432</v>
      </c>
      <c r="B9766">
        <v>-1337134.7857884499</v>
      </c>
      <c r="C9766">
        <v>-1515208.66338053</v>
      </c>
      <c r="D9766">
        <v>-1408602.5305635999</v>
      </c>
    </row>
    <row r="9767" spans="1:4" x14ac:dyDescent="0.25">
      <c r="A9767">
        <v>-1312820.92115432</v>
      </c>
      <c r="B9767">
        <v>-1335232.6580632399</v>
      </c>
      <c r="C9767">
        <v>-1517411.9407987699</v>
      </c>
      <c r="D9767">
        <v>-1412665.30476357</v>
      </c>
    </row>
    <row r="9768" spans="1:4" x14ac:dyDescent="0.25">
      <c r="A9768">
        <v>-1312820.92115432</v>
      </c>
      <c r="B9768">
        <v>-1335232.6580632399</v>
      </c>
      <c r="C9768">
        <v>-1517882.22741413</v>
      </c>
      <c r="D9768">
        <v>-1423386.95608223</v>
      </c>
    </row>
    <row r="9769" spans="1:4" x14ac:dyDescent="0.25">
      <c r="A9769">
        <v>-1312820.92115432</v>
      </c>
      <c r="B9769">
        <v>-1335232.6580632399</v>
      </c>
      <c r="C9769">
        <v>-1525218.8652757199</v>
      </c>
      <c r="D9769">
        <v>-1416203.61427255</v>
      </c>
    </row>
    <row r="9770" spans="1:4" x14ac:dyDescent="0.25">
      <c r="A9770">
        <v>-1312820.92115432</v>
      </c>
      <c r="B9770">
        <v>-1335232.6580632399</v>
      </c>
      <c r="C9770">
        <v>-1517858.6641661201</v>
      </c>
      <c r="D9770">
        <v>-1403079.9058453301</v>
      </c>
    </row>
    <row r="9771" spans="1:4" x14ac:dyDescent="0.25">
      <c r="A9771">
        <v>-1312820.92115432</v>
      </c>
      <c r="B9771">
        <v>-1335232.6580632399</v>
      </c>
      <c r="C9771">
        <v>-1482288.4429401001</v>
      </c>
      <c r="D9771">
        <v>-1423129.1281310599</v>
      </c>
    </row>
    <row r="9772" spans="1:4" x14ac:dyDescent="0.25">
      <c r="A9772">
        <v>-1312820.92115432</v>
      </c>
      <c r="B9772">
        <v>-1335232.6580632399</v>
      </c>
      <c r="C9772">
        <v>-1553637.20472135</v>
      </c>
      <c r="D9772">
        <v>-1430525.1548407199</v>
      </c>
    </row>
    <row r="9773" spans="1:4" x14ac:dyDescent="0.25">
      <c r="A9773">
        <v>-1312820.92115432</v>
      </c>
      <c r="B9773">
        <v>-1335232.6580632399</v>
      </c>
      <c r="C9773">
        <v>-1551026.1068549601</v>
      </c>
      <c r="D9773">
        <v>-1432343.3033117501</v>
      </c>
    </row>
    <row r="9774" spans="1:4" x14ac:dyDescent="0.25">
      <c r="A9774">
        <v>-1312820.92115432</v>
      </c>
      <c r="B9774">
        <v>-1335232.6580632399</v>
      </c>
      <c r="C9774">
        <v>-1532002.1789996999</v>
      </c>
      <c r="D9774">
        <v>-1428746.8647245399</v>
      </c>
    </row>
    <row r="9775" spans="1:4" x14ac:dyDescent="0.25">
      <c r="A9775">
        <v>-1312820.92115432</v>
      </c>
      <c r="B9775">
        <v>-1335232.6580632399</v>
      </c>
      <c r="C9775">
        <v>-1482233.50198683</v>
      </c>
      <c r="D9775">
        <v>-1398419.7506811901</v>
      </c>
    </row>
    <row r="9776" spans="1:4" x14ac:dyDescent="0.25">
      <c r="A9776">
        <v>-1312820.92115432</v>
      </c>
      <c r="B9776">
        <v>-1335232.6580632399</v>
      </c>
      <c r="C9776">
        <v>-1542244.98975485</v>
      </c>
      <c r="D9776">
        <v>-1414870.68477604</v>
      </c>
    </row>
    <row r="9777" spans="1:4" x14ac:dyDescent="0.25">
      <c r="A9777">
        <v>-1312820.92115432</v>
      </c>
      <c r="B9777">
        <v>-1335232.6580632399</v>
      </c>
      <c r="C9777">
        <v>-1539545.51595443</v>
      </c>
      <c r="D9777">
        <v>-1421624.6667834499</v>
      </c>
    </row>
    <row r="9778" spans="1:4" x14ac:dyDescent="0.25">
      <c r="A9778">
        <v>-1312820.92115432</v>
      </c>
      <c r="B9778">
        <v>-1335232.6580632399</v>
      </c>
      <c r="C9778">
        <v>-1506305.8823265899</v>
      </c>
      <c r="D9778">
        <v>-1424389.09323673</v>
      </c>
    </row>
    <row r="9779" spans="1:4" x14ac:dyDescent="0.25">
      <c r="A9779">
        <v>-1312820.92115432</v>
      </c>
      <c r="B9779">
        <v>-1335232.6580632399</v>
      </c>
      <c r="C9779">
        <v>-1494813.8887915299</v>
      </c>
      <c r="D9779">
        <v>-1414106.04121481</v>
      </c>
    </row>
    <row r="9780" spans="1:4" x14ac:dyDescent="0.25">
      <c r="A9780">
        <v>-1312820.92115432</v>
      </c>
      <c r="B9780">
        <v>-1335232.6580632399</v>
      </c>
      <c r="C9780">
        <v>-1512035.9149614801</v>
      </c>
      <c r="D9780">
        <v>-1414748.0543626901</v>
      </c>
    </row>
    <row r="9781" spans="1:4" x14ac:dyDescent="0.25">
      <c r="A9781">
        <v>-1312820.92115432</v>
      </c>
      <c r="B9781">
        <v>-1335005.2134070401</v>
      </c>
      <c r="C9781">
        <v>-1548217.4519145901</v>
      </c>
      <c r="D9781">
        <v>-1419777.8314950799</v>
      </c>
    </row>
    <row r="9782" spans="1:4" x14ac:dyDescent="0.25">
      <c r="A9782">
        <v>-1312820.92115432</v>
      </c>
      <c r="B9782">
        <v>-1335005.2134070401</v>
      </c>
      <c r="C9782">
        <v>-1539404.3085497699</v>
      </c>
      <c r="D9782">
        <v>-1425762.6865294999</v>
      </c>
    </row>
    <row r="9783" spans="1:4" x14ac:dyDescent="0.25">
      <c r="A9783">
        <v>-1312820.92115432</v>
      </c>
      <c r="B9783">
        <v>-1335005.2134070401</v>
      </c>
      <c r="C9783">
        <v>-1521444.3316855901</v>
      </c>
      <c r="D9783">
        <v>-1429932.4782571199</v>
      </c>
    </row>
    <row r="9784" spans="1:4" x14ac:dyDescent="0.25">
      <c r="A9784">
        <v>-1312820.92115432</v>
      </c>
      <c r="B9784">
        <v>-1335005.2134070401</v>
      </c>
      <c r="C9784">
        <v>-1461135.3526683</v>
      </c>
      <c r="D9784">
        <v>-1410685.2731953801</v>
      </c>
    </row>
    <row r="9785" spans="1:4" x14ac:dyDescent="0.25">
      <c r="A9785">
        <v>-1312820.92115432</v>
      </c>
      <c r="B9785">
        <v>-1335005.2134070401</v>
      </c>
      <c r="C9785">
        <v>-1508714.3762802801</v>
      </c>
      <c r="D9785">
        <v>-1416151.32400871</v>
      </c>
    </row>
    <row r="9786" spans="1:4" x14ac:dyDescent="0.25">
      <c r="A9786">
        <v>-1312820.92115432</v>
      </c>
      <c r="B9786">
        <v>-1335005.2134070401</v>
      </c>
      <c r="C9786">
        <v>-1489429.54236548</v>
      </c>
      <c r="D9786">
        <v>-1410444.4977840499</v>
      </c>
    </row>
    <row r="9787" spans="1:4" x14ac:dyDescent="0.25">
      <c r="A9787">
        <v>-1312820.92115432</v>
      </c>
      <c r="B9787">
        <v>-1335005.2134070401</v>
      </c>
      <c r="C9787">
        <v>-1532022.84103357</v>
      </c>
      <c r="D9787">
        <v>-1404235.9061545799</v>
      </c>
    </row>
    <row r="9788" spans="1:4" x14ac:dyDescent="0.25">
      <c r="A9788">
        <v>-1312820.92115432</v>
      </c>
      <c r="B9788">
        <v>-1335005.2134070401</v>
      </c>
      <c r="C9788">
        <v>-1540724.6303319801</v>
      </c>
      <c r="D9788">
        <v>-1416216.4555919</v>
      </c>
    </row>
    <row r="9789" spans="1:4" x14ac:dyDescent="0.25">
      <c r="A9789">
        <v>-1312820.92115432</v>
      </c>
      <c r="B9789">
        <v>-1335005.2134070401</v>
      </c>
      <c r="C9789">
        <v>-1493658.5127385401</v>
      </c>
      <c r="D9789">
        <v>-1413321.6577238799</v>
      </c>
    </row>
    <row r="9790" spans="1:4" x14ac:dyDescent="0.25">
      <c r="A9790">
        <v>-1312820.92115432</v>
      </c>
      <c r="B9790">
        <v>-1335005.2134070401</v>
      </c>
      <c r="C9790">
        <v>-1498821.8850181701</v>
      </c>
      <c r="D9790">
        <v>-1427679.88595557</v>
      </c>
    </row>
    <row r="9791" spans="1:4" x14ac:dyDescent="0.25">
      <c r="A9791">
        <v>-1312820.92115432</v>
      </c>
      <c r="B9791">
        <v>-1335005.2134070401</v>
      </c>
      <c r="C9791">
        <v>-1528432.3858207101</v>
      </c>
      <c r="D9791">
        <v>-1413567.4818985499</v>
      </c>
    </row>
    <row r="9792" spans="1:4" x14ac:dyDescent="0.25">
      <c r="A9792">
        <v>-1312820.92115432</v>
      </c>
      <c r="B9792">
        <v>-1335005.2134070401</v>
      </c>
      <c r="C9792">
        <v>-1561888.34779789</v>
      </c>
      <c r="D9792">
        <v>-1416821.1634951001</v>
      </c>
    </row>
    <row r="9793" spans="1:4" x14ac:dyDescent="0.25">
      <c r="A9793">
        <v>-1312820.92115432</v>
      </c>
      <c r="B9793">
        <v>-1335005.2134070401</v>
      </c>
      <c r="C9793">
        <v>-1565897.2546848501</v>
      </c>
      <c r="D9793">
        <v>-1419583.15651706</v>
      </c>
    </row>
    <row r="9794" spans="1:4" x14ac:dyDescent="0.25">
      <c r="A9794">
        <v>-1312820.92115432</v>
      </c>
      <c r="B9794">
        <v>-1335005.2134070401</v>
      </c>
      <c r="C9794">
        <v>-1509335.81006392</v>
      </c>
      <c r="D9794">
        <v>-1404135.3623971399</v>
      </c>
    </row>
    <row r="9795" spans="1:4" x14ac:dyDescent="0.25">
      <c r="A9795">
        <v>-1312820.92115432</v>
      </c>
      <c r="B9795">
        <v>-1335005.2134070401</v>
      </c>
      <c r="C9795">
        <v>-1506150.82715651</v>
      </c>
      <c r="D9795">
        <v>-1415917.2451906099</v>
      </c>
    </row>
    <row r="9796" spans="1:4" x14ac:dyDescent="0.25">
      <c r="A9796">
        <v>-1312820.92115432</v>
      </c>
      <c r="B9796">
        <v>-1335005.2134070401</v>
      </c>
      <c r="C9796">
        <v>-1539689.19809928</v>
      </c>
      <c r="D9796">
        <v>-1420007.13327486</v>
      </c>
    </row>
    <row r="9797" spans="1:4" x14ac:dyDescent="0.25">
      <c r="A9797">
        <v>-1312820.92115432</v>
      </c>
      <c r="B9797">
        <v>-1335005.2134070401</v>
      </c>
      <c r="C9797">
        <v>-1530411.1894867299</v>
      </c>
      <c r="D9797">
        <v>-1412702.6796770201</v>
      </c>
    </row>
    <row r="9798" spans="1:4" x14ac:dyDescent="0.25">
      <c r="A9798">
        <v>-1312820.92115432</v>
      </c>
      <c r="B9798">
        <v>-1335005.2134070401</v>
      </c>
      <c r="C9798">
        <v>-1537549.55702443</v>
      </c>
      <c r="D9798">
        <v>-1426018.91914723</v>
      </c>
    </row>
    <row r="9799" spans="1:4" x14ac:dyDescent="0.25">
      <c r="A9799">
        <v>-1312820.92115432</v>
      </c>
      <c r="B9799">
        <v>-1335005.2134070401</v>
      </c>
      <c r="C9799">
        <v>-1485738.1575448599</v>
      </c>
      <c r="D9799">
        <v>-1400030.53597686</v>
      </c>
    </row>
    <row r="9800" spans="1:4" x14ac:dyDescent="0.25">
      <c r="A9800">
        <v>-1312820.92115432</v>
      </c>
      <c r="B9800">
        <v>-1335005.2134070401</v>
      </c>
      <c r="C9800">
        <v>-1526878.91455208</v>
      </c>
      <c r="D9800">
        <v>-1414881.42493297</v>
      </c>
    </row>
    <row r="9801" spans="1:4" x14ac:dyDescent="0.25">
      <c r="A9801">
        <v>-1312820.92115432</v>
      </c>
      <c r="B9801">
        <v>-1335005.2134070401</v>
      </c>
      <c r="C9801">
        <v>-1550175.92346661</v>
      </c>
      <c r="D9801">
        <v>-1413622.2471503699</v>
      </c>
    </row>
    <row r="9802" spans="1:4" x14ac:dyDescent="0.25">
      <c r="A9802">
        <v>-1312820.92115432</v>
      </c>
      <c r="B9802">
        <v>-1335005.2134070401</v>
      </c>
      <c r="C9802">
        <v>-1556142.9246191899</v>
      </c>
      <c r="D9802">
        <v>-1418618.3960184599</v>
      </c>
    </row>
    <row r="9803" spans="1:4" x14ac:dyDescent="0.25">
      <c r="A9803">
        <v>-1312820.92115432</v>
      </c>
      <c r="B9803">
        <v>-1335005.2134070401</v>
      </c>
      <c r="C9803">
        <v>-1517631.03239887</v>
      </c>
      <c r="D9803">
        <v>-1409732.22292491</v>
      </c>
    </row>
    <row r="9804" spans="1:4" x14ac:dyDescent="0.25">
      <c r="A9804">
        <v>-1312820.92115432</v>
      </c>
      <c r="B9804">
        <v>-1335005.2134070401</v>
      </c>
      <c r="C9804">
        <v>-1505315.4015190101</v>
      </c>
      <c r="D9804">
        <v>-1416054.78139227</v>
      </c>
    </row>
    <row r="9805" spans="1:4" x14ac:dyDescent="0.25">
      <c r="A9805">
        <v>-1312820.92115432</v>
      </c>
      <c r="B9805">
        <v>-1335005.2134070401</v>
      </c>
      <c r="C9805">
        <v>-1476111.6426965999</v>
      </c>
      <c r="D9805">
        <v>-1405375.69285255</v>
      </c>
    </row>
    <row r="9806" spans="1:4" x14ac:dyDescent="0.25">
      <c r="A9806">
        <v>-1312820.92115432</v>
      </c>
      <c r="B9806">
        <v>-1335005.2134070401</v>
      </c>
      <c r="C9806">
        <v>-1513204.23634309</v>
      </c>
      <c r="D9806">
        <v>-1424052.83953182</v>
      </c>
    </row>
    <row r="9807" spans="1:4" x14ac:dyDescent="0.25">
      <c r="A9807">
        <v>-1312820.92115432</v>
      </c>
      <c r="B9807">
        <v>-1335005.2134070401</v>
      </c>
      <c r="C9807">
        <v>-1510709.95824891</v>
      </c>
      <c r="D9807">
        <v>-1409282.37641253</v>
      </c>
    </row>
    <row r="9808" spans="1:4" x14ac:dyDescent="0.25">
      <c r="A9808">
        <v>-1312820.92115432</v>
      </c>
      <c r="B9808">
        <v>-1335005.2134070401</v>
      </c>
      <c r="C9808">
        <v>-1500476.1389804599</v>
      </c>
      <c r="D9808">
        <v>-1419945.4568614401</v>
      </c>
    </row>
    <row r="9809" spans="1:4" x14ac:dyDescent="0.25">
      <c r="A9809">
        <v>-1312820.92115432</v>
      </c>
      <c r="B9809">
        <v>-1335005.2134070401</v>
      </c>
      <c r="C9809">
        <v>-1547525.63288725</v>
      </c>
      <c r="D9809">
        <v>-1402854.7906029599</v>
      </c>
    </row>
    <row r="9810" spans="1:4" x14ac:dyDescent="0.25">
      <c r="A9810">
        <v>-1312820.92115432</v>
      </c>
      <c r="B9810">
        <v>-1335005.2134070401</v>
      </c>
      <c r="C9810">
        <v>-1502163.37387274</v>
      </c>
      <c r="D9810">
        <v>-1403136.25444296</v>
      </c>
    </row>
    <row r="9811" spans="1:4" x14ac:dyDescent="0.25">
      <c r="A9811">
        <v>-1312820.92115432</v>
      </c>
      <c r="B9811">
        <v>-1335005.2134070401</v>
      </c>
      <c r="C9811">
        <v>-1528316.0388689099</v>
      </c>
      <c r="D9811">
        <v>-1429973.15547345</v>
      </c>
    </row>
    <row r="9812" spans="1:4" x14ac:dyDescent="0.25">
      <c r="A9812">
        <v>-1312820.92115432</v>
      </c>
      <c r="B9812">
        <v>-1335005.2134070401</v>
      </c>
      <c r="C9812">
        <v>-1564590.13467654</v>
      </c>
      <c r="D9812">
        <v>-1422851.27879866</v>
      </c>
    </row>
    <row r="9813" spans="1:4" x14ac:dyDescent="0.25">
      <c r="A9813">
        <v>-1312820.92115432</v>
      </c>
      <c r="B9813">
        <v>-1335005.2134070401</v>
      </c>
      <c r="C9813">
        <v>-1507257.30271661</v>
      </c>
      <c r="D9813">
        <v>-1410112.25314646</v>
      </c>
    </row>
    <row r="9814" spans="1:4" x14ac:dyDescent="0.25">
      <c r="A9814">
        <v>-1312820.92115432</v>
      </c>
      <c r="B9814">
        <v>-1335005.2134070401</v>
      </c>
      <c r="C9814">
        <v>-1512988.2920454401</v>
      </c>
      <c r="D9814">
        <v>-1420225.5031274599</v>
      </c>
    </row>
    <row r="9815" spans="1:4" x14ac:dyDescent="0.25">
      <c r="A9815">
        <v>-1312820.92115432</v>
      </c>
      <c r="B9815">
        <v>-1335005.2134070401</v>
      </c>
      <c r="C9815">
        <v>-1505600.4568040499</v>
      </c>
      <c r="D9815">
        <v>-1420677.29807076</v>
      </c>
    </row>
    <row r="9816" spans="1:4" x14ac:dyDescent="0.25">
      <c r="A9816">
        <v>-1312820.92115432</v>
      </c>
      <c r="B9816">
        <v>-1335005.2134070401</v>
      </c>
      <c r="C9816">
        <v>-1528437.26803862</v>
      </c>
      <c r="D9816">
        <v>-1406628.10216953</v>
      </c>
    </row>
    <row r="9817" spans="1:4" x14ac:dyDescent="0.25">
      <c r="A9817">
        <v>-1312820.92115432</v>
      </c>
      <c r="B9817">
        <v>-1335005.2134070401</v>
      </c>
      <c r="C9817">
        <v>-1525907.7271221599</v>
      </c>
      <c r="D9817">
        <v>-1415372.3328027599</v>
      </c>
    </row>
    <row r="9818" spans="1:4" x14ac:dyDescent="0.25">
      <c r="A9818">
        <v>-1312820.92115432</v>
      </c>
      <c r="B9818">
        <v>-1335005.2134070401</v>
      </c>
      <c r="C9818">
        <v>-1551276.63158991</v>
      </c>
      <c r="D9818">
        <v>-1416771.15571054</v>
      </c>
    </row>
    <row r="9819" spans="1:4" x14ac:dyDescent="0.25">
      <c r="A9819">
        <v>-1312820.92115432</v>
      </c>
      <c r="B9819">
        <v>-1335005.2134070401</v>
      </c>
      <c r="C9819">
        <v>-1534835.41981862</v>
      </c>
      <c r="D9819">
        <v>-1416209.58416372</v>
      </c>
    </row>
    <row r="9820" spans="1:4" x14ac:dyDescent="0.25">
      <c r="A9820">
        <v>-1312820.92115432</v>
      </c>
      <c r="B9820">
        <v>-1335005.2134070401</v>
      </c>
      <c r="C9820">
        <v>-1529136.30633968</v>
      </c>
      <c r="D9820">
        <v>-1417485.90630838</v>
      </c>
    </row>
    <row r="9821" spans="1:4" x14ac:dyDescent="0.25">
      <c r="A9821">
        <v>-1312820.92115432</v>
      </c>
      <c r="B9821">
        <v>-1335005.2134070401</v>
      </c>
      <c r="C9821">
        <v>-1547458.4278941499</v>
      </c>
      <c r="D9821">
        <v>-1425249.2102240999</v>
      </c>
    </row>
    <row r="9822" spans="1:4" x14ac:dyDescent="0.25">
      <c r="A9822">
        <v>-1312820.92115432</v>
      </c>
      <c r="B9822">
        <v>-1335005.2134070401</v>
      </c>
      <c r="C9822">
        <v>-1515582.0526097401</v>
      </c>
      <c r="D9822">
        <v>-1419701.91651025</v>
      </c>
    </row>
    <row r="9823" spans="1:4" x14ac:dyDescent="0.25">
      <c r="A9823">
        <v>-1312820.92115432</v>
      </c>
      <c r="B9823">
        <v>-1335005.2134070401</v>
      </c>
      <c r="C9823">
        <v>-1494308.2021940199</v>
      </c>
      <c r="D9823">
        <v>-1424074.1184314301</v>
      </c>
    </row>
    <row r="9824" spans="1:4" x14ac:dyDescent="0.25">
      <c r="A9824">
        <v>-1312820.92115432</v>
      </c>
      <c r="B9824">
        <v>-1335005.2134070401</v>
      </c>
      <c r="C9824">
        <v>-1544098.35885839</v>
      </c>
      <c r="D9824">
        <v>-1423898.73061678</v>
      </c>
    </row>
    <row r="9825" spans="1:4" x14ac:dyDescent="0.25">
      <c r="A9825">
        <v>-1312820.92115432</v>
      </c>
      <c r="B9825">
        <v>-1335005.2134070401</v>
      </c>
      <c r="C9825">
        <v>-1533535.90737129</v>
      </c>
      <c r="D9825">
        <v>-1417016.8568247301</v>
      </c>
    </row>
    <row r="9826" spans="1:4" x14ac:dyDescent="0.25">
      <c r="A9826">
        <v>-1312820.92115432</v>
      </c>
      <c r="B9826">
        <v>-1335005.2134070401</v>
      </c>
      <c r="C9826">
        <v>-1536699.64238068</v>
      </c>
      <c r="D9826">
        <v>-1425881.8964447801</v>
      </c>
    </row>
    <row r="9827" spans="1:4" x14ac:dyDescent="0.25">
      <c r="A9827">
        <v>-1312820.92115432</v>
      </c>
      <c r="B9827">
        <v>-1335005.2134070401</v>
      </c>
      <c r="C9827">
        <v>-1532224.1512331199</v>
      </c>
      <c r="D9827">
        <v>-1416374.77914024</v>
      </c>
    </row>
    <row r="9828" spans="1:4" x14ac:dyDescent="0.25">
      <c r="A9828">
        <v>-1312820.92115432</v>
      </c>
      <c r="B9828">
        <v>-1335005.2134070401</v>
      </c>
      <c r="C9828">
        <v>-1497213.8571816301</v>
      </c>
      <c r="D9828">
        <v>-1407147.89197437</v>
      </c>
    </row>
    <row r="9829" spans="1:4" x14ac:dyDescent="0.25">
      <c r="A9829">
        <v>-1312820.92115432</v>
      </c>
      <c r="B9829">
        <v>-1335005.2134070401</v>
      </c>
      <c r="C9829">
        <v>-1497075.3854502901</v>
      </c>
      <c r="D9829">
        <v>-1396378.8181155799</v>
      </c>
    </row>
    <row r="9830" spans="1:4" x14ac:dyDescent="0.25">
      <c r="A9830">
        <v>-1312820.92115432</v>
      </c>
      <c r="B9830">
        <v>-1335005.2134070401</v>
      </c>
      <c r="C9830">
        <v>-1499160.22499137</v>
      </c>
      <c r="D9830">
        <v>-1403199.7348520099</v>
      </c>
    </row>
    <row r="9831" spans="1:4" x14ac:dyDescent="0.25">
      <c r="A9831">
        <v>-1312820.92115432</v>
      </c>
      <c r="B9831">
        <v>-1335005.2134070401</v>
      </c>
      <c r="C9831">
        <v>-1510251.2072594899</v>
      </c>
      <c r="D9831">
        <v>-1409089.8650563001</v>
      </c>
    </row>
    <row r="9832" spans="1:4" x14ac:dyDescent="0.25">
      <c r="A9832">
        <v>-1312820.92115432</v>
      </c>
      <c r="B9832">
        <v>-1335005.2134070401</v>
      </c>
      <c r="C9832">
        <v>-1552808.91226586</v>
      </c>
      <c r="D9832">
        <v>-1403423.50702248</v>
      </c>
    </row>
    <row r="9833" spans="1:4" x14ac:dyDescent="0.25">
      <c r="A9833">
        <v>-1312820.92115432</v>
      </c>
      <c r="B9833">
        <v>-1335005.2134070401</v>
      </c>
      <c r="C9833">
        <v>-1537790.12833741</v>
      </c>
      <c r="D9833">
        <v>-1405057.64186903</v>
      </c>
    </row>
    <row r="9834" spans="1:4" x14ac:dyDescent="0.25">
      <c r="A9834">
        <v>-1312820.92115432</v>
      </c>
      <c r="B9834">
        <v>-1335005.2134070401</v>
      </c>
      <c r="C9834">
        <v>-1535552.70219585</v>
      </c>
      <c r="D9834">
        <v>-1440755.84653202</v>
      </c>
    </row>
    <row r="9835" spans="1:4" x14ac:dyDescent="0.25">
      <c r="A9835">
        <v>-1312820.92115432</v>
      </c>
      <c r="B9835">
        <v>-1335005.2134070401</v>
      </c>
      <c r="C9835">
        <v>-1553624.9371039099</v>
      </c>
      <c r="D9835">
        <v>-1415847.72312063</v>
      </c>
    </row>
    <row r="9836" spans="1:4" x14ac:dyDescent="0.25">
      <c r="A9836">
        <v>-1312820.92115432</v>
      </c>
      <c r="B9836">
        <v>-1335005.2134070401</v>
      </c>
      <c r="C9836">
        <v>-1521855.63332414</v>
      </c>
      <c r="D9836">
        <v>-1418873.39493639</v>
      </c>
    </row>
    <row r="9837" spans="1:4" x14ac:dyDescent="0.25">
      <c r="A9837">
        <v>-1312820.92115432</v>
      </c>
      <c r="B9837">
        <v>-1335005.2134070401</v>
      </c>
      <c r="C9837">
        <v>-1559236.84415512</v>
      </c>
      <c r="D9837">
        <v>-1422510.23173008</v>
      </c>
    </row>
    <row r="9838" spans="1:4" x14ac:dyDescent="0.25">
      <c r="A9838">
        <v>-1312820.92115432</v>
      </c>
      <c r="B9838">
        <v>-1335005.2134070401</v>
      </c>
      <c r="C9838">
        <v>-1488030.15031287</v>
      </c>
      <c r="D9838">
        <v>-1409692.5470779501</v>
      </c>
    </row>
    <row r="9839" spans="1:4" x14ac:dyDescent="0.25">
      <c r="A9839">
        <v>-1312820.92115432</v>
      </c>
      <c r="B9839">
        <v>-1335005.2134070401</v>
      </c>
      <c r="C9839">
        <v>-1540420.0664237901</v>
      </c>
      <c r="D9839">
        <v>-1421858.37252023</v>
      </c>
    </row>
    <row r="9840" spans="1:4" x14ac:dyDescent="0.25">
      <c r="A9840">
        <v>-1312820.92115432</v>
      </c>
      <c r="B9840">
        <v>-1335005.2134070401</v>
      </c>
      <c r="C9840">
        <v>-1533075.50817517</v>
      </c>
      <c r="D9840">
        <v>-1420269.18525211</v>
      </c>
    </row>
    <row r="9841" spans="1:4" x14ac:dyDescent="0.25">
      <c r="A9841">
        <v>-1312820.92115432</v>
      </c>
      <c r="B9841">
        <v>-1335005.2134070401</v>
      </c>
      <c r="C9841">
        <v>-1532343.2780676701</v>
      </c>
      <c r="D9841">
        <v>-1414645.75302777</v>
      </c>
    </row>
    <row r="9842" spans="1:4" x14ac:dyDescent="0.25">
      <c r="A9842">
        <v>-1312820.92115432</v>
      </c>
      <c r="B9842">
        <v>-1335005.2134070401</v>
      </c>
      <c r="C9842">
        <v>-1557639.82124881</v>
      </c>
      <c r="D9842">
        <v>-1419596.2237575201</v>
      </c>
    </row>
    <row r="9843" spans="1:4" x14ac:dyDescent="0.25">
      <c r="A9843">
        <v>-1312820.92115432</v>
      </c>
      <c r="B9843">
        <v>-1335005.2134070401</v>
      </c>
      <c r="C9843">
        <v>-1550458.1774059599</v>
      </c>
      <c r="D9843">
        <v>-1421439.31126107</v>
      </c>
    </row>
    <row r="9844" spans="1:4" x14ac:dyDescent="0.25">
      <c r="A9844">
        <v>-1312820.92115432</v>
      </c>
      <c r="B9844">
        <v>-1333618.22538107</v>
      </c>
      <c r="C9844">
        <v>-1524359.42603977</v>
      </c>
      <c r="D9844">
        <v>-1436192.2001770299</v>
      </c>
    </row>
    <row r="9845" spans="1:4" x14ac:dyDescent="0.25">
      <c r="A9845">
        <v>-1312820.92115432</v>
      </c>
      <c r="B9845">
        <v>-1333618.22538107</v>
      </c>
      <c r="C9845">
        <v>-1488461.7850711001</v>
      </c>
      <c r="D9845">
        <v>-1398255.0116560999</v>
      </c>
    </row>
    <row r="9846" spans="1:4" x14ac:dyDescent="0.25">
      <c r="A9846">
        <v>-1312820.92115432</v>
      </c>
      <c r="B9846">
        <v>-1333618.22538107</v>
      </c>
      <c r="C9846">
        <v>-1533885.20148849</v>
      </c>
      <c r="D9846">
        <v>-1423373.3359390099</v>
      </c>
    </row>
    <row r="9847" spans="1:4" x14ac:dyDescent="0.25">
      <c r="A9847">
        <v>-1312820.92115432</v>
      </c>
      <c r="B9847">
        <v>-1333618.22538107</v>
      </c>
      <c r="C9847">
        <v>-1500243.15044078</v>
      </c>
      <c r="D9847">
        <v>-1397887.56774573</v>
      </c>
    </row>
    <row r="9848" spans="1:4" x14ac:dyDescent="0.25">
      <c r="A9848">
        <v>-1312820.92115432</v>
      </c>
      <c r="B9848">
        <v>-1333618.22538107</v>
      </c>
      <c r="C9848">
        <v>-1515813.7062800999</v>
      </c>
      <c r="D9848">
        <v>-1395159.83901076</v>
      </c>
    </row>
    <row r="9849" spans="1:4" x14ac:dyDescent="0.25">
      <c r="A9849">
        <v>-1312820.92115432</v>
      </c>
      <c r="B9849">
        <v>-1333618.22538107</v>
      </c>
      <c r="C9849">
        <v>-1480300.51603767</v>
      </c>
      <c r="D9849">
        <v>-1418551.6488798901</v>
      </c>
    </row>
    <row r="9850" spans="1:4" x14ac:dyDescent="0.25">
      <c r="A9850">
        <v>-1312820.92115432</v>
      </c>
      <c r="B9850">
        <v>-1333618.22538107</v>
      </c>
      <c r="C9850">
        <v>-1498955.4794097501</v>
      </c>
      <c r="D9850">
        <v>-1409647.65813564</v>
      </c>
    </row>
    <row r="9851" spans="1:4" x14ac:dyDescent="0.25">
      <c r="A9851">
        <v>-1312820.92115432</v>
      </c>
      <c r="B9851">
        <v>-1333618.22538107</v>
      </c>
      <c r="C9851">
        <v>-1524429.51843283</v>
      </c>
      <c r="D9851">
        <v>-1421460.87640937</v>
      </c>
    </row>
    <row r="9852" spans="1:4" x14ac:dyDescent="0.25">
      <c r="A9852">
        <v>-1312820.92115432</v>
      </c>
      <c r="B9852">
        <v>-1333618.22538107</v>
      </c>
      <c r="C9852">
        <v>-1502258.74255908</v>
      </c>
      <c r="D9852">
        <v>-1406481.1963635399</v>
      </c>
    </row>
    <row r="9853" spans="1:4" x14ac:dyDescent="0.25">
      <c r="A9853">
        <v>-1312820.92115432</v>
      </c>
      <c r="B9853">
        <v>-1333618.22538107</v>
      </c>
      <c r="C9853">
        <v>-1550749.4928898599</v>
      </c>
      <c r="D9853">
        <v>-1424479.32079154</v>
      </c>
    </row>
    <row r="9854" spans="1:4" x14ac:dyDescent="0.25">
      <c r="A9854">
        <v>-1312820.92115432</v>
      </c>
      <c r="B9854">
        <v>-1333618.22538107</v>
      </c>
      <c r="C9854">
        <v>-1537566.79720083</v>
      </c>
      <c r="D9854">
        <v>-1402162.5861481701</v>
      </c>
    </row>
    <row r="9855" spans="1:4" x14ac:dyDescent="0.25">
      <c r="A9855">
        <v>-1312820.92115432</v>
      </c>
      <c r="B9855">
        <v>-1333618.22538107</v>
      </c>
      <c r="C9855">
        <v>-1497793.0079857199</v>
      </c>
      <c r="D9855">
        <v>-1397739.3368315899</v>
      </c>
    </row>
    <row r="9856" spans="1:4" x14ac:dyDescent="0.25">
      <c r="A9856">
        <v>-1312820.92115432</v>
      </c>
      <c r="B9856">
        <v>-1333618.22538107</v>
      </c>
      <c r="C9856">
        <v>-1534394.3154231401</v>
      </c>
      <c r="D9856">
        <v>-1422859.8755812601</v>
      </c>
    </row>
    <row r="9857" spans="1:4" x14ac:dyDescent="0.25">
      <c r="A9857">
        <v>-1312820.92115432</v>
      </c>
      <c r="B9857">
        <v>-1333618.22538107</v>
      </c>
      <c r="C9857">
        <v>-1532042.8593083699</v>
      </c>
      <c r="D9857">
        <v>-1403601.29089966</v>
      </c>
    </row>
    <row r="9858" spans="1:4" x14ac:dyDescent="0.25">
      <c r="A9858">
        <v>-1312820.92115432</v>
      </c>
      <c r="B9858">
        <v>-1333618.22538107</v>
      </c>
      <c r="C9858">
        <v>-1467488.30347678</v>
      </c>
      <c r="D9858">
        <v>-1408157.76246626</v>
      </c>
    </row>
    <row r="9859" spans="1:4" x14ac:dyDescent="0.25">
      <c r="A9859">
        <v>-1312820.92115432</v>
      </c>
      <c r="B9859">
        <v>-1333618.22538107</v>
      </c>
      <c r="C9859">
        <v>-1462795.7689325099</v>
      </c>
      <c r="D9859">
        <v>-1397662.62273261</v>
      </c>
    </row>
    <row r="9860" spans="1:4" x14ac:dyDescent="0.25">
      <c r="A9860">
        <v>-1312820.92115432</v>
      </c>
      <c r="B9860">
        <v>-1333618.22538107</v>
      </c>
      <c r="C9860">
        <v>-1556433.70965824</v>
      </c>
      <c r="D9860">
        <v>-1410373.0149558701</v>
      </c>
    </row>
    <row r="9861" spans="1:4" x14ac:dyDescent="0.25">
      <c r="A9861">
        <v>-1312820.92115432</v>
      </c>
      <c r="B9861">
        <v>-1333618.22538107</v>
      </c>
      <c r="C9861">
        <v>-1532313.3087460999</v>
      </c>
      <c r="D9861">
        <v>-1418271.59031471</v>
      </c>
    </row>
    <row r="9862" spans="1:4" x14ac:dyDescent="0.25">
      <c r="A9862">
        <v>-1312820.92115432</v>
      </c>
      <c r="B9862">
        <v>-1333618.22538107</v>
      </c>
      <c r="C9862">
        <v>-1524562.21946095</v>
      </c>
      <c r="D9862">
        <v>-1420797.6812291499</v>
      </c>
    </row>
    <row r="9863" spans="1:4" x14ac:dyDescent="0.25">
      <c r="A9863">
        <v>-1312820.92115432</v>
      </c>
      <c r="B9863">
        <v>-1333618.22538107</v>
      </c>
      <c r="C9863">
        <v>-1506552.5376094901</v>
      </c>
      <c r="D9863">
        <v>-1420186.8262341099</v>
      </c>
    </row>
    <row r="9864" spans="1:4" x14ac:dyDescent="0.25">
      <c r="A9864">
        <v>-1312820.92115432</v>
      </c>
      <c r="B9864">
        <v>-1333618.22538107</v>
      </c>
      <c r="C9864">
        <v>-1526140.9965057301</v>
      </c>
      <c r="D9864">
        <v>-1412603.8599884</v>
      </c>
    </row>
    <row r="9865" spans="1:4" x14ac:dyDescent="0.25">
      <c r="A9865">
        <v>-1312820.92115432</v>
      </c>
      <c r="B9865">
        <v>-1333618.22538107</v>
      </c>
      <c r="C9865">
        <v>-1486297.9351250201</v>
      </c>
      <c r="D9865">
        <v>-1404265.87995519</v>
      </c>
    </row>
    <row r="9866" spans="1:4" x14ac:dyDescent="0.25">
      <c r="A9866">
        <v>-1312820.92115432</v>
      </c>
      <c r="B9866">
        <v>-1333618.22538107</v>
      </c>
      <c r="C9866">
        <v>-1517555.95151754</v>
      </c>
      <c r="D9866">
        <v>-1412597.5196613399</v>
      </c>
    </row>
    <row r="9867" spans="1:4" x14ac:dyDescent="0.25">
      <c r="A9867">
        <v>-1312820.92115432</v>
      </c>
      <c r="B9867">
        <v>-1333618.22538107</v>
      </c>
      <c r="C9867">
        <v>-1531115.35972332</v>
      </c>
      <c r="D9867">
        <v>-1428724.5675727399</v>
      </c>
    </row>
    <row r="9868" spans="1:4" x14ac:dyDescent="0.25">
      <c r="A9868">
        <v>-1312820.92115432</v>
      </c>
      <c r="B9868">
        <v>-1333171.8652775099</v>
      </c>
      <c r="C9868">
        <v>-1555269.1822891899</v>
      </c>
      <c r="D9868">
        <v>-1417399.6660877301</v>
      </c>
    </row>
    <row r="9869" spans="1:4" x14ac:dyDescent="0.25">
      <c r="A9869">
        <v>-1312820.92115432</v>
      </c>
      <c r="B9869">
        <v>-1333171.8652775099</v>
      </c>
      <c r="C9869">
        <v>-1530368.99361419</v>
      </c>
      <c r="D9869">
        <v>-1427604.4087638999</v>
      </c>
    </row>
    <row r="9870" spans="1:4" x14ac:dyDescent="0.25">
      <c r="A9870">
        <v>-1312820.92115432</v>
      </c>
      <c r="B9870">
        <v>-1333171.8652775099</v>
      </c>
      <c r="C9870">
        <v>-1521682.8875293401</v>
      </c>
      <c r="D9870">
        <v>-1407180.5106655699</v>
      </c>
    </row>
    <row r="9871" spans="1:4" x14ac:dyDescent="0.25">
      <c r="A9871">
        <v>-1312820.92115432</v>
      </c>
      <c r="B9871">
        <v>-1333171.8652775099</v>
      </c>
      <c r="C9871">
        <v>-1493077.97019254</v>
      </c>
      <c r="D9871">
        <v>-1424156.177505</v>
      </c>
    </row>
    <row r="9872" spans="1:4" x14ac:dyDescent="0.25">
      <c r="A9872">
        <v>-1312820.92115432</v>
      </c>
      <c r="B9872">
        <v>-1333171.8652775099</v>
      </c>
      <c r="C9872">
        <v>-1538648.6313498099</v>
      </c>
      <c r="D9872">
        <v>-1413025.66327489</v>
      </c>
    </row>
    <row r="9873" spans="1:4" x14ac:dyDescent="0.25">
      <c r="A9873">
        <v>-1312820.92115432</v>
      </c>
      <c r="B9873">
        <v>-1332683.8386454701</v>
      </c>
      <c r="C9873">
        <v>-1472282.76306515</v>
      </c>
      <c r="D9873">
        <v>-1401810.9453165501</v>
      </c>
    </row>
    <row r="9874" spans="1:4" x14ac:dyDescent="0.25">
      <c r="A9874">
        <v>-1312820.92115432</v>
      </c>
      <c r="B9874">
        <v>-1332683.8386454701</v>
      </c>
      <c r="C9874">
        <v>-1539547.6850674101</v>
      </c>
      <c r="D9874">
        <v>-1412966.2684885601</v>
      </c>
    </row>
    <row r="9875" spans="1:4" x14ac:dyDescent="0.25">
      <c r="A9875">
        <v>-1312820.92115432</v>
      </c>
      <c r="B9875">
        <v>-1332683.8386454701</v>
      </c>
      <c r="C9875">
        <v>-1518323.1310967701</v>
      </c>
      <c r="D9875">
        <v>-1417068.6593313301</v>
      </c>
    </row>
    <row r="9876" spans="1:4" x14ac:dyDescent="0.25">
      <c r="A9876">
        <v>-1312820.92115432</v>
      </c>
      <c r="B9876">
        <v>-1332683.8386454701</v>
      </c>
      <c r="C9876">
        <v>-1527247.9884907999</v>
      </c>
      <c r="D9876">
        <v>-1417589.64199225</v>
      </c>
    </row>
    <row r="9877" spans="1:4" x14ac:dyDescent="0.25">
      <c r="A9877">
        <v>-1312820.92115432</v>
      </c>
      <c r="B9877">
        <v>-1332683.8386454701</v>
      </c>
      <c r="C9877">
        <v>-1535011.27251215</v>
      </c>
      <c r="D9877">
        <v>-1425163.76045723</v>
      </c>
    </row>
    <row r="9878" spans="1:4" x14ac:dyDescent="0.25">
      <c r="A9878">
        <v>-1312820.92115432</v>
      </c>
      <c r="B9878">
        <v>-1332683.8386454701</v>
      </c>
      <c r="C9878">
        <v>-1544720.0048945399</v>
      </c>
      <c r="D9878">
        <v>-1395159.7857065699</v>
      </c>
    </row>
    <row r="9879" spans="1:4" x14ac:dyDescent="0.25">
      <c r="A9879">
        <v>-1312820.92115432</v>
      </c>
      <c r="B9879">
        <v>-1332683.8386454701</v>
      </c>
      <c r="C9879">
        <v>-1512928.78904104</v>
      </c>
      <c r="D9879">
        <v>-1407788.8943826</v>
      </c>
    </row>
    <row r="9880" spans="1:4" x14ac:dyDescent="0.25">
      <c r="A9880">
        <v>-1312820.92115432</v>
      </c>
      <c r="B9880">
        <v>-1332683.8386454701</v>
      </c>
      <c r="C9880">
        <v>-1494309.9839047</v>
      </c>
      <c r="D9880">
        <v>-1410506.96690189</v>
      </c>
    </row>
    <row r="9881" spans="1:4" x14ac:dyDescent="0.25">
      <c r="A9881">
        <v>-1312820.92115432</v>
      </c>
      <c r="B9881">
        <v>-1332683.8386454701</v>
      </c>
      <c r="C9881">
        <v>-1496565.9218568299</v>
      </c>
      <c r="D9881">
        <v>-1405847.55204322</v>
      </c>
    </row>
    <row r="9882" spans="1:4" x14ac:dyDescent="0.25">
      <c r="A9882">
        <v>-1312820.92115432</v>
      </c>
      <c r="B9882">
        <v>-1332683.8386454701</v>
      </c>
      <c r="C9882">
        <v>-1536444.4106924899</v>
      </c>
      <c r="D9882">
        <v>-1420120.2638412199</v>
      </c>
    </row>
    <row r="9883" spans="1:4" x14ac:dyDescent="0.25">
      <c r="A9883">
        <v>-1312820.92115432</v>
      </c>
      <c r="B9883">
        <v>-1332683.8386454701</v>
      </c>
      <c r="C9883">
        <v>-1518131.77055952</v>
      </c>
      <c r="D9883">
        <v>-1414012.74567923</v>
      </c>
    </row>
    <row r="9884" spans="1:4" x14ac:dyDescent="0.25">
      <c r="A9884">
        <v>-1312820.92115432</v>
      </c>
      <c r="B9884">
        <v>-1332683.8386454701</v>
      </c>
      <c r="C9884">
        <v>-1534982.86557046</v>
      </c>
      <c r="D9884">
        <v>-1417373.3343777801</v>
      </c>
    </row>
    <row r="9885" spans="1:4" x14ac:dyDescent="0.25">
      <c r="A9885">
        <v>-1312820.92115432</v>
      </c>
      <c r="B9885">
        <v>-1332683.8386454701</v>
      </c>
      <c r="C9885">
        <v>-1526185.38159643</v>
      </c>
      <c r="D9885">
        <v>-1408473.2462909101</v>
      </c>
    </row>
    <row r="9886" spans="1:4" x14ac:dyDescent="0.25">
      <c r="A9886">
        <v>-1312820.92115432</v>
      </c>
      <c r="B9886">
        <v>-1332683.8386454701</v>
      </c>
      <c r="C9886">
        <v>-1515825.3885590101</v>
      </c>
      <c r="D9886">
        <v>-1414463.6850202801</v>
      </c>
    </row>
    <row r="9887" spans="1:4" x14ac:dyDescent="0.25">
      <c r="A9887">
        <v>-1312820.92115432</v>
      </c>
      <c r="B9887">
        <v>-1332683.8386454701</v>
      </c>
      <c r="C9887">
        <v>-1515229.0202812001</v>
      </c>
      <c r="D9887">
        <v>-1423599.9765258301</v>
      </c>
    </row>
    <row r="9888" spans="1:4" x14ac:dyDescent="0.25">
      <c r="A9888">
        <v>-1312820.92115432</v>
      </c>
      <c r="B9888">
        <v>-1332683.8386454701</v>
      </c>
      <c r="C9888">
        <v>-1503964.03823892</v>
      </c>
      <c r="D9888">
        <v>-1415491.63594061</v>
      </c>
    </row>
    <row r="9889" spans="1:4" x14ac:dyDescent="0.25">
      <c r="A9889">
        <v>-1312820.92115432</v>
      </c>
      <c r="B9889">
        <v>-1332683.8386454701</v>
      </c>
      <c r="C9889">
        <v>-1522620.4855116401</v>
      </c>
      <c r="D9889">
        <v>-1406602.55059749</v>
      </c>
    </row>
    <row r="9890" spans="1:4" x14ac:dyDescent="0.25">
      <c r="A9890">
        <v>-1312820.92115432</v>
      </c>
      <c r="B9890">
        <v>-1332683.8386454701</v>
      </c>
      <c r="C9890">
        <v>-1514410.7636094401</v>
      </c>
      <c r="D9890">
        <v>-1410650.33280913</v>
      </c>
    </row>
    <row r="9891" spans="1:4" x14ac:dyDescent="0.25">
      <c r="A9891">
        <v>-1312820.92115432</v>
      </c>
      <c r="B9891">
        <v>-1332683.8386454701</v>
      </c>
      <c r="C9891">
        <v>-1519705.3724781999</v>
      </c>
      <c r="D9891">
        <v>-1408385.6586954601</v>
      </c>
    </row>
    <row r="9892" spans="1:4" x14ac:dyDescent="0.25">
      <c r="A9892">
        <v>-1312820.92115432</v>
      </c>
      <c r="B9892">
        <v>-1332683.8386454701</v>
      </c>
      <c r="C9892">
        <v>-1561309.9456777701</v>
      </c>
      <c r="D9892">
        <v>-1415668.0570429701</v>
      </c>
    </row>
    <row r="9893" spans="1:4" x14ac:dyDescent="0.25">
      <c r="A9893">
        <v>-1312820.92115432</v>
      </c>
      <c r="B9893">
        <v>-1332683.8386454701</v>
      </c>
      <c r="C9893">
        <v>-1511018.08122727</v>
      </c>
      <c r="D9893">
        <v>-1411664.74368333</v>
      </c>
    </row>
    <row r="9894" spans="1:4" x14ac:dyDescent="0.25">
      <c r="A9894">
        <v>-1312820.92115432</v>
      </c>
      <c r="B9894">
        <v>-1332683.8386454701</v>
      </c>
      <c r="C9894">
        <v>-1499133.5397407699</v>
      </c>
      <c r="D9894">
        <v>-1399318.9918714401</v>
      </c>
    </row>
    <row r="9895" spans="1:4" x14ac:dyDescent="0.25">
      <c r="A9895">
        <v>-1312820.92115432</v>
      </c>
      <c r="B9895">
        <v>-1332683.8386454701</v>
      </c>
      <c r="C9895">
        <v>-1494785.1847977201</v>
      </c>
      <c r="D9895">
        <v>-1413841.9824844301</v>
      </c>
    </row>
    <row r="9896" spans="1:4" x14ac:dyDescent="0.25">
      <c r="A9896">
        <v>-1312820.92115432</v>
      </c>
      <c r="B9896">
        <v>-1332683.8386454701</v>
      </c>
      <c r="C9896">
        <v>-1525688.5411314799</v>
      </c>
      <c r="D9896">
        <v>-1409947.30731987</v>
      </c>
    </row>
    <row r="9897" spans="1:4" x14ac:dyDescent="0.25">
      <c r="A9897">
        <v>-1312820.92115432</v>
      </c>
      <c r="B9897">
        <v>-1332683.8386454701</v>
      </c>
      <c r="C9897">
        <v>-1531370.8056234</v>
      </c>
      <c r="D9897">
        <v>-1423660.5583003999</v>
      </c>
    </row>
    <row r="9898" spans="1:4" x14ac:dyDescent="0.25">
      <c r="A9898">
        <v>-1312820.92115432</v>
      </c>
      <c r="B9898">
        <v>-1332683.8386454701</v>
      </c>
      <c r="C9898">
        <v>-1530817.69043484</v>
      </c>
      <c r="D9898">
        <v>-1416474.72535913</v>
      </c>
    </row>
    <row r="9899" spans="1:4" x14ac:dyDescent="0.25">
      <c r="A9899">
        <v>-1312820.92115432</v>
      </c>
      <c r="B9899">
        <v>-1332683.8386454701</v>
      </c>
      <c r="C9899">
        <v>-1542345.6793962601</v>
      </c>
      <c r="D9899">
        <v>-1407424.0161657401</v>
      </c>
    </row>
    <row r="9900" spans="1:4" x14ac:dyDescent="0.25">
      <c r="A9900">
        <v>-1312820.92115432</v>
      </c>
      <c r="B9900">
        <v>-1332683.8386454701</v>
      </c>
      <c r="C9900">
        <v>-1492026.3716418799</v>
      </c>
      <c r="D9900">
        <v>-1406824.3642621399</v>
      </c>
    </row>
    <row r="9901" spans="1:4" x14ac:dyDescent="0.25">
      <c r="A9901">
        <v>-1312820.92115432</v>
      </c>
      <c r="B9901">
        <v>-1332683.8386454701</v>
      </c>
      <c r="C9901">
        <v>-1493369.9134176499</v>
      </c>
      <c r="D9901">
        <v>-1404556.8070988599</v>
      </c>
    </row>
    <row r="9902" spans="1:4" x14ac:dyDescent="0.25">
      <c r="A9902">
        <v>-1312820.92115432</v>
      </c>
      <c r="B9902">
        <v>-1332683.8386454701</v>
      </c>
      <c r="C9902">
        <v>-1537380.0257687501</v>
      </c>
      <c r="D9902">
        <v>-1411911.7251615201</v>
      </c>
    </row>
    <row r="9903" spans="1:4" x14ac:dyDescent="0.25">
      <c r="A9903">
        <v>-1312820.92115432</v>
      </c>
      <c r="B9903">
        <v>-1332683.8386454701</v>
      </c>
      <c r="C9903">
        <v>-1558929.10772497</v>
      </c>
      <c r="D9903">
        <v>-1414129.0151976</v>
      </c>
    </row>
    <row r="9904" spans="1:4" x14ac:dyDescent="0.25">
      <c r="A9904">
        <v>-1312820.92115432</v>
      </c>
      <c r="B9904">
        <v>-1332683.8386454701</v>
      </c>
      <c r="C9904">
        <v>-1520557.2873013399</v>
      </c>
      <c r="D9904">
        <v>-1402139.28271837</v>
      </c>
    </row>
    <row r="9905" spans="1:4" x14ac:dyDescent="0.25">
      <c r="A9905">
        <v>-1312820.92115432</v>
      </c>
      <c r="B9905">
        <v>-1332683.8386454701</v>
      </c>
      <c r="C9905">
        <v>-1500265.54792394</v>
      </c>
      <c r="D9905">
        <v>-1406895.5239750999</v>
      </c>
    </row>
    <row r="9906" spans="1:4" x14ac:dyDescent="0.25">
      <c r="A9906">
        <v>-1312820.92115432</v>
      </c>
      <c r="B9906">
        <v>-1332683.8386454701</v>
      </c>
      <c r="C9906">
        <v>-1486209.75192319</v>
      </c>
      <c r="D9906">
        <v>-1424677.24303082</v>
      </c>
    </row>
    <row r="9907" spans="1:4" x14ac:dyDescent="0.25">
      <c r="A9907">
        <v>-1312820.92115432</v>
      </c>
      <c r="B9907">
        <v>-1332683.8386454701</v>
      </c>
      <c r="C9907">
        <v>-1468315.9419959399</v>
      </c>
      <c r="D9907">
        <v>-1407881.1035179601</v>
      </c>
    </row>
    <row r="9908" spans="1:4" x14ac:dyDescent="0.25">
      <c r="A9908">
        <v>-1312820.92115432</v>
      </c>
      <c r="B9908">
        <v>-1332683.8386454701</v>
      </c>
      <c r="C9908">
        <v>-1525294.5723210401</v>
      </c>
      <c r="D9908">
        <v>-1402906.6342671299</v>
      </c>
    </row>
    <row r="9909" spans="1:4" x14ac:dyDescent="0.25">
      <c r="A9909">
        <v>-1312820.92115432</v>
      </c>
      <c r="B9909">
        <v>-1332683.8386454701</v>
      </c>
      <c r="C9909">
        <v>-1557598.47998575</v>
      </c>
      <c r="D9909">
        <v>-1413741.7744767501</v>
      </c>
    </row>
    <row r="9910" spans="1:4" x14ac:dyDescent="0.25">
      <c r="A9910">
        <v>-1312820.92115432</v>
      </c>
      <c r="B9910">
        <v>-1332683.8386454701</v>
      </c>
      <c r="C9910">
        <v>-1538455.7204480499</v>
      </c>
      <c r="D9910">
        <v>-1417225.5441858701</v>
      </c>
    </row>
    <row r="9911" spans="1:4" x14ac:dyDescent="0.25">
      <c r="A9911">
        <v>-1312820.92115432</v>
      </c>
      <c r="B9911">
        <v>-1332683.8386454701</v>
      </c>
      <c r="C9911">
        <v>-1498075.8442790799</v>
      </c>
      <c r="D9911">
        <v>-1395652.8508693101</v>
      </c>
    </row>
    <row r="9912" spans="1:4" x14ac:dyDescent="0.25">
      <c r="A9912">
        <v>-1312820.92115432</v>
      </c>
      <c r="B9912">
        <v>-1332683.8386454701</v>
      </c>
      <c r="C9912">
        <v>-1525168.0636591599</v>
      </c>
      <c r="D9912">
        <v>-1407839.1224954899</v>
      </c>
    </row>
    <row r="9913" spans="1:4" x14ac:dyDescent="0.25">
      <c r="A9913">
        <v>-1312820.92115432</v>
      </c>
      <c r="B9913">
        <v>-1332683.8386454701</v>
      </c>
      <c r="C9913">
        <v>-1531945.2007144201</v>
      </c>
      <c r="D9913">
        <v>-1408512.2538217199</v>
      </c>
    </row>
    <row r="9914" spans="1:4" x14ac:dyDescent="0.25">
      <c r="A9914">
        <v>-1312820.92115432</v>
      </c>
      <c r="B9914">
        <v>-1332683.8386454701</v>
      </c>
      <c r="C9914">
        <v>-1521685.4932769099</v>
      </c>
      <c r="D9914">
        <v>-1410906.47134027</v>
      </c>
    </row>
    <row r="9915" spans="1:4" x14ac:dyDescent="0.25">
      <c r="A9915">
        <v>-1312820.92115432</v>
      </c>
      <c r="B9915">
        <v>-1332683.8386454701</v>
      </c>
      <c r="C9915">
        <v>-1536150.8065472599</v>
      </c>
      <c r="D9915">
        <v>-1399113.01385873</v>
      </c>
    </row>
    <row r="9916" spans="1:4" x14ac:dyDescent="0.25">
      <c r="A9916">
        <v>-1312820.92115432</v>
      </c>
      <c r="B9916">
        <v>-1332683.8386454701</v>
      </c>
      <c r="C9916">
        <v>-1542509.53064635</v>
      </c>
      <c r="D9916">
        <v>-1412714.9352071099</v>
      </c>
    </row>
    <row r="9917" spans="1:4" x14ac:dyDescent="0.25">
      <c r="A9917">
        <v>-1312820.92115432</v>
      </c>
      <c r="B9917">
        <v>-1332683.8386454701</v>
      </c>
      <c r="C9917">
        <v>-1551303.5623423399</v>
      </c>
      <c r="D9917">
        <v>-1410130.9650040299</v>
      </c>
    </row>
    <row r="9918" spans="1:4" x14ac:dyDescent="0.25">
      <c r="A9918">
        <v>-1312820.92115432</v>
      </c>
      <c r="B9918">
        <v>-1332683.8386454701</v>
      </c>
      <c r="C9918">
        <v>-1515009.6958931901</v>
      </c>
      <c r="D9918">
        <v>-1412480.31495252</v>
      </c>
    </row>
    <row r="9919" spans="1:4" x14ac:dyDescent="0.25">
      <c r="A9919">
        <v>-1312820.92115432</v>
      </c>
      <c r="B9919">
        <v>-1332683.8386454701</v>
      </c>
      <c r="C9919">
        <v>-1558494.0264185099</v>
      </c>
      <c r="D9919">
        <v>-1419104.46482287</v>
      </c>
    </row>
    <row r="9920" spans="1:4" x14ac:dyDescent="0.25">
      <c r="A9920">
        <v>-1312820.92115432</v>
      </c>
      <c r="B9920">
        <v>-1332683.8386454701</v>
      </c>
      <c r="C9920">
        <v>-1528089.8147251599</v>
      </c>
      <c r="D9920">
        <v>-1414870.76801717</v>
      </c>
    </row>
    <row r="9921" spans="1:4" x14ac:dyDescent="0.25">
      <c r="A9921">
        <v>-1312820.92115432</v>
      </c>
      <c r="B9921">
        <v>-1332683.8386454701</v>
      </c>
      <c r="C9921">
        <v>-1512928.78904104</v>
      </c>
      <c r="D9921">
        <v>-1428718.9313451401</v>
      </c>
    </row>
    <row r="9922" spans="1:4" x14ac:dyDescent="0.25">
      <c r="A9922">
        <v>-1312820.92115432</v>
      </c>
      <c r="B9922">
        <v>-1332683.8386454701</v>
      </c>
      <c r="C9922">
        <v>-1514359.61345967</v>
      </c>
      <c r="D9922">
        <v>-1418423.3635979199</v>
      </c>
    </row>
    <row r="9923" spans="1:4" x14ac:dyDescent="0.25">
      <c r="A9923">
        <v>-1312820.92115432</v>
      </c>
      <c r="B9923">
        <v>-1332683.8386454701</v>
      </c>
      <c r="C9923">
        <v>-1539353.0503350501</v>
      </c>
      <c r="D9923">
        <v>-1414062.57464535</v>
      </c>
    </row>
    <row r="9924" spans="1:4" x14ac:dyDescent="0.25">
      <c r="A9924">
        <v>-1312820.92115432</v>
      </c>
      <c r="B9924">
        <v>-1332683.8386454701</v>
      </c>
      <c r="C9924">
        <v>-1545137.0531325899</v>
      </c>
      <c r="D9924">
        <v>-1428080.4459017001</v>
      </c>
    </row>
    <row r="9925" spans="1:4" x14ac:dyDescent="0.25">
      <c r="A9925">
        <v>-1312820.92115432</v>
      </c>
      <c r="B9925">
        <v>-1332683.8386454701</v>
      </c>
      <c r="C9925">
        <v>-1515013.3262394499</v>
      </c>
      <c r="D9925">
        <v>-1406836.7948272501</v>
      </c>
    </row>
    <row r="9926" spans="1:4" x14ac:dyDescent="0.25">
      <c r="A9926">
        <v>-1312820.92115432</v>
      </c>
      <c r="B9926">
        <v>-1332683.8386454701</v>
      </c>
      <c r="C9926">
        <v>-1543956.74010411</v>
      </c>
      <c r="D9926">
        <v>-1402185.6997313499</v>
      </c>
    </row>
    <row r="9927" spans="1:4" x14ac:dyDescent="0.25">
      <c r="A9927">
        <v>-1312820.92115432</v>
      </c>
      <c r="B9927">
        <v>-1332683.8386454701</v>
      </c>
      <c r="C9927">
        <v>-1527762.5616584001</v>
      </c>
      <c r="D9927">
        <v>-1413146.4228882201</v>
      </c>
    </row>
    <row r="9928" spans="1:4" x14ac:dyDescent="0.25">
      <c r="A9928">
        <v>-1312820.92115432</v>
      </c>
      <c r="B9928">
        <v>-1332683.8386454701</v>
      </c>
      <c r="C9928">
        <v>-1512430.7234317199</v>
      </c>
      <c r="D9928">
        <v>-1413615.7346494801</v>
      </c>
    </row>
    <row r="9929" spans="1:4" x14ac:dyDescent="0.25">
      <c r="A9929">
        <v>-1312820.92115432</v>
      </c>
      <c r="B9929">
        <v>-1332683.8386454701</v>
      </c>
      <c r="C9929">
        <v>-1515824.9382753901</v>
      </c>
      <c r="D9929">
        <v>-1422087.7315094301</v>
      </c>
    </row>
    <row r="9930" spans="1:4" x14ac:dyDescent="0.25">
      <c r="A9930">
        <v>-1312820.92115432</v>
      </c>
      <c r="B9930">
        <v>-1332683.8386454701</v>
      </c>
      <c r="C9930">
        <v>-1535346.02156931</v>
      </c>
      <c r="D9930">
        <v>-1430473.0906827601</v>
      </c>
    </row>
    <row r="9931" spans="1:4" x14ac:dyDescent="0.25">
      <c r="A9931">
        <v>-1312820.92115432</v>
      </c>
      <c r="B9931">
        <v>-1332683.8386454701</v>
      </c>
      <c r="C9931">
        <v>-1557908.4729791901</v>
      </c>
      <c r="D9931">
        <v>-1438623.8820231799</v>
      </c>
    </row>
    <row r="9932" spans="1:4" x14ac:dyDescent="0.25">
      <c r="A9932">
        <v>-1312820.92115432</v>
      </c>
      <c r="B9932">
        <v>-1332683.8386454701</v>
      </c>
      <c r="C9932">
        <v>-1533273.69846407</v>
      </c>
      <c r="D9932">
        <v>-1414369.2585390499</v>
      </c>
    </row>
    <row r="9933" spans="1:4" x14ac:dyDescent="0.25">
      <c r="A9933">
        <v>-1312820.92115432</v>
      </c>
      <c r="B9933">
        <v>-1332683.8386454701</v>
      </c>
      <c r="C9933">
        <v>-1486443.86959393</v>
      </c>
      <c r="D9933">
        <v>-1399279.96607096</v>
      </c>
    </row>
    <row r="9934" spans="1:4" x14ac:dyDescent="0.25">
      <c r="A9934">
        <v>-1312820.92115432</v>
      </c>
      <c r="B9934">
        <v>-1332683.8386454701</v>
      </c>
      <c r="C9934">
        <v>-1507246.08481903</v>
      </c>
      <c r="D9934">
        <v>-1422380.74934609</v>
      </c>
    </row>
    <row r="9935" spans="1:4" x14ac:dyDescent="0.25">
      <c r="A9935">
        <v>-1312820.92115432</v>
      </c>
      <c r="B9935">
        <v>-1332683.8386454701</v>
      </c>
      <c r="C9935">
        <v>-1500876.3923847899</v>
      </c>
      <c r="D9935">
        <v>-1404419.96222311</v>
      </c>
    </row>
    <row r="9936" spans="1:4" x14ac:dyDescent="0.25">
      <c r="A9936">
        <v>-1312820.92115432</v>
      </c>
      <c r="B9936">
        <v>-1332683.8386454701</v>
      </c>
      <c r="C9936">
        <v>-1529716.0152143601</v>
      </c>
      <c r="D9936">
        <v>-1405541.88681395</v>
      </c>
    </row>
    <row r="9937" spans="1:4" x14ac:dyDescent="0.25">
      <c r="A9937">
        <v>-1312820.92115432</v>
      </c>
      <c r="B9937">
        <v>-1332683.8386454701</v>
      </c>
      <c r="C9937">
        <v>-1542993.9794198901</v>
      </c>
      <c r="D9937">
        <v>-1412830.92406603</v>
      </c>
    </row>
    <row r="9938" spans="1:4" x14ac:dyDescent="0.25">
      <c r="A9938">
        <v>-1312820.92115432</v>
      </c>
      <c r="B9938">
        <v>-1332683.8386454701</v>
      </c>
      <c r="C9938">
        <v>-1512517.7974391901</v>
      </c>
      <c r="D9938">
        <v>-1414840.91680931</v>
      </c>
    </row>
    <row r="9939" spans="1:4" x14ac:dyDescent="0.25">
      <c r="A9939">
        <v>-1312820.92115432</v>
      </c>
      <c r="B9939">
        <v>-1332683.8386454701</v>
      </c>
      <c r="C9939">
        <v>-1553406.6522834499</v>
      </c>
      <c r="D9939">
        <v>-1412644.2779148</v>
      </c>
    </row>
    <row r="9940" spans="1:4" x14ac:dyDescent="0.25">
      <c r="A9940">
        <v>-1312820.92115432</v>
      </c>
      <c r="B9940">
        <v>-1332683.8386454701</v>
      </c>
      <c r="C9940">
        <v>-1486114.67081156</v>
      </c>
      <c r="D9940">
        <v>-1389888.9761109301</v>
      </c>
    </row>
    <row r="9941" spans="1:4" x14ac:dyDescent="0.25">
      <c r="A9941">
        <v>-1312820.92115432</v>
      </c>
      <c r="B9941">
        <v>-1332683.8386454701</v>
      </c>
      <c r="C9941">
        <v>-1531030.7038723</v>
      </c>
      <c r="D9941">
        <v>-1431897.0489876301</v>
      </c>
    </row>
    <row r="9942" spans="1:4" x14ac:dyDescent="0.25">
      <c r="A9942">
        <v>-1312820.92115432</v>
      </c>
      <c r="B9942">
        <v>-1332683.8386454701</v>
      </c>
      <c r="C9942">
        <v>-1504796.3653697299</v>
      </c>
      <c r="D9942">
        <v>-1412299.80930451</v>
      </c>
    </row>
    <row r="9943" spans="1:4" x14ac:dyDescent="0.25">
      <c r="A9943">
        <v>-1312820.92115432</v>
      </c>
      <c r="B9943">
        <v>-1332683.8386454701</v>
      </c>
      <c r="C9943">
        <v>-1511720.76707649</v>
      </c>
      <c r="D9943">
        <v>-1421701.4989169301</v>
      </c>
    </row>
    <row r="9944" spans="1:4" x14ac:dyDescent="0.25">
      <c r="A9944">
        <v>-1312820.92115432</v>
      </c>
      <c r="B9944">
        <v>-1332683.8386454701</v>
      </c>
      <c r="C9944">
        <v>-1515695.63509876</v>
      </c>
      <c r="D9944">
        <v>-1423027.5867653501</v>
      </c>
    </row>
    <row r="9945" spans="1:4" x14ac:dyDescent="0.25">
      <c r="A9945">
        <v>-1312820.92115432</v>
      </c>
      <c r="B9945">
        <v>-1332683.8386454701</v>
      </c>
      <c r="C9945">
        <v>-1507291.93237831</v>
      </c>
      <c r="D9945">
        <v>-1407477.3127043201</v>
      </c>
    </row>
    <row r="9946" spans="1:4" x14ac:dyDescent="0.25">
      <c r="A9946">
        <v>-1312820.92115432</v>
      </c>
      <c r="B9946">
        <v>-1332683.8386454701</v>
      </c>
      <c r="C9946">
        <v>-1541205.47533612</v>
      </c>
      <c r="D9946">
        <v>-1395042.06182364</v>
      </c>
    </row>
    <row r="9947" spans="1:4" x14ac:dyDescent="0.25">
      <c r="A9947">
        <v>-1312820.92115432</v>
      </c>
      <c r="B9947">
        <v>-1332683.8386454701</v>
      </c>
      <c r="C9947">
        <v>-1494103.87398663</v>
      </c>
      <c r="D9947">
        <v>-1407532.61143273</v>
      </c>
    </row>
    <row r="9948" spans="1:4" x14ac:dyDescent="0.25">
      <c r="A9948">
        <v>-1312820.92115432</v>
      </c>
      <c r="B9948">
        <v>-1332683.8386454701</v>
      </c>
      <c r="C9948">
        <v>-1522839.2182444199</v>
      </c>
      <c r="D9948">
        <v>-1405702.57087917</v>
      </c>
    </row>
    <row r="9949" spans="1:4" x14ac:dyDescent="0.25">
      <c r="A9949">
        <v>-1312820.92115432</v>
      </c>
      <c r="B9949">
        <v>-1332683.8386454701</v>
      </c>
      <c r="C9949">
        <v>-1535018.0180962801</v>
      </c>
      <c r="D9949">
        <v>-1422493.9559520399</v>
      </c>
    </row>
    <row r="9950" spans="1:4" x14ac:dyDescent="0.25">
      <c r="A9950">
        <v>-1312820.92115432</v>
      </c>
      <c r="B9950">
        <v>-1332683.8386454701</v>
      </c>
      <c r="C9950">
        <v>-1473095.57649584</v>
      </c>
      <c r="D9950">
        <v>-1408859.2276633601</v>
      </c>
    </row>
    <row r="9951" spans="1:4" x14ac:dyDescent="0.25">
      <c r="A9951">
        <v>-1312820.92115432</v>
      </c>
      <c r="B9951">
        <v>-1332683.8386454701</v>
      </c>
      <c r="C9951">
        <v>-1534069.29047668</v>
      </c>
      <c r="D9951">
        <v>-1416815.4650036399</v>
      </c>
    </row>
    <row r="9952" spans="1:4" x14ac:dyDescent="0.25">
      <c r="A9952">
        <v>-1312820.92115432</v>
      </c>
      <c r="B9952">
        <v>-1332683.8386454701</v>
      </c>
      <c r="C9952">
        <v>-1544053.69558868</v>
      </c>
      <c r="D9952">
        <v>-1407418.5861176499</v>
      </c>
    </row>
    <row r="9953" spans="1:4" x14ac:dyDescent="0.25">
      <c r="A9953">
        <v>-1312820.92115432</v>
      </c>
      <c r="B9953">
        <v>-1332683.8386454701</v>
      </c>
      <c r="C9953">
        <v>-1511500.44575107</v>
      </c>
      <c r="D9953">
        <v>-1422754.51531901</v>
      </c>
    </row>
    <row r="9954" spans="1:4" x14ac:dyDescent="0.25">
      <c r="A9954">
        <v>-1312820.92115432</v>
      </c>
      <c r="B9954">
        <v>-1332683.8386454701</v>
      </c>
      <c r="C9954">
        <v>-1517642.2592328901</v>
      </c>
      <c r="D9954">
        <v>-1411596.9337656801</v>
      </c>
    </row>
    <row r="9955" spans="1:4" x14ac:dyDescent="0.25">
      <c r="A9955">
        <v>-1312820.92115432</v>
      </c>
      <c r="B9955">
        <v>-1332683.8386454701</v>
      </c>
      <c r="C9955">
        <v>-1547327.1296348199</v>
      </c>
      <c r="D9955">
        <v>-1419492.3000638799</v>
      </c>
    </row>
    <row r="9956" spans="1:4" x14ac:dyDescent="0.25">
      <c r="A9956">
        <v>-1312820.92115432</v>
      </c>
      <c r="B9956">
        <v>-1332683.8386454701</v>
      </c>
      <c r="C9956">
        <v>-1506794.9031613299</v>
      </c>
      <c r="D9956">
        <v>-1410080.76039437</v>
      </c>
    </row>
    <row r="9957" spans="1:4" x14ac:dyDescent="0.25">
      <c r="A9957">
        <v>-1312820.92115432</v>
      </c>
      <c r="B9957">
        <v>-1332683.8386454701</v>
      </c>
      <c r="C9957">
        <v>-1557908.4729791901</v>
      </c>
      <c r="D9957">
        <v>-1414249.85836345</v>
      </c>
    </row>
    <row r="9958" spans="1:4" x14ac:dyDescent="0.25">
      <c r="A9958">
        <v>-1312820.92115432</v>
      </c>
      <c r="B9958">
        <v>-1332683.8386454701</v>
      </c>
      <c r="C9958">
        <v>-1462346.1517177401</v>
      </c>
      <c r="D9958">
        <v>-1397983.43124787</v>
      </c>
    </row>
    <row r="9959" spans="1:4" x14ac:dyDescent="0.25">
      <c r="A9959">
        <v>-1312820.92115432</v>
      </c>
      <c r="B9959">
        <v>-1331932.74320568</v>
      </c>
      <c r="C9959">
        <v>-1484110.3758413</v>
      </c>
      <c r="D9959">
        <v>-1394711.66559566</v>
      </c>
    </row>
    <row r="9960" spans="1:4" x14ac:dyDescent="0.25">
      <c r="A9960">
        <v>-1312820.92115432</v>
      </c>
      <c r="B9960">
        <v>-1331932.74320568</v>
      </c>
      <c r="C9960">
        <v>-1502679.15469121</v>
      </c>
      <c r="D9960">
        <v>-1419016.8919007301</v>
      </c>
    </row>
    <row r="9961" spans="1:4" x14ac:dyDescent="0.25">
      <c r="A9961">
        <v>-1312820.92115432</v>
      </c>
      <c r="B9961">
        <v>-1331932.74320568</v>
      </c>
      <c r="C9961">
        <v>-1550884.6156269801</v>
      </c>
      <c r="D9961">
        <v>-1399437.6690247899</v>
      </c>
    </row>
    <row r="9962" spans="1:4" x14ac:dyDescent="0.25">
      <c r="A9962">
        <v>-1312820.92115432</v>
      </c>
      <c r="B9962">
        <v>-1331932.74320568</v>
      </c>
      <c r="C9962">
        <v>-1499148.5145814801</v>
      </c>
      <c r="D9962">
        <v>-1413707.4647347201</v>
      </c>
    </row>
    <row r="9963" spans="1:4" x14ac:dyDescent="0.25">
      <c r="A9963">
        <v>-1312820.92115432</v>
      </c>
      <c r="B9963">
        <v>-1331932.74320568</v>
      </c>
      <c r="C9963">
        <v>-1536245.6010968699</v>
      </c>
      <c r="D9963">
        <v>-1398820.8114555499</v>
      </c>
    </row>
    <row r="9964" spans="1:4" x14ac:dyDescent="0.25">
      <c r="A9964">
        <v>-1312820.92115432</v>
      </c>
      <c r="B9964">
        <v>-1331932.74320568</v>
      </c>
      <c r="C9964">
        <v>-1548641.97844577</v>
      </c>
      <c r="D9964">
        <v>-1412368.9739932299</v>
      </c>
    </row>
    <row r="9965" spans="1:4" x14ac:dyDescent="0.25">
      <c r="A9965">
        <v>-1312820.92115432</v>
      </c>
      <c r="B9965">
        <v>-1331932.74320568</v>
      </c>
      <c r="C9965">
        <v>-1522336.02712892</v>
      </c>
      <c r="D9965">
        <v>-1411791.66548702</v>
      </c>
    </row>
    <row r="9966" spans="1:4" x14ac:dyDescent="0.25">
      <c r="A9966">
        <v>-1312820.92115432</v>
      </c>
      <c r="B9966">
        <v>-1331932.74320568</v>
      </c>
      <c r="C9966">
        <v>-1522552.7958491</v>
      </c>
      <c r="D9966">
        <v>-1416185.89299156</v>
      </c>
    </row>
    <row r="9967" spans="1:4" x14ac:dyDescent="0.25">
      <c r="A9967">
        <v>-1312820.92115432</v>
      </c>
      <c r="B9967">
        <v>-1331932.74320568</v>
      </c>
      <c r="C9967">
        <v>-1515155.9168515401</v>
      </c>
      <c r="D9967">
        <v>-1405919.71134224</v>
      </c>
    </row>
    <row r="9968" spans="1:4" x14ac:dyDescent="0.25">
      <c r="A9968">
        <v>-1312820.92115432</v>
      </c>
      <c r="B9968">
        <v>-1331932.74320568</v>
      </c>
      <c r="C9968">
        <v>-1488975.8151954601</v>
      </c>
      <c r="D9968">
        <v>-1417435.78306589</v>
      </c>
    </row>
    <row r="9969" spans="1:4" x14ac:dyDescent="0.25">
      <c r="A9969">
        <v>-1312820.92115432</v>
      </c>
      <c r="B9969">
        <v>-1331932.74320568</v>
      </c>
      <c r="C9969">
        <v>-1532867.3526940399</v>
      </c>
      <c r="D9969">
        <v>-1424405.9240564201</v>
      </c>
    </row>
    <row r="9970" spans="1:4" x14ac:dyDescent="0.25">
      <c r="A9970">
        <v>-1312820.92115432</v>
      </c>
      <c r="B9970">
        <v>-1331932.74320568</v>
      </c>
      <c r="C9970">
        <v>-1527255.78959504</v>
      </c>
      <c r="D9970">
        <v>-1417537.47381704</v>
      </c>
    </row>
    <row r="9971" spans="1:4" x14ac:dyDescent="0.25">
      <c r="A9971">
        <v>-1312820.92115432</v>
      </c>
      <c r="B9971">
        <v>-1331932.74320568</v>
      </c>
      <c r="C9971">
        <v>-1563129.84220905</v>
      </c>
      <c r="D9971">
        <v>-1417747.1529772801</v>
      </c>
    </row>
    <row r="9972" spans="1:4" x14ac:dyDescent="0.25">
      <c r="A9972">
        <v>-1312820.92115432</v>
      </c>
      <c r="B9972">
        <v>-1331932.74320568</v>
      </c>
      <c r="C9972">
        <v>-1533278.1720062201</v>
      </c>
      <c r="D9972">
        <v>-1407159.27038742</v>
      </c>
    </row>
    <row r="9973" spans="1:4" x14ac:dyDescent="0.25">
      <c r="A9973">
        <v>-1312820.92115432</v>
      </c>
      <c r="B9973">
        <v>-1331932.74320568</v>
      </c>
      <c r="C9973">
        <v>-1495541.1918537</v>
      </c>
      <c r="D9973">
        <v>-1416002.1637848199</v>
      </c>
    </row>
    <row r="9974" spans="1:4" x14ac:dyDescent="0.25">
      <c r="A9974">
        <v>-1312820.92115432</v>
      </c>
      <c r="B9974">
        <v>-1331932.74320568</v>
      </c>
      <c r="C9974">
        <v>-1500936.9869919</v>
      </c>
      <c r="D9974">
        <v>-1401110.98513467</v>
      </c>
    </row>
    <row r="9975" spans="1:4" x14ac:dyDescent="0.25">
      <c r="A9975">
        <v>-1312820.92115432</v>
      </c>
      <c r="B9975">
        <v>-1331932.74320568</v>
      </c>
      <c r="C9975">
        <v>-1556164.3739537699</v>
      </c>
      <c r="D9975">
        <v>-1421044.66127355</v>
      </c>
    </row>
    <row r="9976" spans="1:4" x14ac:dyDescent="0.25">
      <c r="A9976">
        <v>-1312820.92115432</v>
      </c>
      <c r="B9976">
        <v>-1331932.74320568</v>
      </c>
      <c r="C9976">
        <v>-1525406.71618834</v>
      </c>
      <c r="D9976">
        <v>-1402082.5921469801</v>
      </c>
    </row>
    <row r="9977" spans="1:4" x14ac:dyDescent="0.25">
      <c r="A9977">
        <v>-1312820.92115432</v>
      </c>
      <c r="B9977">
        <v>-1331932.74320568</v>
      </c>
      <c r="C9977">
        <v>-1534299.3993754601</v>
      </c>
      <c r="D9977">
        <v>-1420432.72773122</v>
      </c>
    </row>
    <row r="9978" spans="1:4" x14ac:dyDescent="0.25">
      <c r="A9978">
        <v>-1312820.92115432</v>
      </c>
      <c r="B9978">
        <v>-1331932.74320568</v>
      </c>
      <c r="C9978">
        <v>-1509663.9963895399</v>
      </c>
      <c r="D9978">
        <v>-1422169.4904865201</v>
      </c>
    </row>
    <row r="9979" spans="1:4" x14ac:dyDescent="0.25">
      <c r="A9979">
        <v>-1312820.92115432</v>
      </c>
      <c r="B9979">
        <v>-1331932.74320568</v>
      </c>
      <c r="C9979">
        <v>-1535259.58272728</v>
      </c>
      <c r="D9979">
        <v>-1399713.87339923</v>
      </c>
    </row>
    <row r="9980" spans="1:4" x14ac:dyDescent="0.25">
      <c r="A9980">
        <v>-1312820.92115432</v>
      </c>
      <c r="B9980">
        <v>-1331932.74320568</v>
      </c>
      <c r="C9980">
        <v>-1519688.9996991199</v>
      </c>
      <c r="D9980">
        <v>-1412454.3976992599</v>
      </c>
    </row>
    <row r="9981" spans="1:4" x14ac:dyDescent="0.25">
      <c r="A9981">
        <v>-1312820.92115432</v>
      </c>
      <c r="B9981">
        <v>-1331932.74320568</v>
      </c>
      <c r="C9981">
        <v>-1513693.02642536</v>
      </c>
      <c r="D9981">
        <v>-1418902.6458793499</v>
      </c>
    </row>
    <row r="9982" spans="1:4" x14ac:dyDescent="0.25">
      <c r="A9982">
        <v>-1312820.92115432</v>
      </c>
      <c r="B9982">
        <v>-1331932.74320568</v>
      </c>
      <c r="C9982">
        <v>-1524399.00456674</v>
      </c>
      <c r="D9982">
        <v>-1416722.43202047</v>
      </c>
    </row>
    <row r="9983" spans="1:4" x14ac:dyDescent="0.25">
      <c r="A9983">
        <v>-1312820.92115432</v>
      </c>
      <c r="B9983">
        <v>-1331932.74320568</v>
      </c>
      <c r="C9983">
        <v>-1534553.9960916999</v>
      </c>
      <c r="D9983">
        <v>-1400311.70265033</v>
      </c>
    </row>
    <row r="9984" spans="1:4" x14ac:dyDescent="0.25">
      <c r="A9984">
        <v>-1312820.92115432</v>
      </c>
      <c r="B9984">
        <v>-1331932.74320568</v>
      </c>
      <c r="C9984">
        <v>-1556036.3882714901</v>
      </c>
      <c r="D9984">
        <v>-1428835.13031861</v>
      </c>
    </row>
    <row r="9985" spans="1:4" x14ac:dyDescent="0.25">
      <c r="A9985">
        <v>-1312820.92115432</v>
      </c>
      <c r="B9985">
        <v>-1331932.74320568</v>
      </c>
      <c r="C9985">
        <v>-1537704.6250082599</v>
      </c>
      <c r="D9985">
        <v>-1421578.1634983299</v>
      </c>
    </row>
    <row r="9986" spans="1:4" x14ac:dyDescent="0.25">
      <c r="A9986">
        <v>-1312820.92115432</v>
      </c>
      <c r="B9986">
        <v>-1331932.74320568</v>
      </c>
      <c r="C9986">
        <v>-1467775.2044640901</v>
      </c>
      <c r="D9986">
        <v>-1398257.3379403299</v>
      </c>
    </row>
    <row r="9987" spans="1:4" x14ac:dyDescent="0.25">
      <c r="A9987">
        <v>-1312820.92115432</v>
      </c>
      <c r="B9987">
        <v>-1331932.74320568</v>
      </c>
      <c r="C9987">
        <v>-1459042.14483204</v>
      </c>
      <c r="D9987">
        <v>-1398984.1121344101</v>
      </c>
    </row>
    <row r="9988" spans="1:4" x14ac:dyDescent="0.25">
      <c r="A9988">
        <v>-1312820.92115432</v>
      </c>
      <c r="B9988">
        <v>-1331932.74320568</v>
      </c>
      <c r="C9988">
        <v>-1509009.1094635599</v>
      </c>
      <c r="D9988">
        <v>-1413138.55690081</v>
      </c>
    </row>
    <row r="9989" spans="1:4" x14ac:dyDescent="0.25">
      <c r="A9989">
        <v>-1312820.92115432</v>
      </c>
      <c r="B9989">
        <v>-1331932.74320568</v>
      </c>
      <c r="C9989">
        <v>-1530592.3871028901</v>
      </c>
      <c r="D9989">
        <v>-1431097.44994759</v>
      </c>
    </row>
    <row r="9990" spans="1:4" x14ac:dyDescent="0.25">
      <c r="A9990">
        <v>-1312820.92115432</v>
      </c>
      <c r="B9990">
        <v>-1331932.74320568</v>
      </c>
      <c r="C9990">
        <v>-1504868.03379713</v>
      </c>
      <c r="D9990">
        <v>-1394827.81780931</v>
      </c>
    </row>
    <row r="9991" spans="1:4" x14ac:dyDescent="0.25">
      <c r="A9991">
        <v>-1312820.92115432</v>
      </c>
      <c r="B9991">
        <v>-1331932.74320568</v>
      </c>
      <c r="C9991">
        <v>-1529044.1255121501</v>
      </c>
      <c r="D9991">
        <v>-1402296.5691223801</v>
      </c>
    </row>
    <row r="9992" spans="1:4" x14ac:dyDescent="0.25">
      <c r="A9992">
        <v>-1312820.92115432</v>
      </c>
      <c r="B9992">
        <v>-1331932.74320568</v>
      </c>
      <c r="C9992">
        <v>-1514136.9496603799</v>
      </c>
      <c r="D9992">
        <v>-1418270.90867692</v>
      </c>
    </row>
    <row r="9993" spans="1:4" x14ac:dyDescent="0.25">
      <c r="A9993">
        <v>-1312820.92115432</v>
      </c>
      <c r="B9993">
        <v>-1331932.74320568</v>
      </c>
      <c r="C9993">
        <v>-1542148.7740027499</v>
      </c>
      <c r="D9993">
        <v>-1415381.36509914</v>
      </c>
    </row>
    <row r="9994" spans="1:4" x14ac:dyDescent="0.25">
      <c r="A9994">
        <v>-1312820.92115432</v>
      </c>
      <c r="B9994">
        <v>-1331932.74320568</v>
      </c>
      <c r="C9994">
        <v>-1496379.6863833601</v>
      </c>
      <c r="D9994">
        <v>-1411673.1003964101</v>
      </c>
    </row>
    <row r="9995" spans="1:4" x14ac:dyDescent="0.25">
      <c r="A9995">
        <v>-1312820.92115432</v>
      </c>
      <c r="B9995">
        <v>-1331932.74320568</v>
      </c>
      <c r="C9995">
        <v>-1540328.7513099799</v>
      </c>
      <c r="D9995">
        <v>-1407464.62563984</v>
      </c>
    </row>
    <row r="9996" spans="1:4" x14ac:dyDescent="0.25">
      <c r="A9996">
        <v>-1312820.92115432</v>
      </c>
      <c r="B9996">
        <v>-1331932.74320568</v>
      </c>
      <c r="C9996">
        <v>-1527994.68311151</v>
      </c>
      <c r="D9996">
        <v>-1414090.44316874</v>
      </c>
    </row>
    <row r="9997" spans="1:4" x14ac:dyDescent="0.25">
      <c r="A9997">
        <v>-1312820.92115432</v>
      </c>
      <c r="B9997">
        <v>-1331932.74320568</v>
      </c>
      <c r="C9997">
        <v>-1538375.47014015</v>
      </c>
      <c r="D9997">
        <v>-1413223.7944139999</v>
      </c>
    </row>
    <row r="9998" spans="1:4" x14ac:dyDescent="0.25">
      <c r="A9998">
        <v>-1312820.92115432</v>
      </c>
      <c r="B9998">
        <v>-1331932.74320568</v>
      </c>
      <c r="C9998">
        <v>-1542594.72889407</v>
      </c>
      <c r="D9998">
        <v>-1414842.26516541</v>
      </c>
    </row>
    <row r="9999" spans="1:4" x14ac:dyDescent="0.25">
      <c r="A9999">
        <v>-1312820.92115432</v>
      </c>
      <c r="B9999">
        <v>-1331932.74320568</v>
      </c>
      <c r="C9999">
        <v>-1547073.4879088199</v>
      </c>
      <c r="D9999">
        <v>-1427388.17041696</v>
      </c>
    </row>
    <row r="10000" spans="1:4" x14ac:dyDescent="0.25">
      <c r="A10000">
        <v>-1312820.92115432</v>
      </c>
      <c r="B10000">
        <v>-1331932.74320568</v>
      </c>
      <c r="C10000">
        <v>-1543125.63295262</v>
      </c>
      <c r="D10000">
        <v>-1414909.6847186701</v>
      </c>
    </row>
    <row r="10001" spans="1:4" x14ac:dyDescent="0.25">
      <c r="A10001">
        <v>-1312820.92115432</v>
      </c>
      <c r="B10001">
        <v>-1331932.74320568</v>
      </c>
      <c r="C10001">
        <v>-1533922.06576924</v>
      </c>
      <c r="D10001">
        <v>-1418372.56978255</v>
      </c>
    </row>
    <row r="10002" spans="1:4" x14ac:dyDescent="0.25">
      <c r="A10002">
        <v>86439.82657686900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B107-DCA7-4CE7-9103-698C3CC399DB}">
  <dimension ref="A1:D10002"/>
  <sheetViews>
    <sheetView zoomScaleNormal="100" workbookViewId="0">
      <selection sqref="A1:D10002"/>
    </sheetView>
  </sheetViews>
  <sheetFormatPr defaultRowHeight="15" x14ac:dyDescent="0.25"/>
  <cols>
    <col min="1" max="4" width="12.7109375" bestFit="1" customWidth="1"/>
  </cols>
  <sheetData>
    <row r="1" spans="1:4" x14ac:dyDescent="0.25">
      <c r="A1" t="s">
        <v>6</v>
      </c>
      <c r="B1" t="s">
        <v>5</v>
      </c>
      <c r="C1" t="s">
        <v>2</v>
      </c>
      <c r="D1" t="s">
        <v>3</v>
      </c>
    </row>
    <row r="2" spans="1:4" x14ac:dyDescent="0.25">
      <c r="A2">
        <v>-18960367.136201698</v>
      </c>
      <c r="B2">
        <v>-18960367.136201698</v>
      </c>
      <c r="C2">
        <v>-19161860.0490321</v>
      </c>
      <c r="D2">
        <v>-19080987.796232302</v>
      </c>
    </row>
    <row r="3" spans="1:4" x14ac:dyDescent="0.25">
      <c r="A3">
        <v>-18825788.3528824</v>
      </c>
      <c r="B3">
        <v>-18825788.3528824</v>
      </c>
      <c r="C3">
        <v>-19065897.305749301</v>
      </c>
      <c r="D3">
        <v>-18949876.265919</v>
      </c>
    </row>
    <row r="4" spans="1:4" x14ac:dyDescent="0.25">
      <c r="A4">
        <v>-18825788.3528824</v>
      </c>
      <c r="B4">
        <v>-18825788.3528824</v>
      </c>
      <c r="C4">
        <v>-18882648.0199113</v>
      </c>
      <c r="D4">
        <v>-18834619.5607724</v>
      </c>
    </row>
    <row r="5" spans="1:4" x14ac:dyDescent="0.25">
      <c r="A5">
        <v>-18766622.778082401</v>
      </c>
      <c r="B5">
        <v>-18766622.778082401</v>
      </c>
      <c r="C5">
        <v>-18922231.8699538</v>
      </c>
      <c r="D5">
        <v>-18825518.533259001</v>
      </c>
    </row>
    <row r="6" spans="1:4" x14ac:dyDescent="0.25">
      <c r="A6">
        <v>-18755653.5861043</v>
      </c>
      <c r="B6">
        <v>-18755653.5861043</v>
      </c>
      <c r="C6">
        <v>-18845188.975883801</v>
      </c>
      <c r="D6">
        <v>-18770982.6386487</v>
      </c>
    </row>
    <row r="7" spans="1:4" x14ac:dyDescent="0.25">
      <c r="A7">
        <v>-18660068.833128199</v>
      </c>
      <c r="B7">
        <v>-18660068.833128199</v>
      </c>
      <c r="C7">
        <v>-18809885.855969701</v>
      </c>
      <c r="D7">
        <v>-18747328.900552601</v>
      </c>
    </row>
    <row r="8" spans="1:4" x14ac:dyDescent="0.25">
      <c r="A8">
        <v>-18596986.375694402</v>
      </c>
      <c r="B8">
        <v>-18596986.375694402</v>
      </c>
      <c r="C8">
        <v>-18793595.2297347</v>
      </c>
      <c r="D8">
        <v>-18676996.652920298</v>
      </c>
    </row>
    <row r="9" spans="1:4" x14ac:dyDescent="0.25">
      <c r="A9">
        <v>-18495727.227681499</v>
      </c>
      <c r="B9">
        <v>-18495727.227681499</v>
      </c>
      <c r="C9">
        <v>-18668789.225316901</v>
      </c>
      <c r="D9">
        <v>-18598883.690660801</v>
      </c>
    </row>
    <row r="10" spans="1:4" x14ac:dyDescent="0.25">
      <c r="A10">
        <v>-18485459.855808798</v>
      </c>
      <c r="B10">
        <v>-18485459.855808798</v>
      </c>
      <c r="C10">
        <v>-18599537.0200659</v>
      </c>
      <c r="D10">
        <v>-18510632.605113599</v>
      </c>
    </row>
    <row r="11" spans="1:4" x14ac:dyDescent="0.25">
      <c r="A11">
        <v>-18445256.718506299</v>
      </c>
      <c r="B11">
        <v>-18445256.718506299</v>
      </c>
      <c r="C11">
        <v>-18553712.384305399</v>
      </c>
      <c r="D11">
        <v>-18474062.919311099</v>
      </c>
    </row>
    <row r="12" spans="1:4" x14ac:dyDescent="0.25">
      <c r="A12">
        <v>-18445256.718506299</v>
      </c>
      <c r="B12">
        <v>-18453213.303795699</v>
      </c>
      <c r="C12">
        <v>-18512957.6681678</v>
      </c>
      <c r="D12">
        <v>-18443815.4867923</v>
      </c>
    </row>
    <row r="13" spans="1:4" x14ac:dyDescent="0.25">
      <c r="A13">
        <v>-18361761.614322301</v>
      </c>
      <c r="B13">
        <v>-18361761.614322301</v>
      </c>
      <c r="C13">
        <v>-18538507.522921599</v>
      </c>
      <c r="D13">
        <v>-18456503.3136869</v>
      </c>
    </row>
    <row r="14" spans="1:4" x14ac:dyDescent="0.25">
      <c r="A14">
        <v>-18332664.680684902</v>
      </c>
      <c r="B14">
        <v>-18332664.680684902</v>
      </c>
      <c r="C14">
        <v>-18437301.6340262</v>
      </c>
      <c r="D14">
        <v>-18365061.662830099</v>
      </c>
    </row>
    <row r="15" spans="1:4" x14ac:dyDescent="0.25">
      <c r="A15">
        <v>-18267481.060166001</v>
      </c>
      <c r="B15">
        <v>-18267481.060166001</v>
      </c>
      <c r="C15">
        <v>-18410977.3291375</v>
      </c>
      <c r="D15">
        <v>-18332953.867440902</v>
      </c>
    </row>
    <row r="16" spans="1:4" x14ac:dyDescent="0.25">
      <c r="A16">
        <v>-18267481.060166001</v>
      </c>
      <c r="B16">
        <v>-18292671.409138899</v>
      </c>
      <c r="C16">
        <v>-18351996.372056</v>
      </c>
      <c r="D16">
        <v>-18272592.7318299</v>
      </c>
    </row>
    <row r="17" spans="1:4" x14ac:dyDescent="0.25">
      <c r="A17">
        <v>-18267481.060166001</v>
      </c>
      <c r="B17">
        <v>-18294829.582035299</v>
      </c>
      <c r="C17">
        <v>-18374260.300130501</v>
      </c>
      <c r="D17">
        <v>-18300322.506994799</v>
      </c>
    </row>
    <row r="18" spans="1:4" x14ac:dyDescent="0.25">
      <c r="A18">
        <v>-18191576.001633201</v>
      </c>
      <c r="B18">
        <v>-18191576.001633201</v>
      </c>
      <c r="C18">
        <v>-18381467.941470198</v>
      </c>
      <c r="D18">
        <v>-18302295.6379986</v>
      </c>
    </row>
    <row r="19" spans="1:4" x14ac:dyDescent="0.25">
      <c r="A19">
        <v>-18052432.716170099</v>
      </c>
      <c r="B19">
        <v>-18052432.716170099</v>
      </c>
      <c r="C19">
        <v>-18235744.360250399</v>
      </c>
      <c r="D19">
        <v>-18184201.769687101</v>
      </c>
    </row>
    <row r="20" spans="1:4" x14ac:dyDescent="0.25">
      <c r="A20">
        <v>-18029618.561445601</v>
      </c>
      <c r="B20">
        <v>-18029618.561445601</v>
      </c>
      <c r="C20">
        <v>-18126535.7883818</v>
      </c>
      <c r="D20">
        <v>-18053052.626271799</v>
      </c>
    </row>
    <row r="21" spans="1:4" x14ac:dyDescent="0.25">
      <c r="A21">
        <v>-17973093.866916001</v>
      </c>
      <c r="B21">
        <v>-17973093.866916001</v>
      </c>
      <c r="C21">
        <v>-18104225.254650898</v>
      </c>
      <c r="D21">
        <v>-18028873.053494699</v>
      </c>
    </row>
    <row r="22" spans="1:4" x14ac:dyDescent="0.25">
      <c r="A22">
        <v>-17973093.866916001</v>
      </c>
      <c r="B22">
        <v>-17978555.312168099</v>
      </c>
      <c r="C22">
        <v>-18092797.1905104</v>
      </c>
      <c r="D22">
        <v>-17989624.105735101</v>
      </c>
    </row>
    <row r="23" spans="1:4" x14ac:dyDescent="0.25">
      <c r="A23">
        <v>-17936325.099043299</v>
      </c>
      <c r="B23">
        <v>-17936325.099043299</v>
      </c>
      <c r="C23">
        <v>-18044271.110663299</v>
      </c>
      <c r="D23">
        <v>-17974955.377480801</v>
      </c>
    </row>
    <row r="24" spans="1:4" x14ac:dyDescent="0.25">
      <c r="A24">
        <v>-17876494.082823999</v>
      </c>
      <c r="B24">
        <v>-17876494.082823999</v>
      </c>
      <c r="C24">
        <v>-18097621.7791337</v>
      </c>
      <c r="D24">
        <v>-17949533.011279099</v>
      </c>
    </row>
    <row r="25" spans="1:4" x14ac:dyDescent="0.25">
      <c r="A25">
        <v>-17876494.082823999</v>
      </c>
      <c r="B25">
        <v>-17885626.684013002</v>
      </c>
      <c r="C25">
        <v>-18005753.407119799</v>
      </c>
      <c r="D25">
        <v>-17888024.5614901</v>
      </c>
    </row>
    <row r="26" spans="1:4" x14ac:dyDescent="0.25">
      <c r="A26">
        <v>-17876494.082823999</v>
      </c>
      <c r="B26">
        <v>-17910815.345632199</v>
      </c>
      <c r="C26">
        <v>-17987506.954360899</v>
      </c>
      <c r="D26">
        <v>-17901287.932660401</v>
      </c>
    </row>
    <row r="27" spans="1:4" x14ac:dyDescent="0.25">
      <c r="A27">
        <v>-17876494.082823999</v>
      </c>
      <c r="B27">
        <v>-17926463.1162531</v>
      </c>
      <c r="C27">
        <v>-17980371.710088499</v>
      </c>
      <c r="D27">
        <v>-17912788.9498627</v>
      </c>
    </row>
    <row r="28" spans="1:4" x14ac:dyDescent="0.25">
      <c r="A28">
        <v>-17876494.082823999</v>
      </c>
      <c r="B28">
        <v>-17935016.735338502</v>
      </c>
      <c r="C28">
        <v>-18004086.554265399</v>
      </c>
      <c r="D28">
        <v>-17938802.409374502</v>
      </c>
    </row>
    <row r="29" spans="1:4" x14ac:dyDescent="0.25">
      <c r="A29">
        <v>-17833799.746564198</v>
      </c>
      <c r="B29">
        <v>-17833799.746564198</v>
      </c>
      <c r="C29">
        <v>-17979707.654000401</v>
      </c>
      <c r="D29">
        <v>-17934269.4530642</v>
      </c>
    </row>
    <row r="30" spans="1:4" x14ac:dyDescent="0.25">
      <c r="A30">
        <v>-17771005.161019299</v>
      </c>
      <c r="B30">
        <v>-17771005.161019299</v>
      </c>
      <c r="C30">
        <v>-17910306.585370298</v>
      </c>
      <c r="D30">
        <v>-17839263.214666899</v>
      </c>
    </row>
    <row r="31" spans="1:4" x14ac:dyDescent="0.25">
      <c r="A31">
        <v>-17662612.303475499</v>
      </c>
      <c r="B31">
        <v>-17662612.303475499</v>
      </c>
      <c r="C31">
        <v>-17906664.219802</v>
      </c>
      <c r="D31">
        <v>-17787319.839222401</v>
      </c>
    </row>
    <row r="32" spans="1:4" x14ac:dyDescent="0.25">
      <c r="A32">
        <v>-17635742.7636167</v>
      </c>
      <c r="B32">
        <v>-17635742.7636167</v>
      </c>
      <c r="C32">
        <v>-17737607.637484301</v>
      </c>
      <c r="D32">
        <v>-17666459.395365302</v>
      </c>
    </row>
    <row r="33" spans="1:4" x14ac:dyDescent="0.25">
      <c r="A33">
        <v>-17572207.980933301</v>
      </c>
      <c r="B33">
        <v>-17572207.980933301</v>
      </c>
      <c r="C33">
        <v>-17730686.040004902</v>
      </c>
      <c r="D33">
        <v>-17646404.531185899</v>
      </c>
    </row>
    <row r="34" spans="1:4" x14ac:dyDescent="0.25">
      <c r="A34">
        <v>-17475339.762318101</v>
      </c>
      <c r="B34">
        <v>-17475339.762318101</v>
      </c>
      <c r="C34">
        <v>-17668313.028526399</v>
      </c>
      <c r="D34">
        <v>-17587657.154483601</v>
      </c>
    </row>
    <row r="35" spans="1:4" x14ac:dyDescent="0.25">
      <c r="A35">
        <v>-17410306.7318228</v>
      </c>
      <c r="B35">
        <v>-17410306.7318228</v>
      </c>
      <c r="C35">
        <v>-17592268.162675899</v>
      </c>
      <c r="D35">
        <v>-17492277.0930859</v>
      </c>
    </row>
    <row r="36" spans="1:4" x14ac:dyDescent="0.25">
      <c r="A36">
        <v>-17334430.858265299</v>
      </c>
      <c r="B36">
        <v>-17334430.858265299</v>
      </c>
      <c r="C36">
        <v>-17502445.117253002</v>
      </c>
      <c r="D36">
        <v>-17419061.472529698</v>
      </c>
    </row>
    <row r="37" spans="1:4" x14ac:dyDescent="0.25">
      <c r="A37">
        <v>-17334430.858265299</v>
      </c>
      <c r="B37">
        <v>-17346941.8219239</v>
      </c>
      <c r="C37">
        <v>-17437594.250679702</v>
      </c>
      <c r="D37">
        <v>-17340750.537705898</v>
      </c>
    </row>
    <row r="38" spans="1:4" x14ac:dyDescent="0.25">
      <c r="A38">
        <v>-17312407.884664901</v>
      </c>
      <c r="B38">
        <v>-17312407.884664901</v>
      </c>
      <c r="C38">
        <v>-17433433.501870099</v>
      </c>
      <c r="D38">
        <v>-17356173.822903901</v>
      </c>
    </row>
    <row r="39" spans="1:4" x14ac:dyDescent="0.25">
      <c r="A39">
        <v>-17294771.387615301</v>
      </c>
      <c r="B39">
        <v>-17294771.387615301</v>
      </c>
      <c r="C39">
        <v>-17489522.116134401</v>
      </c>
      <c r="D39">
        <v>-17321384.532336898</v>
      </c>
    </row>
    <row r="40" spans="1:4" x14ac:dyDescent="0.25">
      <c r="A40">
        <v>-17279850.916957401</v>
      </c>
      <c r="B40">
        <v>-17279850.916957401</v>
      </c>
      <c r="C40">
        <v>-17387922.890840001</v>
      </c>
      <c r="D40">
        <v>-17296993.7391022</v>
      </c>
    </row>
    <row r="41" spans="1:4" x14ac:dyDescent="0.25">
      <c r="A41">
        <v>-17145965.4773589</v>
      </c>
      <c r="B41">
        <v>-17145965.4773589</v>
      </c>
      <c r="C41">
        <v>-17351462.580008298</v>
      </c>
      <c r="D41">
        <v>-17273377.858513299</v>
      </c>
    </row>
    <row r="42" spans="1:4" x14ac:dyDescent="0.25">
      <c r="A42">
        <v>-17111860.4391158</v>
      </c>
      <c r="B42">
        <v>-17111860.4391158</v>
      </c>
      <c r="C42">
        <v>-17272124.2213029</v>
      </c>
      <c r="D42">
        <v>-17162724.1397372</v>
      </c>
    </row>
    <row r="43" spans="1:4" x14ac:dyDescent="0.25">
      <c r="A43">
        <v>-17004176.689950399</v>
      </c>
      <c r="B43">
        <v>-17004176.689950399</v>
      </c>
      <c r="C43">
        <v>-17203573.051369999</v>
      </c>
      <c r="D43">
        <v>-17116742.947671998</v>
      </c>
    </row>
    <row r="44" spans="1:4" x14ac:dyDescent="0.25">
      <c r="A44">
        <v>-17001271.220951602</v>
      </c>
      <c r="B44">
        <v>-17001271.220951602</v>
      </c>
      <c r="C44">
        <v>-17114883.1228217</v>
      </c>
      <c r="D44">
        <v>-17018539.523030899</v>
      </c>
    </row>
    <row r="45" spans="1:4" x14ac:dyDescent="0.25">
      <c r="A45">
        <v>-17001271.220951602</v>
      </c>
      <c r="B45">
        <v>-17005916.946693901</v>
      </c>
      <c r="C45">
        <v>-17100338.1847529</v>
      </c>
      <c r="D45">
        <v>-17012183.752758998</v>
      </c>
    </row>
    <row r="46" spans="1:4" x14ac:dyDescent="0.25">
      <c r="A46">
        <v>-16977902.082050499</v>
      </c>
      <c r="B46">
        <v>-16977902.082050499</v>
      </c>
      <c r="C46">
        <v>-17093311.460239101</v>
      </c>
      <c r="D46">
        <v>-17019924.4144134</v>
      </c>
    </row>
    <row r="47" spans="1:4" x14ac:dyDescent="0.25">
      <c r="A47">
        <v>-16906523.341273502</v>
      </c>
      <c r="B47">
        <v>-16906523.341273502</v>
      </c>
      <c r="C47">
        <v>-17079157.022149101</v>
      </c>
      <c r="D47">
        <v>-16992505.877500299</v>
      </c>
    </row>
    <row r="48" spans="1:4" x14ac:dyDescent="0.25">
      <c r="A48">
        <v>-16856650.092467699</v>
      </c>
      <c r="B48">
        <v>-16856650.092467699</v>
      </c>
      <c r="C48">
        <v>-16966213.708616301</v>
      </c>
      <c r="D48">
        <v>-16915190.004655901</v>
      </c>
    </row>
    <row r="49" spans="1:4" x14ac:dyDescent="0.25">
      <c r="A49">
        <v>-16756691.5082685</v>
      </c>
      <c r="B49">
        <v>-16756691.5082685</v>
      </c>
      <c r="C49">
        <v>-16957994.7873036</v>
      </c>
      <c r="D49">
        <v>-16857899.904578701</v>
      </c>
    </row>
    <row r="50" spans="1:4" x14ac:dyDescent="0.25">
      <c r="A50">
        <v>-16654418.602494</v>
      </c>
      <c r="B50">
        <v>-16654418.602494</v>
      </c>
      <c r="C50">
        <v>-16858631.958688401</v>
      </c>
      <c r="D50">
        <v>-16756135.234076601</v>
      </c>
    </row>
    <row r="51" spans="1:4" x14ac:dyDescent="0.25">
      <c r="A51">
        <v>-16654418.602494</v>
      </c>
      <c r="B51">
        <v>-16654612.2091417</v>
      </c>
      <c r="C51">
        <v>-16695701.786798701</v>
      </c>
      <c r="D51">
        <v>-16649436.6722776</v>
      </c>
    </row>
    <row r="52" spans="1:4" x14ac:dyDescent="0.25">
      <c r="A52">
        <v>-16627482.462164</v>
      </c>
      <c r="B52">
        <v>-16627482.462164</v>
      </c>
      <c r="C52">
        <v>-16780802.953816999</v>
      </c>
      <c r="D52">
        <v>-16672702.9371632</v>
      </c>
    </row>
    <row r="53" spans="1:4" x14ac:dyDescent="0.25">
      <c r="A53">
        <v>-16555456.0044067</v>
      </c>
      <c r="B53">
        <v>-16555456.0044067</v>
      </c>
      <c r="C53">
        <v>-16726608.384107901</v>
      </c>
      <c r="D53">
        <v>-16636545.1087132</v>
      </c>
    </row>
    <row r="54" spans="1:4" x14ac:dyDescent="0.25">
      <c r="A54">
        <v>-16494490.234382899</v>
      </c>
      <c r="B54">
        <v>-16494490.234382899</v>
      </c>
      <c r="C54">
        <v>-16671187.8576362</v>
      </c>
      <c r="D54">
        <v>-16569854.0571694</v>
      </c>
    </row>
    <row r="55" spans="1:4" x14ac:dyDescent="0.25">
      <c r="A55">
        <v>-16433168.4957627</v>
      </c>
      <c r="B55">
        <v>-16433168.4957627</v>
      </c>
      <c r="C55">
        <v>-16658502.3967245</v>
      </c>
      <c r="D55">
        <v>-16533046.828954</v>
      </c>
    </row>
    <row r="56" spans="1:4" x14ac:dyDescent="0.25">
      <c r="A56">
        <v>-16407292.988285899</v>
      </c>
      <c r="B56">
        <v>-16407292.988285899</v>
      </c>
      <c r="C56">
        <v>-16570245.7092051</v>
      </c>
      <c r="D56">
        <v>-16445863.1395764</v>
      </c>
    </row>
    <row r="57" spans="1:4" x14ac:dyDescent="0.25">
      <c r="A57">
        <v>-16321430.4400403</v>
      </c>
      <c r="B57">
        <v>-16321430.4400403</v>
      </c>
      <c r="C57">
        <v>-16486284.452536499</v>
      </c>
      <c r="D57">
        <v>-16413329.9961714</v>
      </c>
    </row>
    <row r="58" spans="1:4" x14ac:dyDescent="0.25">
      <c r="A58">
        <v>-16298247.036736</v>
      </c>
      <c r="B58">
        <v>-16298247.036736</v>
      </c>
      <c r="C58">
        <v>-16434017.665847899</v>
      </c>
      <c r="D58">
        <v>-16338005.8863013</v>
      </c>
    </row>
    <row r="59" spans="1:4" x14ac:dyDescent="0.25">
      <c r="A59">
        <v>-16234547.4269673</v>
      </c>
      <c r="B59">
        <v>-16234547.4269673</v>
      </c>
      <c r="C59">
        <v>-16389328.372614101</v>
      </c>
      <c r="D59">
        <v>-16307834.584818199</v>
      </c>
    </row>
    <row r="60" spans="1:4" x14ac:dyDescent="0.25">
      <c r="A60">
        <v>-16229361.518816801</v>
      </c>
      <c r="B60">
        <v>-16229361.518816801</v>
      </c>
      <c r="C60">
        <v>-16305718.856192101</v>
      </c>
      <c r="D60">
        <v>-16238885.4414005</v>
      </c>
    </row>
    <row r="61" spans="1:4" x14ac:dyDescent="0.25">
      <c r="A61">
        <v>-16143623.317629</v>
      </c>
      <c r="B61">
        <v>-16143623.317629</v>
      </c>
      <c r="C61">
        <v>-16353991.8805632</v>
      </c>
      <c r="D61">
        <v>-16235049.6324775</v>
      </c>
    </row>
    <row r="62" spans="1:4" x14ac:dyDescent="0.25">
      <c r="A62">
        <v>-16143540.981238</v>
      </c>
      <c r="B62">
        <v>-16143540.981238</v>
      </c>
      <c r="C62">
        <v>-16202018.8886941</v>
      </c>
      <c r="D62">
        <v>-16147941.4392504</v>
      </c>
    </row>
    <row r="63" spans="1:4" x14ac:dyDescent="0.25">
      <c r="A63">
        <v>-16143540.981238</v>
      </c>
      <c r="B63">
        <v>-16183245.4867195</v>
      </c>
      <c r="C63">
        <v>-16237147.0703074</v>
      </c>
      <c r="D63">
        <v>-16162357.666665699</v>
      </c>
    </row>
    <row r="64" spans="1:4" x14ac:dyDescent="0.25">
      <c r="A64">
        <v>-16099583.938542901</v>
      </c>
      <c r="B64">
        <v>-16099583.938542901</v>
      </c>
      <c r="C64">
        <v>-16280982.415898001</v>
      </c>
      <c r="D64">
        <v>-16193388.498276901</v>
      </c>
    </row>
    <row r="65" spans="1:4" x14ac:dyDescent="0.25">
      <c r="A65">
        <v>-16099583.938542901</v>
      </c>
      <c r="B65">
        <v>-16103844.7412067</v>
      </c>
      <c r="C65">
        <v>-16191389.450479301</v>
      </c>
      <c r="D65">
        <v>-16111537.7712346</v>
      </c>
    </row>
    <row r="66" spans="1:4" x14ac:dyDescent="0.25">
      <c r="A66">
        <v>-16036561.8028946</v>
      </c>
      <c r="B66">
        <v>-16036561.8028946</v>
      </c>
      <c r="C66">
        <v>-16197168.187980499</v>
      </c>
      <c r="D66">
        <v>-16111719.8071907</v>
      </c>
    </row>
    <row r="67" spans="1:4" x14ac:dyDescent="0.25">
      <c r="A67">
        <v>-15951990.1274659</v>
      </c>
      <c r="B67">
        <v>-15951990.1274659</v>
      </c>
      <c r="C67">
        <v>-16188173.6763884</v>
      </c>
      <c r="D67">
        <v>-16052514.644122301</v>
      </c>
    </row>
    <row r="68" spans="1:4" x14ac:dyDescent="0.25">
      <c r="A68">
        <v>-15951384.791823201</v>
      </c>
      <c r="B68">
        <v>-15951384.791823201</v>
      </c>
      <c r="C68">
        <v>-16084122.1450653</v>
      </c>
      <c r="D68">
        <v>-15978879.712433601</v>
      </c>
    </row>
    <row r="69" spans="1:4" x14ac:dyDescent="0.25">
      <c r="A69">
        <v>-15937120.420703599</v>
      </c>
      <c r="B69">
        <v>-15937120.420703599</v>
      </c>
      <c r="C69">
        <v>-16032839.750847399</v>
      </c>
      <c r="D69">
        <v>-15968485.111274499</v>
      </c>
    </row>
    <row r="70" spans="1:4" x14ac:dyDescent="0.25">
      <c r="A70">
        <v>-15878075.505592801</v>
      </c>
      <c r="B70">
        <v>-15878075.505592801</v>
      </c>
      <c r="C70">
        <v>-16050807.2131387</v>
      </c>
      <c r="D70">
        <v>-15948509.072012501</v>
      </c>
    </row>
    <row r="71" spans="1:4" x14ac:dyDescent="0.25">
      <c r="A71">
        <v>-15814693.679103401</v>
      </c>
      <c r="B71">
        <v>-15814693.679103401</v>
      </c>
      <c r="C71">
        <v>-15987777.564053001</v>
      </c>
      <c r="D71">
        <v>-15886620.2046756</v>
      </c>
    </row>
    <row r="72" spans="1:4" x14ac:dyDescent="0.25">
      <c r="A72">
        <v>-15811429.1580793</v>
      </c>
      <c r="B72">
        <v>-15811429.1580793</v>
      </c>
      <c r="C72">
        <v>-15931602.743931999</v>
      </c>
      <c r="D72">
        <v>-15841590.219508</v>
      </c>
    </row>
    <row r="73" spans="1:4" x14ac:dyDescent="0.25">
      <c r="A73">
        <v>-15794174.0118488</v>
      </c>
      <c r="B73">
        <v>-15794174.0118488</v>
      </c>
      <c r="C73">
        <v>-15912790.1439576</v>
      </c>
      <c r="D73">
        <v>-15821213.2427452</v>
      </c>
    </row>
    <row r="74" spans="1:4" x14ac:dyDescent="0.25">
      <c r="A74">
        <v>-15708471.9475959</v>
      </c>
      <c r="B74">
        <v>-15708471.9475959</v>
      </c>
      <c r="C74">
        <v>-15881080.9405949</v>
      </c>
      <c r="D74">
        <v>-15804100.786084499</v>
      </c>
    </row>
    <row r="75" spans="1:4" x14ac:dyDescent="0.25">
      <c r="A75">
        <v>-15670871.2934779</v>
      </c>
      <c r="B75">
        <v>-15670871.2934779</v>
      </c>
      <c r="C75">
        <v>-15767900.4801393</v>
      </c>
      <c r="D75">
        <v>-15712066.410635799</v>
      </c>
    </row>
    <row r="76" spans="1:4" x14ac:dyDescent="0.25">
      <c r="A76">
        <v>-15662794.058766801</v>
      </c>
      <c r="B76">
        <v>-15662794.058766801</v>
      </c>
      <c r="C76">
        <v>-15757374.186174599</v>
      </c>
      <c r="D76">
        <v>-15680766.975364501</v>
      </c>
    </row>
    <row r="77" spans="1:4" x14ac:dyDescent="0.25">
      <c r="A77">
        <v>-15626319.0039295</v>
      </c>
      <c r="B77">
        <v>-15626319.0039295</v>
      </c>
      <c r="C77">
        <v>-15806738.656108201</v>
      </c>
      <c r="D77">
        <v>-15681244.484076601</v>
      </c>
    </row>
    <row r="78" spans="1:4" x14ac:dyDescent="0.25">
      <c r="A78">
        <v>-15626319.0039295</v>
      </c>
      <c r="B78">
        <v>-15635358.805089001</v>
      </c>
      <c r="C78">
        <v>-15721573.9877626</v>
      </c>
      <c r="D78">
        <v>-15630922.277797399</v>
      </c>
    </row>
    <row r="79" spans="1:4" x14ac:dyDescent="0.25">
      <c r="A79">
        <v>-15626319.0039295</v>
      </c>
      <c r="B79">
        <v>-15640561.1481792</v>
      </c>
      <c r="C79">
        <v>-15731944.504192</v>
      </c>
      <c r="D79">
        <v>-15656810.0122524</v>
      </c>
    </row>
    <row r="80" spans="1:4" x14ac:dyDescent="0.25">
      <c r="A80">
        <v>-15571558.1480418</v>
      </c>
      <c r="B80">
        <v>-15571558.1480418</v>
      </c>
      <c r="C80">
        <v>-15729192.5116676</v>
      </c>
      <c r="D80">
        <v>-15652240.9056501</v>
      </c>
    </row>
    <row r="81" spans="1:4" x14ac:dyDescent="0.25">
      <c r="A81">
        <v>-15557878.9358996</v>
      </c>
      <c r="B81">
        <v>-15557878.9358996</v>
      </c>
      <c r="C81">
        <v>-15704991.446760399</v>
      </c>
      <c r="D81">
        <v>-15588901.103701999</v>
      </c>
    </row>
    <row r="82" spans="1:4" x14ac:dyDescent="0.25">
      <c r="A82">
        <v>-15478672.353609201</v>
      </c>
      <c r="B82">
        <v>-15478672.353609201</v>
      </c>
      <c r="C82">
        <v>-15665723.186178399</v>
      </c>
      <c r="D82">
        <v>-15566201.501339801</v>
      </c>
    </row>
    <row r="83" spans="1:4" x14ac:dyDescent="0.25">
      <c r="A83">
        <v>-15380897.0615007</v>
      </c>
      <c r="B83">
        <v>-15380897.0615007</v>
      </c>
      <c r="C83">
        <v>-15587375.6486248</v>
      </c>
      <c r="D83">
        <v>-15487981.446251599</v>
      </c>
    </row>
    <row r="84" spans="1:4" x14ac:dyDescent="0.25">
      <c r="A84">
        <v>-15380897.0615007</v>
      </c>
      <c r="B84">
        <v>-15447628.2155027</v>
      </c>
      <c r="C84">
        <v>-15474224.6306218</v>
      </c>
      <c r="D84">
        <v>-15390352.5209425</v>
      </c>
    </row>
    <row r="85" spans="1:4" x14ac:dyDescent="0.25">
      <c r="A85">
        <v>-15380897.0615007</v>
      </c>
      <c r="B85">
        <v>-15441753.470216701</v>
      </c>
      <c r="C85">
        <v>-15573068.948331701</v>
      </c>
      <c r="D85">
        <v>-15464724.0849733</v>
      </c>
    </row>
    <row r="86" spans="1:4" x14ac:dyDescent="0.25">
      <c r="A86">
        <v>-15380897.0615007</v>
      </c>
      <c r="B86">
        <v>-15442487.2040215</v>
      </c>
      <c r="C86">
        <v>-15563610.337151499</v>
      </c>
      <c r="D86">
        <v>-15454465.5690124</v>
      </c>
    </row>
    <row r="87" spans="1:4" x14ac:dyDescent="0.25">
      <c r="A87">
        <v>-15380897.0615007</v>
      </c>
      <c r="B87">
        <v>-15489522.1502988</v>
      </c>
      <c r="C87">
        <v>-15522612.6254145</v>
      </c>
      <c r="D87">
        <v>-15459532.083315101</v>
      </c>
    </row>
    <row r="88" spans="1:4" x14ac:dyDescent="0.25">
      <c r="A88">
        <v>-15380897.0615007</v>
      </c>
      <c r="B88">
        <v>-15549768.9111073</v>
      </c>
      <c r="C88">
        <v>-15593804.4969796</v>
      </c>
      <c r="D88">
        <v>-15507775.074932801</v>
      </c>
    </row>
    <row r="89" spans="1:4" x14ac:dyDescent="0.25">
      <c r="A89">
        <v>-15380897.0615007</v>
      </c>
      <c r="B89">
        <v>-15471787.231859</v>
      </c>
      <c r="C89">
        <v>-15658212.138255499</v>
      </c>
      <c r="D89">
        <v>-15553274.254161701</v>
      </c>
    </row>
    <row r="90" spans="1:4" x14ac:dyDescent="0.25">
      <c r="A90">
        <v>-15380897.0615007</v>
      </c>
      <c r="B90">
        <v>-15515177.382048501</v>
      </c>
      <c r="C90">
        <v>-15616375.6618156</v>
      </c>
      <c r="D90">
        <v>-15495132.310365399</v>
      </c>
    </row>
    <row r="91" spans="1:4" x14ac:dyDescent="0.25">
      <c r="A91">
        <v>-15380897.0615007</v>
      </c>
      <c r="B91">
        <v>-15447706.5288195</v>
      </c>
      <c r="C91">
        <v>-15636505.5477378</v>
      </c>
      <c r="D91">
        <v>-15530317.300245401</v>
      </c>
    </row>
    <row r="92" spans="1:4" x14ac:dyDescent="0.25">
      <c r="A92">
        <v>-15380897.0615007</v>
      </c>
      <c r="B92">
        <v>-15439509.309367601</v>
      </c>
      <c r="C92">
        <v>-15597583.785810299</v>
      </c>
      <c r="D92">
        <v>-15481840.888590001</v>
      </c>
    </row>
    <row r="93" spans="1:4" x14ac:dyDescent="0.25">
      <c r="A93">
        <v>-15380897.0615007</v>
      </c>
      <c r="B93">
        <v>-15441121.3835946</v>
      </c>
      <c r="C93">
        <v>-15531212.461249899</v>
      </c>
      <c r="D93">
        <v>-15447682.5449857</v>
      </c>
    </row>
    <row r="94" spans="1:4" x14ac:dyDescent="0.25">
      <c r="A94">
        <v>-15380897.0615007</v>
      </c>
      <c r="B94">
        <v>-15446423.747164899</v>
      </c>
      <c r="C94">
        <v>-15554646.9945134</v>
      </c>
      <c r="D94">
        <v>-15456185.8657903</v>
      </c>
    </row>
    <row r="95" spans="1:4" x14ac:dyDescent="0.25">
      <c r="A95">
        <v>-15380897.0615007</v>
      </c>
      <c r="B95">
        <v>-15414467.1128575</v>
      </c>
      <c r="C95">
        <v>-15547774.4558705</v>
      </c>
      <c r="D95">
        <v>-15465567.2725404</v>
      </c>
    </row>
    <row r="96" spans="1:4" x14ac:dyDescent="0.25">
      <c r="A96">
        <v>-15380897.0615007</v>
      </c>
      <c r="B96">
        <v>-15414588.433162</v>
      </c>
      <c r="C96">
        <v>-15537013.0074382</v>
      </c>
      <c r="D96">
        <v>-15444258.9495713</v>
      </c>
    </row>
    <row r="97" spans="1:4" x14ac:dyDescent="0.25">
      <c r="A97">
        <v>-15350615.9359021</v>
      </c>
      <c r="B97">
        <v>-15350615.9359021</v>
      </c>
      <c r="C97">
        <v>-15533612.5981935</v>
      </c>
      <c r="D97">
        <v>-15434357.1896792</v>
      </c>
    </row>
    <row r="98" spans="1:4" x14ac:dyDescent="0.25">
      <c r="A98">
        <v>-15344310.8068197</v>
      </c>
      <c r="B98">
        <v>-15344310.8068197</v>
      </c>
      <c r="C98">
        <v>-15475920.8296439</v>
      </c>
      <c r="D98">
        <v>-15388627.4286943</v>
      </c>
    </row>
    <row r="99" spans="1:4" x14ac:dyDescent="0.25">
      <c r="A99">
        <v>-15344310.8068197</v>
      </c>
      <c r="B99">
        <v>-15352196.875084599</v>
      </c>
      <c r="C99">
        <v>-15470830.400250001</v>
      </c>
      <c r="D99">
        <v>-15379969.897377999</v>
      </c>
    </row>
    <row r="100" spans="1:4" x14ac:dyDescent="0.25">
      <c r="A100">
        <v>-15237525.617142299</v>
      </c>
      <c r="B100">
        <v>-15237525.617142299</v>
      </c>
      <c r="C100">
        <v>-15480039.809451301</v>
      </c>
      <c r="D100">
        <v>-15363899.4124608</v>
      </c>
    </row>
    <row r="101" spans="1:4" x14ac:dyDescent="0.25">
      <c r="A101">
        <v>-15130200.3572674</v>
      </c>
      <c r="B101">
        <v>-15130200.3572674</v>
      </c>
      <c r="C101">
        <v>-15354246.9422458</v>
      </c>
      <c r="D101">
        <v>-15251304.069093199</v>
      </c>
    </row>
    <row r="102" spans="1:4" x14ac:dyDescent="0.25">
      <c r="A102">
        <v>-15130200.3572674</v>
      </c>
      <c r="B102">
        <v>-15135452.390064999</v>
      </c>
      <c r="C102">
        <v>-15224108.874466401</v>
      </c>
      <c r="D102">
        <v>-15150028.984903701</v>
      </c>
    </row>
    <row r="103" spans="1:4" x14ac:dyDescent="0.25">
      <c r="A103">
        <v>-15130200.3572674</v>
      </c>
      <c r="B103">
        <v>-15139156.514912499</v>
      </c>
      <c r="C103">
        <v>-15261500.9822251</v>
      </c>
      <c r="D103">
        <v>-15162394.4174779</v>
      </c>
    </row>
    <row r="104" spans="1:4" x14ac:dyDescent="0.25">
      <c r="A104">
        <v>-15061954.9562959</v>
      </c>
      <c r="B104">
        <v>-15061954.9562959</v>
      </c>
      <c r="C104">
        <v>-15251702.016625199</v>
      </c>
      <c r="D104">
        <v>-15154954.7113433</v>
      </c>
    </row>
    <row r="105" spans="1:4" x14ac:dyDescent="0.25">
      <c r="A105">
        <v>-14983415.5444424</v>
      </c>
      <c r="B105">
        <v>-14983415.5444424</v>
      </c>
      <c r="C105">
        <v>-15202034.966502899</v>
      </c>
      <c r="D105">
        <v>-15082096.7859475</v>
      </c>
    </row>
    <row r="106" spans="1:4" x14ac:dyDescent="0.25">
      <c r="A106">
        <v>-14983415.5444424</v>
      </c>
      <c r="B106">
        <v>-14984827.871463001</v>
      </c>
      <c r="C106">
        <v>-15127664.2118483</v>
      </c>
      <c r="D106">
        <v>-15021384.3189022</v>
      </c>
    </row>
    <row r="107" spans="1:4" x14ac:dyDescent="0.25">
      <c r="A107">
        <v>-14983415.5444424</v>
      </c>
      <c r="B107">
        <v>-15004945.1209767</v>
      </c>
      <c r="C107">
        <v>-15102460.885360099</v>
      </c>
      <c r="D107">
        <v>-15011234.7328497</v>
      </c>
    </row>
    <row r="108" spans="1:4" x14ac:dyDescent="0.25">
      <c r="A108">
        <v>-14983415.5444424</v>
      </c>
      <c r="B108">
        <v>-15009133.777133601</v>
      </c>
      <c r="C108">
        <v>-15095415.2309014</v>
      </c>
      <c r="D108">
        <v>-15021922.163650099</v>
      </c>
    </row>
    <row r="109" spans="1:4" x14ac:dyDescent="0.25">
      <c r="A109">
        <v>-14943643.7123622</v>
      </c>
      <c r="B109">
        <v>-14943643.7123622</v>
      </c>
      <c r="C109">
        <v>-15104113.077141</v>
      </c>
      <c r="D109">
        <v>-15014148.637695299</v>
      </c>
    </row>
    <row r="110" spans="1:4" x14ac:dyDescent="0.25">
      <c r="A110">
        <v>-14943643.7123622</v>
      </c>
      <c r="B110">
        <v>-14943835.5423826</v>
      </c>
      <c r="C110">
        <v>-15069713.604893601</v>
      </c>
      <c r="D110">
        <v>-14962185.6773635</v>
      </c>
    </row>
    <row r="111" spans="1:4" x14ac:dyDescent="0.25">
      <c r="A111">
        <v>-14816215.5578773</v>
      </c>
      <c r="B111">
        <v>-14816215.5578773</v>
      </c>
      <c r="C111">
        <v>-15065323.7272279</v>
      </c>
      <c r="D111">
        <v>-14975139.708585801</v>
      </c>
    </row>
    <row r="112" spans="1:4" x14ac:dyDescent="0.25">
      <c r="A112">
        <v>-14812799.296696</v>
      </c>
      <c r="B112">
        <v>-14812799.296696</v>
      </c>
      <c r="C112">
        <v>-14983303.8213485</v>
      </c>
      <c r="D112">
        <v>-14840575.2788387</v>
      </c>
    </row>
    <row r="113" spans="1:4" x14ac:dyDescent="0.25">
      <c r="A113">
        <v>-14806980.376125099</v>
      </c>
      <c r="B113">
        <v>-14806980.376125099</v>
      </c>
      <c r="C113">
        <v>-14972985.985446399</v>
      </c>
      <c r="D113">
        <v>-14850086.7158996</v>
      </c>
    </row>
    <row r="114" spans="1:4" x14ac:dyDescent="0.25">
      <c r="A114">
        <v>-14728545.760291999</v>
      </c>
      <c r="B114">
        <v>-14728545.760291999</v>
      </c>
      <c r="C114">
        <v>-14947999.956222801</v>
      </c>
      <c r="D114">
        <v>-14832761.4457887</v>
      </c>
    </row>
    <row r="115" spans="1:4" x14ac:dyDescent="0.25">
      <c r="A115">
        <v>-14663780.6167401</v>
      </c>
      <c r="B115">
        <v>-14663780.6167401</v>
      </c>
      <c r="C115">
        <v>-14846384.582520001</v>
      </c>
      <c r="D115">
        <v>-14743699.701845599</v>
      </c>
    </row>
    <row r="116" spans="1:4" x14ac:dyDescent="0.25">
      <c r="A116">
        <v>-14538606.754571</v>
      </c>
      <c r="B116">
        <v>-14538606.754571</v>
      </c>
      <c r="C116">
        <v>-14794615.5294066</v>
      </c>
      <c r="D116">
        <v>-14684544.376979001</v>
      </c>
    </row>
    <row r="117" spans="1:4" x14ac:dyDescent="0.25">
      <c r="A117">
        <v>-14527188.0756434</v>
      </c>
      <c r="B117">
        <v>-14527188.0756434</v>
      </c>
      <c r="C117">
        <v>-14673013.0863239</v>
      </c>
      <c r="D117">
        <v>-14563361.031826001</v>
      </c>
    </row>
    <row r="118" spans="1:4" x14ac:dyDescent="0.25">
      <c r="A118">
        <v>-14527188.0756434</v>
      </c>
      <c r="B118">
        <v>-14530648.649821</v>
      </c>
      <c r="C118">
        <v>-14711142.264052199</v>
      </c>
      <c r="D118">
        <v>-14557676.0161497</v>
      </c>
    </row>
    <row r="119" spans="1:4" x14ac:dyDescent="0.25">
      <c r="A119">
        <v>-14467689.9499569</v>
      </c>
      <c r="B119">
        <v>-14467689.9499569</v>
      </c>
      <c r="C119">
        <v>-14675338.592145801</v>
      </c>
      <c r="D119">
        <v>-14551016.8468839</v>
      </c>
    </row>
    <row r="120" spans="1:4" x14ac:dyDescent="0.25">
      <c r="A120">
        <v>-14443582.8441502</v>
      </c>
      <c r="B120">
        <v>-14443582.8441502</v>
      </c>
      <c r="C120">
        <v>-14607292.7593328</v>
      </c>
      <c r="D120">
        <v>-14485189.2612288</v>
      </c>
    </row>
    <row r="121" spans="1:4" x14ac:dyDescent="0.25">
      <c r="A121">
        <v>-14409957.892564399</v>
      </c>
      <c r="B121">
        <v>-14409957.892564399</v>
      </c>
      <c r="C121">
        <v>-14572462.4406991</v>
      </c>
      <c r="D121">
        <v>-14472817.803943301</v>
      </c>
    </row>
    <row r="122" spans="1:4" x14ac:dyDescent="0.25">
      <c r="A122">
        <v>-14318827.960005499</v>
      </c>
      <c r="B122">
        <v>-14318827.960005499</v>
      </c>
      <c r="C122">
        <v>-14514778.1548732</v>
      </c>
      <c r="D122">
        <v>-14420371.515605601</v>
      </c>
    </row>
    <row r="123" spans="1:4" x14ac:dyDescent="0.25">
      <c r="A123">
        <v>-14231443.6894459</v>
      </c>
      <c r="B123">
        <v>-14231443.6894459</v>
      </c>
      <c r="C123">
        <v>-14420014.4939775</v>
      </c>
      <c r="D123">
        <v>-14333913.928556001</v>
      </c>
    </row>
    <row r="124" spans="1:4" x14ac:dyDescent="0.25">
      <c r="A124">
        <v>-14231443.6894459</v>
      </c>
      <c r="B124">
        <v>-14263979.535798701</v>
      </c>
      <c r="C124">
        <v>-14332129.6153224</v>
      </c>
      <c r="D124">
        <v>-14246954.223421499</v>
      </c>
    </row>
    <row r="125" spans="1:4" x14ac:dyDescent="0.25">
      <c r="A125">
        <v>-14231443.6894459</v>
      </c>
      <c r="B125">
        <v>-14263979.535798701</v>
      </c>
      <c r="C125">
        <v>-14405959.1694509</v>
      </c>
      <c r="D125">
        <v>-14288268.365176801</v>
      </c>
    </row>
    <row r="126" spans="1:4" x14ac:dyDescent="0.25">
      <c r="A126">
        <v>-14208471.2291042</v>
      </c>
      <c r="B126">
        <v>-14208471.2291042</v>
      </c>
      <c r="C126">
        <v>-14364276.826756099</v>
      </c>
      <c r="D126">
        <v>-14270706.4042993</v>
      </c>
    </row>
    <row r="127" spans="1:4" x14ac:dyDescent="0.25">
      <c r="A127">
        <v>-14159284.050266899</v>
      </c>
      <c r="B127">
        <v>-14159284.050266899</v>
      </c>
      <c r="C127">
        <v>-14346412.4897568</v>
      </c>
      <c r="D127">
        <v>-14216836.2153828</v>
      </c>
    </row>
    <row r="128" spans="1:4" x14ac:dyDescent="0.25">
      <c r="A128">
        <v>-14112175.039186601</v>
      </c>
      <c r="B128">
        <v>-14112175.039186601</v>
      </c>
      <c r="C128">
        <v>-14284946.3755756</v>
      </c>
      <c r="D128">
        <v>-14192403.604161</v>
      </c>
    </row>
    <row r="129" spans="1:4" x14ac:dyDescent="0.25">
      <c r="A129">
        <v>-14112175.039186601</v>
      </c>
      <c r="B129">
        <v>-14146568.5068579</v>
      </c>
      <c r="C129">
        <v>-14241052.746182</v>
      </c>
      <c r="D129">
        <v>-14151062.319174699</v>
      </c>
    </row>
    <row r="130" spans="1:4" x14ac:dyDescent="0.25">
      <c r="A130">
        <v>-14112175.039186601</v>
      </c>
      <c r="B130">
        <v>-14136819.941110101</v>
      </c>
      <c r="C130">
        <v>-14222960.958147099</v>
      </c>
      <c r="D130">
        <v>-14150204.4881559</v>
      </c>
    </row>
    <row r="131" spans="1:4" x14ac:dyDescent="0.25">
      <c r="A131">
        <v>-14112175.039186601</v>
      </c>
      <c r="B131">
        <v>-14118956.6548512</v>
      </c>
      <c r="C131">
        <v>-14287384.4325718</v>
      </c>
      <c r="D131">
        <v>-14159728.8809125</v>
      </c>
    </row>
    <row r="132" spans="1:4" x14ac:dyDescent="0.25">
      <c r="A132">
        <v>-14112175.039186601</v>
      </c>
      <c r="B132">
        <v>-14119323.883925799</v>
      </c>
      <c r="C132">
        <v>-14253972.6735532</v>
      </c>
      <c r="D132">
        <v>-14129153.894517999</v>
      </c>
    </row>
    <row r="133" spans="1:4" x14ac:dyDescent="0.25">
      <c r="A133">
        <v>-14052108.5102739</v>
      </c>
      <c r="B133">
        <v>-14052108.5102739</v>
      </c>
      <c r="C133">
        <v>-14218153.144632</v>
      </c>
      <c r="D133">
        <v>-14131537.7798358</v>
      </c>
    </row>
    <row r="134" spans="1:4" x14ac:dyDescent="0.25">
      <c r="A134">
        <v>-14013947.9593201</v>
      </c>
      <c r="B134">
        <v>-14013947.9593201</v>
      </c>
      <c r="C134">
        <v>-14180494.296733901</v>
      </c>
      <c r="D134">
        <v>-14088051.2039878</v>
      </c>
    </row>
    <row r="135" spans="1:4" x14ac:dyDescent="0.25">
      <c r="A135">
        <v>-13960555.862479201</v>
      </c>
      <c r="B135">
        <v>-13960555.862479201</v>
      </c>
      <c r="C135">
        <v>-14160043.6801963</v>
      </c>
      <c r="D135">
        <v>-14035926.828404101</v>
      </c>
    </row>
    <row r="136" spans="1:4" x14ac:dyDescent="0.25">
      <c r="A136">
        <v>-13960555.862479201</v>
      </c>
      <c r="B136">
        <v>-13990420.738735</v>
      </c>
      <c r="C136">
        <v>-14079890.895145399</v>
      </c>
      <c r="D136">
        <v>-13981676.957557401</v>
      </c>
    </row>
    <row r="137" spans="1:4" x14ac:dyDescent="0.25">
      <c r="A137">
        <v>-13960555.862479201</v>
      </c>
      <c r="B137">
        <v>-13973215.3733964</v>
      </c>
      <c r="C137">
        <v>-14098932.385950601</v>
      </c>
      <c r="D137">
        <v>-14000965.0550786</v>
      </c>
    </row>
    <row r="138" spans="1:4" x14ac:dyDescent="0.25">
      <c r="A138">
        <v>-13957462.7810272</v>
      </c>
      <c r="B138">
        <v>-13957462.7810272</v>
      </c>
      <c r="C138">
        <v>-14088932.289582901</v>
      </c>
      <c r="D138">
        <v>-13988967.274447801</v>
      </c>
    </row>
    <row r="139" spans="1:4" x14ac:dyDescent="0.25">
      <c r="A139">
        <v>-13923609.536124401</v>
      </c>
      <c r="B139">
        <v>-13923609.536124401</v>
      </c>
      <c r="C139">
        <v>-14069950.8409412</v>
      </c>
      <c r="D139">
        <v>-13963561.1649931</v>
      </c>
    </row>
    <row r="140" spans="1:4" x14ac:dyDescent="0.25">
      <c r="A140">
        <v>-13913710.5538089</v>
      </c>
      <c r="B140">
        <v>-13913710.5538089</v>
      </c>
      <c r="C140">
        <v>-14057982.9830647</v>
      </c>
      <c r="D140">
        <v>-13964073.170150099</v>
      </c>
    </row>
    <row r="141" spans="1:4" x14ac:dyDescent="0.25">
      <c r="A141">
        <v>-13906363.8553991</v>
      </c>
      <c r="B141">
        <v>-13906363.8553991</v>
      </c>
      <c r="C141">
        <v>-14045119.980399201</v>
      </c>
      <c r="D141">
        <v>-13944520.233258899</v>
      </c>
    </row>
    <row r="142" spans="1:4" x14ac:dyDescent="0.25">
      <c r="A142">
        <v>-13815821.071848599</v>
      </c>
      <c r="B142">
        <v>-13815821.071848599</v>
      </c>
      <c r="C142">
        <v>-14052287.169558</v>
      </c>
      <c r="D142">
        <v>-13923830.5424066</v>
      </c>
    </row>
    <row r="143" spans="1:4" x14ac:dyDescent="0.25">
      <c r="A143">
        <v>-13779753.1351087</v>
      </c>
      <c r="B143">
        <v>-13779753.1351087</v>
      </c>
      <c r="C143">
        <v>-13935672.102463</v>
      </c>
      <c r="D143">
        <v>-13833733.4882781</v>
      </c>
    </row>
    <row r="144" spans="1:4" x14ac:dyDescent="0.25">
      <c r="A144">
        <v>-13723552.718798799</v>
      </c>
      <c r="B144">
        <v>-13723552.718798799</v>
      </c>
      <c r="C144">
        <v>-13902936.337876899</v>
      </c>
      <c r="D144">
        <v>-13799523.391718101</v>
      </c>
    </row>
    <row r="145" spans="1:4" x14ac:dyDescent="0.25">
      <c r="A145">
        <v>-13705609.464492399</v>
      </c>
      <c r="B145">
        <v>-13705609.464492399</v>
      </c>
      <c r="C145">
        <v>-13814612.527403301</v>
      </c>
      <c r="D145">
        <v>-13738853.433811</v>
      </c>
    </row>
    <row r="146" spans="1:4" x14ac:dyDescent="0.25">
      <c r="A146">
        <v>-13700129.2626663</v>
      </c>
      <c r="B146">
        <v>-13700129.2626663</v>
      </c>
      <c r="C146">
        <v>-13869416.4670137</v>
      </c>
      <c r="D146">
        <v>-13739955.699908299</v>
      </c>
    </row>
    <row r="147" spans="1:4" x14ac:dyDescent="0.25">
      <c r="A147">
        <v>-13700129.2626663</v>
      </c>
      <c r="B147">
        <v>-13702053.373998599</v>
      </c>
      <c r="C147">
        <v>-13797894.059039401</v>
      </c>
      <c r="D147">
        <v>-13722456.2636384</v>
      </c>
    </row>
    <row r="148" spans="1:4" x14ac:dyDescent="0.25">
      <c r="A148">
        <v>-13688365.659073399</v>
      </c>
      <c r="B148">
        <v>-13688365.659073399</v>
      </c>
      <c r="C148">
        <v>-13828090.6711645</v>
      </c>
      <c r="D148">
        <v>-13739327.737753499</v>
      </c>
    </row>
    <row r="149" spans="1:4" x14ac:dyDescent="0.25">
      <c r="A149">
        <v>-13688365.659073399</v>
      </c>
      <c r="B149">
        <v>-13690767.089317599</v>
      </c>
      <c r="C149">
        <v>-13858838.629318699</v>
      </c>
      <c r="D149">
        <v>-13705938.598234</v>
      </c>
    </row>
    <row r="150" spans="1:4" x14ac:dyDescent="0.25">
      <c r="A150">
        <v>-13616072.4934926</v>
      </c>
      <c r="B150">
        <v>-13616072.4934926</v>
      </c>
      <c r="C150">
        <v>-13773371.2482547</v>
      </c>
      <c r="D150">
        <v>-13704845.1802116</v>
      </c>
    </row>
    <row r="151" spans="1:4" x14ac:dyDescent="0.25">
      <c r="A151">
        <v>-13616072.4934926</v>
      </c>
      <c r="B151">
        <v>-13626062.9957007</v>
      </c>
      <c r="C151">
        <v>-13792014.9364249</v>
      </c>
      <c r="D151">
        <v>-13645934.773135601</v>
      </c>
    </row>
    <row r="152" spans="1:4" x14ac:dyDescent="0.25">
      <c r="A152">
        <v>-13606286.1960443</v>
      </c>
      <c r="B152">
        <v>-13606286.1960443</v>
      </c>
      <c r="C152">
        <v>-13743150.320755901</v>
      </c>
      <c r="D152">
        <v>-13647057.654155901</v>
      </c>
    </row>
    <row r="153" spans="1:4" x14ac:dyDescent="0.25">
      <c r="A153">
        <v>-13602579.082725899</v>
      </c>
      <c r="B153">
        <v>-13602579.082725899</v>
      </c>
      <c r="C153">
        <v>-13712151.209222499</v>
      </c>
      <c r="D153">
        <v>-13627820.583128201</v>
      </c>
    </row>
    <row r="154" spans="1:4" x14ac:dyDescent="0.25">
      <c r="A154">
        <v>-13602579.082725899</v>
      </c>
      <c r="B154">
        <v>-13614054.2384512</v>
      </c>
      <c r="C154">
        <v>-13699447.629318001</v>
      </c>
      <c r="D154">
        <v>-13609089.8111463</v>
      </c>
    </row>
    <row r="155" spans="1:4" x14ac:dyDescent="0.25">
      <c r="A155">
        <v>-13602579.082725899</v>
      </c>
      <c r="B155">
        <v>-13621423.5344595</v>
      </c>
      <c r="C155">
        <v>-13734683.9448645</v>
      </c>
      <c r="D155">
        <v>-13641110.477827599</v>
      </c>
    </row>
    <row r="156" spans="1:4" x14ac:dyDescent="0.25">
      <c r="A156">
        <v>-13597589.667806299</v>
      </c>
      <c r="B156">
        <v>-13597589.667806299</v>
      </c>
      <c r="C156">
        <v>-13686208.7148748</v>
      </c>
      <c r="D156">
        <v>-13631719.9066834</v>
      </c>
    </row>
    <row r="157" spans="1:4" x14ac:dyDescent="0.25">
      <c r="A157">
        <v>-13589908.909457</v>
      </c>
      <c r="B157">
        <v>-13589908.909457</v>
      </c>
      <c r="C157">
        <v>-13699056.2719042</v>
      </c>
      <c r="D157">
        <v>-13627074.934531</v>
      </c>
    </row>
    <row r="158" spans="1:4" x14ac:dyDescent="0.25">
      <c r="A158">
        <v>-13589908.909457</v>
      </c>
      <c r="B158">
        <v>-13593187.089914201</v>
      </c>
      <c r="C158">
        <v>-13704523.9432762</v>
      </c>
      <c r="D158">
        <v>-13611000.288430599</v>
      </c>
    </row>
    <row r="159" spans="1:4" x14ac:dyDescent="0.25">
      <c r="A159">
        <v>-13589908.909457</v>
      </c>
      <c r="B159">
        <v>-13618296.722435299</v>
      </c>
      <c r="C159">
        <v>-13651938.458482999</v>
      </c>
      <c r="D159">
        <v>-13602908.762677601</v>
      </c>
    </row>
    <row r="160" spans="1:4" x14ac:dyDescent="0.25">
      <c r="A160">
        <v>-13589908.909457</v>
      </c>
      <c r="B160">
        <v>-13609418.7805734</v>
      </c>
      <c r="C160">
        <v>-13703190.8237538</v>
      </c>
      <c r="D160">
        <v>-13645253.7318861</v>
      </c>
    </row>
    <row r="161" spans="1:4" x14ac:dyDescent="0.25">
      <c r="A161">
        <v>-13586092.3595558</v>
      </c>
      <c r="B161">
        <v>-13586092.3595558</v>
      </c>
      <c r="C161">
        <v>-13728689.086756701</v>
      </c>
      <c r="D161">
        <v>-13628326.9342511</v>
      </c>
    </row>
    <row r="162" spans="1:4" x14ac:dyDescent="0.25">
      <c r="A162">
        <v>-13586037.9945838</v>
      </c>
      <c r="B162">
        <v>-13586037.9945838</v>
      </c>
      <c r="C162">
        <v>-13676284.214985801</v>
      </c>
      <c r="D162">
        <v>-13592655.8845315</v>
      </c>
    </row>
    <row r="163" spans="1:4" x14ac:dyDescent="0.25">
      <c r="A163">
        <v>-13586037.9945838</v>
      </c>
      <c r="B163">
        <v>-13603408.365174901</v>
      </c>
      <c r="C163">
        <v>-13710432.869834101</v>
      </c>
      <c r="D163">
        <v>-13622292.456449101</v>
      </c>
    </row>
    <row r="164" spans="1:4" x14ac:dyDescent="0.25">
      <c r="A164">
        <v>-13586037.9945838</v>
      </c>
      <c r="B164">
        <v>-13586339.5757297</v>
      </c>
      <c r="C164">
        <v>-13742688.7421581</v>
      </c>
      <c r="D164">
        <v>-13620453.262806701</v>
      </c>
    </row>
    <row r="165" spans="1:4" x14ac:dyDescent="0.25">
      <c r="A165">
        <v>-13586037.9945838</v>
      </c>
      <c r="B165">
        <v>-13627347.996943301</v>
      </c>
      <c r="C165">
        <v>-13702993.641552599</v>
      </c>
      <c r="D165">
        <v>-13618560.4516361</v>
      </c>
    </row>
    <row r="166" spans="1:4" x14ac:dyDescent="0.25">
      <c r="A166">
        <v>-13586037.9945838</v>
      </c>
      <c r="B166">
        <v>-13637705.444716601</v>
      </c>
      <c r="C166">
        <v>-13797590.473129001</v>
      </c>
      <c r="D166">
        <v>-13658034.647298601</v>
      </c>
    </row>
    <row r="167" spans="1:4" x14ac:dyDescent="0.25">
      <c r="A167">
        <v>-13586037.9945838</v>
      </c>
      <c r="B167">
        <v>-13635359.6402258</v>
      </c>
      <c r="C167">
        <v>-13764191.370843399</v>
      </c>
      <c r="D167">
        <v>-13663896.2090536</v>
      </c>
    </row>
    <row r="168" spans="1:4" x14ac:dyDescent="0.25">
      <c r="A168">
        <v>-13586037.9945838</v>
      </c>
      <c r="B168">
        <v>-13593086.620748701</v>
      </c>
      <c r="C168">
        <v>-13757366.042235401</v>
      </c>
      <c r="D168">
        <v>-13671940.7398773</v>
      </c>
    </row>
    <row r="169" spans="1:4" x14ac:dyDescent="0.25">
      <c r="A169">
        <v>-13586037.9945838</v>
      </c>
      <c r="B169">
        <v>-13591022.134449201</v>
      </c>
      <c r="C169">
        <v>-13785172.5734961</v>
      </c>
      <c r="D169">
        <v>-13644875.566247599</v>
      </c>
    </row>
    <row r="170" spans="1:4" x14ac:dyDescent="0.25">
      <c r="A170">
        <v>-13574033.8408268</v>
      </c>
      <c r="B170">
        <v>-13574033.8408268</v>
      </c>
      <c r="C170">
        <v>-13715649.036027599</v>
      </c>
      <c r="D170">
        <v>-13615748.596406899</v>
      </c>
    </row>
    <row r="171" spans="1:4" x14ac:dyDescent="0.25">
      <c r="A171">
        <v>-13525540.361227199</v>
      </c>
      <c r="B171">
        <v>-13525540.361227199</v>
      </c>
      <c r="C171">
        <v>-13702418.765765</v>
      </c>
      <c r="D171">
        <v>-13600380.010102</v>
      </c>
    </row>
    <row r="172" spans="1:4" x14ac:dyDescent="0.25">
      <c r="A172">
        <v>-13525540.361227199</v>
      </c>
      <c r="B172">
        <v>-13530939.126111099</v>
      </c>
      <c r="C172">
        <v>-13634780.505492199</v>
      </c>
      <c r="D172">
        <v>-13556990.4239401</v>
      </c>
    </row>
    <row r="173" spans="1:4" x14ac:dyDescent="0.25">
      <c r="A173">
        <v>-13525540.361227199</v>
      </c>
      <c r="B173">
        <v>-13554100.4717572</v>
      </c>
      <c r="C173">
        <v>-13672533.292274101</v>
      </c>
      <c r="D173">
        <v>-13558667.2314882</v>
      </c>
    </row>
    <row r="174" spans="1:4" x14ac:dyDescent="0.25">
      <c r="A174">
        <v>-13525540.361227199</v>
      </c>
      <c r="B174">
        <v>-13528863.0981213</v>
      </c>
      <c r="C174">
        <v>-13705958.599225</v>
      </c>
      <c r="D174">
        <v>-13574877.947585801</v>
      </c>
    </row>
    <row r="175" spans="1:4" x14ac:dyDescent="0.25">
      <c r="A175">
        <v>-13518672.895996099</v>
      </c>
      <c r="B175">
        <v>-13518672.895996099</v>
      </c>
      <c r="C175">
        <v>-13711210.332736701</v>
      </c>
      <c r="D175">
        <v>-13564135.590075901</v>
      </c>
    </row>
    <row r="176" spans="1:4" x14ac:dyDescent="0.25">
      <c r="A176">
        <v>-13488971.6440138</v>
      </c>
      <c r="B176">
        <v>-13488971.6440138</v>
      </c>
      <c r="C176">
        <v>-13642440.6006488</v>
      </c>
      <c r="D176">
        <v>-13543923.3018349</v>
      </c>
    </row>
    <row r="177" spans="1:4" x14ac:dyDescent="0.25">
      <c r="A177">
        <v>-13415600.6619519</v>
      </c>
      <c r="B177">
        <v>-13415600.6619519</v>
      </c>
      <c r="C177">
        <v>-13655053.833362799</v>
      </c>
      <c r="D177">
        <v>-13526722.4982988</v>
      </c>
    </row>
    <row r="178" spans="1:4" x14ac:dyDescent="0.25">
      <c r="A178">
        <v>-13406627.011084899</v>
      </c>
      <c r="B178">
        <v>-13406627.011084899</v>
      </c>
      <c r="C178">
        <v>-13508242.7100887</v>
      </c>
      <c r="D178">
        <v>-13435602.3695728</v>
      </c>
    </row>
    <row r="179" spans="1:4" x14ac:dyDescent="0.25">
      <c r="A179">
        <v>-13406627.011084899</v>
      </c>
      <c r="B179">
        <v>-13438255.684088601</v>
      </c>
      <c r="C179">
        <v>-13553596.996692</v>
      </c>
      <c r="D179">
        <v>-13432714.1339342</v>
      </c>
    </row>
    <row r="180" spans="1:4" x14ac:dyDescent="0.25">
      <c r="A180">
        <v>-13406627.011084899</v>
      </c>
      <c r="B180">
        <v>-13409082.7204537</v>
      </c>
      <c r="C180">
        <v>-13582817.753606999</v>
      </c>
      <c r="D180">
        <v>-13468645.213270299</v>
      </c>
    </row>
    <row r="181" spans="1:4" x14ac:dyDescent="0.25">
      <c r="A181">
        <v>-13361606.9796266</v>
      </c>
      <c r="B181">
        <v>-13361606.9796266</v>
      </c>
      <c r="C181">
        <v>-13525777.8184673</v>
      </c>
      <c r="D181">
        <v>-13439120.7218269</v>
      </c>
    </row>
    <row r="182" spans="1:4" x14ac:dyDescent="0.25">
      <c r="A182">
        <v>-13276291.005031399</v>
      </c>
      <c r="B182">
        <v>-13276291.005031399</v>
      </c>
      <c r="C182">
        <v>-13481734.742014701</v>
      </c>
      <c r="D182">
        <v>-13378771.429091999</v>
      </c>
    </row>
    <row r="183" spans="1:4" x14ac:dyDescent="0.25">
      <c r="A183">
        <v>-13266688.9413539</v>
      </c>
      <c r="B183">
        <v>-13266688.9413539</v>
      </c>
      <c r="C183">
        <v>-13404368.529403901</v>
      </c>
      <c r="D183">
        <v>-13308890.2286552</v>
      </c>
    </row>
    <row r="184" spans="1:4" x14ac:dyDescent="0.25">
      <c r="A184">
        <v>-13193968.515841501</v>
      </c>
      <c r="B184">
        <v>-13193968.515841501</v>
      </c>
      <c r="C184">
        <v>-13454114.356990799</v>
      </c>
      <c r="D184">
        <v>-13294711.2673926</v>
      </c>
    </row>
    <row r="185" spans="1:4" x14ac:dyDescent="0.25">
      <c r="A185">
        <v>-13193968.515841501</v>
      </c>
      <c r="B185">
        <v>-13203532.4354511</v>
      </c>
      <c r="C185">
        <v>-13336100.8778621</v>
      </c>
      <c r="D185">
        <v>-13219398.294536499</v>
      </c>
    </row>
    <row r="186" spans="1:4" x14ac:dyDescent="0.25">
      <c r="A186">
        <v>-13101305.345528901</v>
      </c>
      <c r="B186">
        <v>-13101305.345528901</v>
      </c>
      <c r="C186">
        <v>-13345662.127493899</v>
      </c>
      <c r="D186">
        <v>-13225775.605917901</v>
      </c>
    </row>
    <row r="187" spans="1:4" x14ac:dyDescent="0.25">
      <c r="A187">
        <v>-13101305.345528901</v>
      </c>
      <c r="B187">
        <v>-13117517.3858821</v>
      </c>
      <c r="C187">
        <v>-13240909.1515719</v>
      </c>
      <c r="D187">
        <v>-13120257.325334899</v>
      </c>
    </row>
    <row r="188" spans="1:4" x14ac:dyDescent="0.25">
      <c r="A188">
        <v>-13101305.345528901</v>
      </c>
      <c r="B188">
        <v>-13134817.9142955</v>
      </c>
      <c r="C188">
        <v>-13207687.335231099</v>
      </c>
      <c r="D188">
        <v>-13130506.347366899</v>
      </c>
    </row>
    <row r="189" spans="1:4" x14ac:dyDescent="0.25">
      <c r="A189">
        <v>-13101305.345528901</v>
      </c>
      <c r="B189">
        <v>-13139760.806728899</v>
      </c>
      <c r="C189">
        <v>-13294890.016851099</v>
      </c>
      <c r="D189">
        <v>-13160019.126599601</v>
      </c>
    </row>
    <row r="190" spans="1:4" x14ac:dyDescent="0.25">
      <c r="A190">
        <v>-13101305.345528901</v>
      </c>
      <c r="B190">
        <v>-13127651.530400001</v>
      </c>
      <c r="C190">
        <v>-13242888.062036799</v>
      </c>
      <c r="D190">
        <v>-13173631.255353199</v>
      </c>
    </row>
    <row r="191" spans="1:4" x14ac:dyDescent="0.25">
      <c r="A191">
        <v>-13050828.339046501</v>
      </c>
      <c r="B191">
        <v>-13050828.339046501</v>
      </c>
      <c r="C191">
        <v>-13307250.9041133</v>
      </c>
      <c r="D191">
        <v>-13165122.052833401</v>
      </c>
    </row>
    <row r="192" spans="1:4" x14ac:dyDescent="0.25">
      <c r="A192">
        <v>-12987744.626934201</v>
      </c>
      <c r="B192">
        <v>-12987744.626934201</v>
      </c>
      <c r="C192">
        <v>-13210220.669527501</v>
      </c>
      <c r="D192">
        <v>-13077702.757785801</v>
      </c>
    </row>
    <row r="193" spans="1:4" x14ac:dyDescent="0.25">
      <c r="A193">
        <v>-12977866.6440081</v>
      </c>
      <c r="B193">
        <v>-12977866.6440081</v>
      </c>
      <c r="C193">
        <v>-13105478.494739201</v>
      </c>
      <c r="D193">
        <v>-13013592.0467859</v>
      </c>
    </row>
    <row r="194" spans="1:4" x14ac:dyDescent="0.25">
      <c r="A194">
        <v>-12977866.6440081</v>
      </c>
      <c r="B194">
        <v>-12980348.9893246</v>
      </c>
      <c r="C194">
        <v>-13092988.6908384</v>
      </c>
      <c r="D194">
        <v>-12999760.571524501</v>
      </c>
    </row>
    <row r="195" spans="1:4" x14ac:dyDescent="0.25">
      <c r="A195">
        <v>-12977866.6440081</v>
      </c>
      <c r="B195">
        <v>-12981674.213767599</v>
      </c>
      <c r="C195">
        <v>-13075416.0442375</v>
      </c>
      <c r="D195">
        <v>-12997807.2800448</v>
      </c>
    </row>
    <row r="196" spans="1:4" x14ac:dyDescent="0.25">
      <c r="A196">
        <v>-12977866.6440081</v>
      </c>
      <c r="B196">
        <v>-12978395.7095182</v>
      </c>
      <c r="C196">
        <v>-13145355.456258999</v>
      </c>
      <c r="D196">
        <v>-13002532.9801098</v>
      </c>
    </row>
    <row r="197" spans="1:4" x14ac:dyDescent="0.25">
      <c r="A197">
        <v>-12971806.415864199</v>
      </c>
      <c r="B197">
        <v>-12971806.415864199</v>
      </c>
      <c r="C197">
        <v>-13154789.899721701</v>
      </c>
      <c r="D197">
        <v>-13016427.595428299</v>
      </c>
    </row>
    <row r="198" spans="1:4" x14ac:dyDescent="0.25">
      <c r="A198">
        <v>-12943099.5221279</v>
      </c>
      <c r="B198">
        <v>-12943099.5221279</v>
      </c>
      <c r="C198">
        <v>-13161944.6320385</v>
      </c>
      <c r="D198">
        <v>-13010924.852027699</v>
      </c>
    </row>
    <row r="199" spans="1:4" x14ac:dyDescent="0.25">
      <c r="A199">
        <v>-12926875.3631812</v>
      </c>
      <c r="B199">
        <v>-12926875.3631812</v>
      </c>
      <c r="C199">
        <v>-13077835.9513859</v>
      </c>
      <c r="D199">
        <v>-12975395.4403602</v>
      </c>
    </row>
    <row r="200" spans="1:4" x14ac:dyDescent="0.25">
      <c r="A200">
        <v>-12870302.6607309</v>
      </c>
      <c r="B200">
        <v>-12870302.6607309</v>
      </c>
      <c r="C200">
        <v>-13094549.1767285</v>
      </c>
      <c r="D200">
        <v>-12957283.5444037</v>
      </c>
    </row>
    <row r="201" spans="1:4" x14ac:dyDescent="0.25">
      <c r="A201">
        <v>-12870196.995752599</v>
      </c>
      <c r="B201">
        <v>-12870196.995752599</v>
      </c>
      <c r="C201">
        <v>-13037639.8367215</v>
      </c>
      <c r="D201">
        <v>-12917842.258808199</v>
      </c>
    </row>
    <row r="202" spans="1:4" x14ac:dyDescent="0.25">
      <c r="A202">
        <v>-12870196.995752599</v>
      </c>
      <c r="B202">
        <v>-12887064.9836415</v>
      </c>
      <c r="C202">
        <v>-13013766.4043249</v>
      </c>
      <c r="D202">
        <v>-12891582.336646101</v>
      </c>
    </row>
    <row r="203" spans="1:4" x14ac:dyDescent="0.25">
      <c r="A203">
        <v>-12870196.995752599</v>
      </c>
      <c r="B203">
        <v>-12881489.075723801</v>
      </c>
      <c r="C203">
        <v>-12996175.5226868</v>
      </c>
      <c r="D203">
        <v>-12921728.624298301</v>
      </c>
    </row>
    <row r="204" spans="1:4" x14ac:dyDescent="0.25">
      <c r="A204">
        <v>-12870196.995752599</v>
      </c>
      <c r="B204">
        <v>-12873538.852986399</v>
      </c>
      <c r="C204">
        <v>-12968085.478138801</v>
      </c>
      <c r="D204">
        <v>-12898230.760552499</v>
      </c>
    </row>
    <row r="205" spans="1:4" x14ac:dyDescent="0.25">
      <c r="A205">
        <v>-12850831.7687163</v>
      </c>
      <c r="B205">
        <v>-12850831.7687163</v>
      </c>
      <c r="C205">
        <v>-13021777.0591718</v>
      </c>
      <c r="D205">
        <v>-12892474.844959199</v>
      </c>
    </row>
    <row r="206" spans="1:4" x14ac:dyDescent="0.25">
      <c r="A206">
        <v>-12850831.7687163</v>
      </c>
      <c r="B206">
        <v>-12932290.9296689</v>
      </c>
      <c r="C206">
        <v>-12961946.7359901</v>
      </c>
      <c r="D206">
        <v>-12891222.925825199</v>
      </c>
    </row>
    <row r="207" spans="1:4" x14ac:dyDescent="0.25">
      <c r="A207">
        <v>-12850831.7687163</v>
      </c>
      <c r="B207">
        <v>-12861165.442458401</v>
      </c>
      <c r="C207">
        <v>-13128965.0023073</v>
      </c>
      <c r="D207">
        <v>-12950337.806468699</v>
      </c>
    </row>
    <row r="208" spans="1:4" x14ac:dyDescent="0.25">
      <c r="A208">
        <v>-12850831.7687163</v>
      </c>
      <c r="B208">
        <v>-12888616.2480882</v>
      </c>
      <c r="C208">
        <v>-12961743.500722</v>
      </c>
      <c r="D208">
        <v>-12897949.950553</v>
      </c>
    </row>
    <row r="209" spans="1:4" x14ac:dyDescent="0.25">
      <c r="A209">
        <v>-12850831.7687163</v>
      </c>
      <c r="B209">
        <v>-12875429.2115555</v>
      </c>
      <c r="C209">
        <v>-12989132.8494813</v>
      </c>
      <c r="D209">
        <v>-12923844.730949</v>
      </c>
    </row>
    <row r="210" spans="1:4" x14ac:dyDescent="0.25">
      <c r="A210">
        <v>-12850831.7687163</v>
      </c>
      <c r="B210">
        <v>-12870150.6270635</v>
      </c>
      <c r="C210">
        <v>-13039370.136789899</v>
      </c>
      <c r="D210">
        <v>-12901464.020922299</v>
      </c>
    </row>
    <row r="211" spans="1:4" x14ac:dyDescent="0.25">
      <c r="A211">
        <v>-12850831.7687163</v>
      </c>
      <c r="B211">
        <v>-12853176.446548199</v>
      </c>
      <c r="C211">
        <v>-12960771.0983201</v>
      </c>
      <c r="D211">
        <v>-12884345.222519901</v>
      </c>
    </row>
    <row r="212" spans="1:4" x14ac:dyDescent="0.25">
      <c r="A212">
        <v>-12848923.862341199</v>
      </c>
      <c r="B212">
        <v>-12848923.862341199</v>
      </c>
      <c r="C212">
        <v>-13002744.0433158</v>
      </c>
      <c r="D212">
        <v>-12876269.9992493</v>
      </c>
    </row>
    <row r="213" spans="1:4" x14ac:dyDescent="0.25">
      <c r="A213">
        <v>-12848923.862341199</v>
      </c>
      <c r="B213">
        <v>-12897648.5672161</v>
      </c>
      <c r="C213">
        <v>-12977652.363062801</v>
      </c>
      <c r="D213">
        <v>-12888811.394407701</v>
      </c>
    </row>
    <row r="214" spans="1:4" x14ac:dyDescent="0.25">
      <c r="A214">
        <v>-12848923.862341199</v>
      </c>
      <c r="B214">
        <v>-12897648.5672161</v>
      </c>
      <c r="C214">
        <v>-13009520.7984375</v>
      </c>
      <c r="D214">
        <v>-12916555.704635501</v>
      </c>
    </row>
    <row r="215" spans="1:4" x14ac:dyDescent="0.25">
      <c r="A215">
        <v>-12848923.862341199</v>
      </c>
      <c r="B215">
        <v>-12898685.2841725</v>
      </c>
      <c r="C215">
        <v>-13083292.114052599</v>
      </c>
      <c r="D215">
        <v>-12913915.914816501</v>
      </c>
    </row>
    <row r="216" spans="1:4" x14ac:dyDescent="0.25">
      <c r="A216">
        <v>-12848923.862341199</v>
      </c>
      <c r="B216">
        <v>-12908241.9850819</v>
      </c>
      <c r="C216">
        <v>-13047195.5643695</v>
      </c>
      <c r="D216">
        <v>-12927822.440175001</v>
      </c>
    </row>
    <row r="217" spans="1:4" x14ac:dyDescent="0.25">
      <c r="A217">
        <v>-12848923.862341199</v>
      </c>
      <c r="B217">
        <v>-12957207.7130886</v>
      </c>
      <c r="C217">
        <v>-13003840.7602797</v>
      </c>
      <c r="D217">
        <v>-12934975.276528001</v>
      </c>
    </row>
    <row r="218" spans="1:4" x14ac:dyDescent="0.25">
      <c r="A218">
        <v>-12848923.862341199</v>
      </c>
      <c r="B218">
        <v>-12896352.514623299</v>
      </c>
      <c r="C218">
        <v>-13080946.614575</v>
      </c>
      <c r="D218">
        <v>-12990671.678836901</v>
      </c>
    </row>
    <row r="219" spans="1:4" x14ac:dyDescent="0.25">
      <c r="A219">
        <v>-12848923.862341199</v>
      </c>
      <c r="B219">
        <v>-12932825.7000621</v>
      </c>
      <c r="C219">
        <v>-12982574.232398201</v>
      </c>
      <c r="D219">
        <v>-12917342.7156178</v>
      </c>
    </row>
    <row r="220" spans="1:4" x14ac:dyDescent="0.25">
      <c r="A220">
        <v>-12848923.862341199</v>
      </c>
      <c r="B220">
        <v>-12922898.2411766</v>
      </c>
      <c r="C220">
        <v>-13065962.190473899</v>
      </c>
      <c r="D220">
        <v>-12949674.8091914</v>
      </c>
    </row>
    <row r="221" spans="1:4" x14ac:dyDescent="0.25">
      <c r="A221">
        <v>-12848923.862341199</v>
      </c>
      <c r="B221">
        <v>-12994928.4559556</v>
      </c>
      <c r="C221">
        <v>-13078294.229015401</v>
      </c>
      <c r="D221">
        <v>-12940187.859510601</v>
      </c>
    </row>
    <row r="222" spans="1:4" x14ac:dyDescent="0.25">
      <c r="A222">
        <v>-12848923.862341199</v>
      </c>
      <c r="B222">
        <v>-12966009.4362485</v>
      </c>
      <c r="C222">
        <v>-13139222.910907799</v>
      </c>
      <c r="D222">
        <v>-13025008.681692</v>
      </c>
    </row>
    <row r="223" spans="1:4" x14ac:dyDescent="0.25">
      <c r="A223">
        <v>-12848923.862341199</v>
      </c>
      <c r="B223">
        <v>-12958599.473766301</v>
      </c>
      <c r="C223">
        <v>-13073078.6909652</v>
      </c>
      <c r="D223">
        <v>-12985330.368354701</v>
      </c>
    </row>
    <row r="224" spans="1:4" x14ac:dyDescent="0.25">
      <c r="A224">
        <v>-12848923.862341199</v>
      </c>
      <c r="B224">
        <v>-12907080.167295299</v>
      </c>
      <c r="C224">
        <v>-13078346.4088833</v>
      </c>
      <c r="D224">
        <v>-12985878.800874</v>
      </c>
    </row>
    <row r="225" spans="1:4" x14ac:dyDescent="0.25">
      <c r="A225">
        <v>-12848923.862341199</v>
      </c>
      <c r="B225">
        <v>-12903430.032083601</v>
      </c>
      <c r="C225">
        <v>-13024578.293960599</v>
      </c>
      <c r="D225">
        <v>-12930508.2930042</v>
      </c>
    </row>
    <row r="226" spans="1:4" x14ac:dyDescent="0.25">
      <c r="A226">
        <v>-12848923.862341199</v>
      </c>
      <c r="B226">
        <v>-12903348.5995644</v>
      </c>
      <c r="C226">
        <v>-13031178.369886</v>
      </c>
      <c r="D226">
        <v>-12925004.2670532</v>
      </c>
    </row>
    <row r="227" spans="1:4" x14ac:dyDescent="0.25">
      <c r="A227">
        <v>-12848923.862341199</v>
      </c>
      <c r="B227">
        <v>-12901866.3449239</v>
      </c>
      <c r="C227">
        <v>-12965488.181845199</v>
      </c>
      <c r="D227">
        <v>-12910338.725142799</v>
      </c>
    </row>
    <row r="228" spans="1:4" x14ac:dyDescent="0.25">
      <c r="A228">
        <v>-12830779.618447101</v>
      </c>
      <c r="B228">
        <v>-12830779.618447101</v>
      </c>
      <c r="C228">
        <v>-13022186.734690599</v>
      </c>
      <c r="D228">
        <v>-12920840.183274699</v>
      </c>
    </row>
    <row r="229" spans="1:4" x14ac:dyDescent="0.25">
      <c r="A229">
        <v>-12809303.8992669</v>
      </c>
      <c r="B229">
        <v>-12809303.8992669</v>
      </c>
      <c r="C229">
        <v>-12927611.8719278</v>
      </c>
      <c r="D229">
        <v>-12852071.587632401</v>
      </c>
    </row>
    <row r="230" spans="1:4" x14ac:dyDescent="0.25">
      <c r="A230">
        <v>-12809303.8992669</v>
      </c>
      <c r="B230">
        <v>-12820252.681012399</v>
      </c>
      <c r="C230">
        <v>-12925132.2718766</v>
      </c>
      <c r="D230">
        <v>-12845121.145992899</v>
      </c>
    </row>
    <row r="231" spans="1:4" x14ac:dyDescent="0.25">
      <c r="A231">
        <v>-12739543.2416061</v>
      </c>
      <c r="B231">
        <v>-12739543.2416061</v>
      </c>
      <c r="C231">
        <v>-12929272.9850208</v>
      </c>
      <c r="D231">
        <v>-12852701.427591501</v>
      </c>
    </row>
    <row r="232" spans="1:4" x14ac:dyDescent="0.25">
      <c r="A232">
        <v>-12652278.317275601</v>
      </c>
      <c r="B232">
        <v>-12652278.317275601</v>
      </c>
      <c r="C232">
        <v>-12888715.006773001</v>
      </c>
      <c r="D232">
        <v>-12752533.3226994</v>
      </c>
    </row>
    <row r="233" spans="1:4" x14ac:dyDescent="0.25">
      <c r="A233">
        <v>-12641118.563459599</v>
      </c>
      <c r="B233">
        <v>-12641118.563459599</v>
      </c>
      <c r="C233">
        <v>-12750892.0796976</v>
      </c>
      <c r="D233">
        <v>-12677953.224752</v>
      </c>
    </row>
    <row r="234" spans="1:4" x14ac:dyDescent="0.25">
      <c r="A234">
        <v>-12592346.3411869</v>
      </c>
      <c r="B234">
        <v>-12592346.3411869</v>
      </c>
      <c r="C234">
        <v>-12771221.3636375</v>
      </c>
      <c r="D234">
        <v>-12670294.256650001</v>
      </c>
    </row>
    <row r="235" spans="1:4" x14ac:dyDescent="0.25">
      <c r="A235">
        <v>-12592346.3411869</v>
      </c>
      <c r="B235">
        <v>-12602754.146932701</v>
      </c>
      <c r="C235">
        <v>-12738028.316845899</v>
      </c>
      <c r="D235">
        <v>-12628067.2942547</v>
      </c>
    </row>
    <row r="236" spans="1:4" x14ac:dyDescent="0.25">
      <c r="A236">
        <v>-12592346.3411869</v>
      </c>
      <c r="B236">
        <v>-12616542.6420979</v>
      </c>
      <c r="C236">
        <v>-12689684.4060272</v>
      </c>
      <c r="D236">
        <v>-12610853.2899932</v>
      </c>
    </row>
    <row r="237" spans="1:4" x14ac:dyDescent="0.25">
      <c r="A237">
        <v>-12586547.644159099</v>
      </c>
      <c r="B237">
        <v>-12586547.644159099</v>
      </c>
      <c r="C237">
        <v>-12737522.759377901</v>
      </c>
      <c r="D237">
        <v>-12653098.9936821</v>
      </c>
    </row>
    <row r="238" spans="1:4" x14ac:dyDescent="0.25">
      <c r="A238">
        <v>-12578051.6406636</v>
      </c>
      <c r="B238">
        <v>-12578051.6406636</v>
      </c>
      <c r="C238">
        <v>-12740333.7676489</v>
      </c>
      <c r="D238">
        <v>-12624965.8744033</v>
      </c>
    </row>
    <row r="239" spans="1:4" x14ac:dyDescent="0.25">
      <c r="A239">
        <v>-12547377.0627946</v>
      </c>
      <c r="B239">
        <v>-12547377.0627946</v>
      </c>
      <c r="C239">
        <v>-12703093.9575423</v>
      </c>
      <c r="D239">
        <v>-12608110.2746861</v>
      </c>
    </row>
    <row r="240" spans="1:4" x14ac:dyDescent="0.25">
      <c r="A240">
        <v>-12483897.5593557</v>
      </c>
      <c r="B240">
        <v>-12483897.5593557</v>
      </c>
      <c r="C240">
        <v>-12638461.054395501</v>
      </c>
      <c r="D240">
        <v>-12580634.176591</v>
      </c>
    </row>
    <row r="241" spans="1:4" x14ac:dyDescent="0.25">
      <c r="A241">
        <v>-12477602.1557319</v>
      </c>
      <c r="B241">
        <v>-12477602.1557319</v>
      </c>
      <c r="C241">
        <v>-12659481.290778</v>
      </c>
      <c r="D241">
        <v>-12510172.6772618</v>
      </c>
    </row>
    <row r="242" spans="1:4" x14ac:dyDescent="0.25">
      <c r="A242">
        <v>-12468564.5905405</v>
      </c>
      <c r="B242">
        <v>-12468564.5905405</v>
      </c>
      <c r="C242">
        <v>-12670462.6484241</v>
      </c>
      <c r="D242">
        <v>-12511102.0936075</v>
      </c>
    </row>
    <row r="243" spans="1:4" x14ac:dyDescent="0.25">
      <c r="A243">
        <v>-12459352.2031704</v>
      </c>
      <c r="B243">
        <v>-12459352.2031704</v>
      </c>
      <c r="C243">
        <v>-12602220.3818516</v>
      </c>
      <c r="D243">
        <v>-12507048.4784944</v>
      </c>
    </row>
    <row r="244" spans="1:4" x14ac:dyDescent="0.25">
      <c r="A244">
        <v>-12404994.711853299</v>
      </c>
      <c r="B244">
        <v>-12404994.711853299</v>
      </c>
      <c r="C244">
        <v>-12560279.0383815</v>
      </c>
      <c r="D244">
        <v>-12493514.3044098</v>
      </c>
    </row>
    <row r="245" spans="1:4" x14ac:dyDescent="0.25">
      <c r="A245">
        <v>-12404994.711853299</v>
      </c>
      <c r="B245">
        <v>-12406908.594738699</v>
      </c>
      <c r="C245">
        <v>-12541464.698389599</v>
      </c>
      <c r="D245">
        <v>-12433733.705441499</v>
      </c>
    </row>
    <row r="246" spans="1:4" x14ac:dyDescent="0.25">
      <c r="A246">
        <v>-12404994.711853299</v>
      </c>
      <c r="B246">
        <v>-12472672.4869106</v>
      </c>
      <c r="C246">
        <v>-12580138.796403199</v>
      </c>
      <c r="D246">
        <v>-12444571.364374099</v>
      </c>
    </row>
    <row r="247" spans="1:4" x14ac:dyDescent="0.25">
      <c r="A247">
        <v>-12404994.711853299</v>
      </c>
      <c r="B247">
        <v>-12476339.7027748</v>
      </c>
      <c r="C247">
        <v>-12600097.2988385</v>
      </c>
      <c r="D247">
        <v>-12494619.688469401</v>
      </c>
    </row>
    <row r="248" spans="1:4" x14ac:dyDescent="0.25">
      <c r="A248">
        <v>-12404994.711853299</v>
      </c>
      <c r="B248">
        <v>-12416005.6252893</v>
      </c>
      <c r="C248">
        <v>-12633646.8104409</v>
      </c>
      <c r="D248">
        <v>-12522274.227743899</v>
      </c>
    </row>
    <row r="249" spans="1:4" x14ac:dyDescent="0.25">
      <c r="A249">
        <v>-12404994.711853299</v>
      </c>
      <c r="B249">
        <v>-12460775.111204199</v>
      </c>
      <c r="C249">
        <v>-12542082.1696613</v>
      </c>
      <c r="D249">
        <v>-12462725.1012423</v>
      </c>
    </row>
    <row r="250" spans="1:4" x14ac:dyDescent="0.25">
      <c r="A250">
        <v>-12404994.711853299</v>
      </c>
      <c r="B250">
        <v>-12468135.982132999</v>
      </c>
      <c r="C250">
        <v>-12608309.0584304</v>
      </c>
      <c r="D250">
        <v>-12490033.004567301</v>
      </c>
    </row>
    <row r="251" spans="1:4" x14ac:dyDescent="0.25">
      <c r="A251">
        <v>-12404994.711853299</v>
      </c>
      <c r="B251">
        <v>-12483678.656873399</v>
      </c>
      <c r="C251">
        <v>-12615012.3834511</v>
      </c>
      <c r="D251">
        <v>-12511640.9066981</v>
      </c>
    </row>
    <row r="252" spans="1:4" x14ac:dyDescent="0.25">
      <c r="A252">
        <v>-12404994.711853299</v>
      </c>
      <c r="B252">
        <v>-12515583.6734362</v>
      </c>
      <c r="C252">
        <v>-12627737.320521699</v>
      </c>
      <c r="D252">
        <v>-12515565.7307088</v>
      </c>
    </row>
    <row r="253" spans="1:4" x14ac:dyDescent="0.25">
      <c r="A253">
        <v>-12404994.711853299</v>
      </c>
      <c r="B253">
        <v>-12407093.4991883</v>
      </c>
      <c r="C253">
        <v>-12609856.811243599</v>
      </c>
      <c r="D253">
        <v>-12538447.453697</v>
      </c>
    </row>
    <row r="254" spans="1:4" x14ac:dyDescent="0.25">
      <c r="A254">
        <v>-12404994.711853299</v>
      </c>
      <c r="B254">
        <v>-12416479.993657099</v>
      </c>
      <c r="C254">
        <v>-12578758.757122699</v>
      </c>
      <c r="D254">
        <v>-12442618.160481</v>
      </c>
    </row>
    <row r="255" spans="1:4" x14ac:dyDescent="0.25">
      <c r="A255">
        <v>-12371365.8356621</v>
      </c>
      <c r="B255">
        <v>-12371365.8356621</v>
      </c>
      <c r="C255">
        <v>-12591045.682135999</v>
      </c>
      <c r="D255">
        <v>-12451516.495633399</v>
      </c>
    </row>
    <row r="256" spans="1:4" x14ac:dyDescent="0.25">
      <c r="A256">
        <v>-12361798.9619588</v>
      </c>
      <c r="B256">
        <v>-12361798.9619588</v>
      </c>
      <c r="C256">
        <v>-12507268.133203199</v>
      </c>
      <c r="D256">
        <v>-12413562.591678699</v>
      </c>
    </row>
    <row r="257" spans="1:4" x14ac:dyDescent="0.25">
      <c r="A257">
        <v>-12334106.0408406</v>
      </c>
      <c r="B257">
        <v>-12334106.0408406</v>
      </c>
      <c r="C257">
        <v>-12488833.7279392</v>
      </c>
      <c r="D257">
        <v>-12409303.045979099</v>
      </c>
    </row>
    <row r="258" spans="1:4" x14ac:dyDescent="0.25">
      <c r="A258">
        <v>-12324221.364347501</v>
      </c>
      <c r="B258">
        <v>-12324221.364347501</v>
      </c>
      <c r="C258">
        <v>-12488828.6745134</v>
      </c>
      <c r="D258">
        <v>-12388860.2440209</v>
      </c>
    </row>
    <row r="259" spans="1:4" x14ac:dyDescent="0.25">
      <c r="A259">
        <v>-12324221.364347501</v>
      </c>
      <c r="B259">
        <v>-12368278.847441399</v>
      </c>
      <c r="C259">
        <v>-12435852.762004299</v>
      </c>
      <c r="D259">
        <v>-12348162.335521</v>
      </c>
    </row>
    <row r="260" spans="1:4" x14ac:dyDescent="0.25">
      <c r="A260">
        <v>-12324221.364347501</v>
      </c>
      <c r="B260">
        <v>-12327049.6209752</v>
      </c>
      <c r="C260">
        <v>-12502867.031561401</v>
      </c>
      <c r="D260">
        <v>-12402046.464040101</v>
      </c>
    </row>
    <row r="261" spans="1:4" x14ac:dyDescent="0.25">
      <c r="A261">
        <v>-12319743.722722899</v>
      </c>
      <c r="B261">
        <v>-12319743.722722899</v>
      </c>
      <c r="C261">
        <v>-12438378.110406101</v>
      </c>
      <c r="D261">
        <v>-12354266.9796395</v>
      </c>
    </row>
    <row r="262" spans="1:4" x14ac:dyDescent="0.25">
      <c r="A262">
        <v>-12316679.425333001</v>
      </c>
      <c r="B262">
        <v>-12316679.425333001</v>
      </c>
      <c r="C262">
        <v>-12417963.6840569</v>
      </c>
      <c r="D262">
        <v>-12343342.5762312</v>
      </c>
    </row>
    <row r="263" spans="1:4" x14ac:dyDescent="0.25">
      <c r="A263">
        <v>-12269751.1073696</v>
      </c>
      <c r="B263">
        <v>-12269751.1073696</v>
      </c>
      <c r="C263">
        <v>-12441100.818033401</v>
      </c>
      <c r="D263">
        <v>-12349318.773275999</v>
      </c>
    </row>
    <row r="264" spans="1:4" x14ac:dyDescent="0.25">
      <c r="A264">
        <v>-12269685.2767234</v>
      </c>
      <c r="B264">
        <v>-12269685.2767234</v>
      </c>
      <c r="C264">
        <v>-12409746.912904499</v>
      </c>
      <c r="D264">
        <v>-12304849.507652</v>
      </c>
    </row>
    <row r="265" spans="1:4" x14ac:dyDescent="0.25">
      <c r="A265">
        <v>-12250226.8306698</v>
      </c>
      <c r="B265">
        <v>-12250226.8306698</v>
      </c>
      <c r="C265">
        <v>-12432495.9788092</v>
      </c>
      <c r="D265">
        <v>-12323687.084227899</v>
      </c>
    </row>
    <row r="266" spans="1:4" x14ac:dyDescent="0.25">
      <c r="A266">
        <v>-12250226.8306698</v>
      </c>
      <c r="B266">
        <v>-12279661.876326401</v>
      </c>
      <c r="C266">
        <v>-12382823.777302001</v>
      </c>
      <c r="D266">
        <v>-12277309.222614599</v>
      </c>
    </row>
    <row r="267" spans="1:4" x14ac:dyDescent="0.25">
      <c r="A267">
        <v>-12250226.8306698</v>
      </c>
      <c r="B267">
        <v>-12259367.7950696</v>
      </c>
      <c r="C267">
        <v>-12427266.470133301</v>
      </c>
      <c r="D267">
        <v>-12308187.1776725</v>
      </c>
    </row>
    <row r="268" spans="1:4" x14ac:dyDescent="0.25">
      <c r="A268">
        <v>-12222738.8318421</v>
      </c>
      <c r="B268">
        <v>-12222738.8318421</v>
      </c>
      <c r="C268">
        <v>-12425409.529560599</v>
      </c>
      <c r="D268">
        <v>-12286696.002162</v>
      </c>
    </row>
    <row r="269" spans="1:4" x14ac:dyDescent="0.25">
      <c r="A269">
        <v>-12151713.0802662</v>
      </c>
      <c r="B269">
        <v>-12151713.0802662</v>
      </c>
      <c r="C269">
        <v>-12339901.9062114</v>
      </c>
      <c r="D269">
        <v>-12257195.457829</v>
      </c>
    </row>
    <row r="270" spans="1:4" x14ac:dyDescent="0.25">
      <c r="A270">
        <v>-12104035.6954374</v>
      </c>
      <c r="B270">
        <v>-12104035.6954374</v>
      </c>
      <c r="C270">
        <v>-12252621.725304101</v>
      </c>
      <c r="D270">
        <v>-12175638.735358899</v>
      </c>
    </row>
    <row r="271" spans="1:4" x14ac:dyDescent="0.25">
      <c r="A271">
        <v>-12104035.6954374</v>
      </c>
      <c r="B271">
        <v>-12119865.0161987</v>
      </c>
      <c r="C271">
        <v>-12257655.993976999</v>
      </c>
      <c r="D271">
        <v>-12135394.6457475</v>
      </c>
    </row>
    <row r="272" spans="1:4" x14ac:dyDescent="0.25">
      <c r="A272">
        <v>-12104035.6954374</v>
      </c>
      <c r="B272">
        <v>-12109961.953196499</v>
      </c>
      <c r="C272">
        <v>-12296588.0933362</v>
      </c>
      <c r="D272">
        <v>-12150715.8661795</v>
      </c>
    </row>
    <row r="273" spans="1:4" x14ac:dyDescent="0.25">
      <c r="A273">
        <v>-12098954.5442423</v>
      </c>
      <c r="B273">
        <v>-12098954.5442423</v>
      </c>
      <c r="C273">
        <v>-12240542.577281</v>
      </c>
      <c r="D273">
        <v>-12150591.041543201</v>
      </c>
    </row>
    <row r="274" spans="1:4" x14ac:dyDescent="0.25">
      <c r="A274">
        <v>-12087456.197912199</v>
      </c>
      <c r="B274">
        <v>-12087456.197912199</v>
      </c>
      <c r="C274">
        <v>-12282470.9937295</v>
      </c>
      <c r="D274">
        <v>-12114065.166503999</v>
      </c>
    </row>
    <row r="275" spans="1:4" x14ac:dyDescent="0.25">
      <c r="A275">
        <v>-12071988.9174539</v>
      </c>
      <c r="B275">
        <v>-12071988.9174539</v>
      </c>
      <c r="C275">
        <v>-12273837.2230467</v>
      </c>
      <c r="D275">
        <v>-12132626.049438501</v>
      </c>
    </row>
    <row r="276" spans="1:4" x14ac:dyDescent="0.25">
      <c r="A276">
        <v>-12052329.095261</v>
      </c>
      <c r="B276">
        <v>-12052329.095261</v>
      </c>
      <c r="C276">
        <v>-12234276.5936413</v>
      </c>
      <c r="D276">
        <v>-12113841.395844899</v>
      </c>
    </row>
    <row r="277" spans="1:4" x14ac:dyDescent="0.25">
      <c r="A277">
        <v>-12052329.095261</v>
      </c>
      <c r="B277">
        <v>-12054476.548248</v>
      </c>
      <c r="C277">
        <v>-12207338.5273217</v>
      </c>
      <c r="D277">
        <v>-12095739.8124374</v>
      </c>
    </row>
    <row r="278" spans="1:4" x14ac:dyDescent="0.25">
      <c r="A278">
        <v>-12034029.424696799</v>
      </c>
      <c r="B278">
        <v>-12034029.424696799</v>
      </c>
      <c r="C278">
        <v>-12206508.267451599</v>
      </c>
      <c r="D278">
        <v>-12078842.227636499</v>
      </c>
    </row>
    <row r="279" spans="1:4" x14ac:dyDescent="0.25">
      <c r="A279">
        <v>-12034029.424696799</v>
      </c>
      <c r="B279">
        <v>-12042048.547024701</v>
      </c>
      <c r="C279">
        <v>-12203800.985585701</v>
      </c>
      <c r="D279">
        <v>-12069749.554434</v>
      </c>
    </row>
    <row r="280" spans="1:4" x14ac:dyDescent="0.25">
      <c r="A280">
        <v>-11969697.7213933</v>
      </c>
      <c r="B280">
        <v>-11969697.7213933</v>
      </c>
      <c r="C280">
        <v>-12210940.9212984</v>
      </c>
      <c r="D280">
        <v>-12075652.229754999</v>
      </c>
    </row>
    <row r="281" spans="1:4" x14ac:dyDescent="0.25">
      <c r="A281">
        <v>-11898770.9177178</v>
      </c>
      <c r="B281">
        <v>-11898770.9177178</v>
      </c>
      <c r="C281">
        <v>-12111250.448395301</v>
      </c>
      <c r="D281">
        <v>-11995618.664952099</v>
      </c>
    </row>
    <row r="282" spans="1:4" x14ac:dyDescent="0.25">
      <c r="A282">
        <v>-11898770.9177178</v>
      </c>
      <c r="B282">
        <v>-11924058.311930399</v>
      </c>
      <c r="C282">
        <v>-12039513.820713099</v>
      </c>
      <c r="D282">
        <v>-11923150.998046599</v>
      </c>
    </row>
    <row r="283" spans="1:4" x14ac:dyDescent="0.25">
      <c r="A283">
        <v>-11847689.595086301</v>
      </c>
      <c r="B283">
        <v>-11847689.595086301</v>
      </c>
      <c r="C283">
        <v>-12063450.467418499</v>
      </c>
      <c r="D283">
        <v>-11948357.564662101</v>
      </c>
    </row>
    <row r="284" spans="1:4" x14ac:dyDescent="0.25">
      <c r="A284">
        <v>-11847689.595086301</v>
      </c>
      <c r="B284">
        <v>-11875022.989194101</v>
      </c>
      <c r="C284">
        <v>-11993089.0958484</v>
      </c>
      <c r="D284">
        <v>-11883143.7456802</v>
      </c>
    </row>
    <row r="285" spans="1:4" x14ac:dyDescent="0.25">
      <c r="A285">
        <v>-11847689.595086301</v>
      </c>
      <c r="B285">
        <v>-11927713.3655586</v>
      </c>
      <c r="C285">
        <v>-11983416.357206199</v>
      </c>
      <c r="D285">
        <v>-11902779.4865766</v>
      </c>
    </row>
    <row r="286" spans="1:4" x14ac:dyDescent="0.25">
      <c r="A286">
        <v>-11847689.595086301</v>
      </c>
      <c r="B286">
        <v>-11933691.285149699</v>
      </c>
      <c r="C286">
        <v>-12060942.966779299</v>
      </c>
      <c r="D286">
        <v>-11954611.5009443</v>
      </c>
    </row>
    <row r="287" spans="1:4" x14ac:dyDescent="0.25">
      <c r="A287">
        <v>-11847689.595086301</v>
      </c>
      <c r="B287">
        <v>-11941607.1796747</v>
      </c>
      <c r="C287">
        <v>-12057528.1783564</v>
      </c>
      <c r="D287">
        <v>-11962117.205492901</v>
      </c>
    </row>
    <row r="288" spans="1:4" x14ac:dyDescent="0.25">
      <c r="A288">
        <v>-11847689.595086301</v>
      </c>
      <c r="B288">
        <v>-11872998.30713</v>
      </c>
      <c r="C288">
        <v>-12053536.931629401</v>
      </c>
      <c r="D288">
        <v>-11959067.787613999</v>
      </c>
    </row>
    <row r="289" spans="1:4" x14ac:dyDescent="0.25">
      <c r="A289">
        <v>-11826415.1421829</v>
      </c>
      <c r="B289">
        <v>-11826415.1421829</v>
      </c>
      <c r="C289">
        <v>-11964846.276186399</v>
      </c>
      <c r="D289">
        <v>-11889520.6341784</v>
      </c>
    </row>
    <row r="290" spans="1:4" x14ac:dyDescent="0.25">
      <c r="A290">
        <v>-11813555.259281199</v>
      </c>
      <c r="B290">
        <v>-11813555.259281199</v>
      </c>
      <c r="C290">
        <v>-12026496.190742601</v>
      </c>
      <c r="D290">
        <v>-11861760.7269537</v>
      </c>
    </row>
    <row r="291" spans="1:4" x14ac:dyDescent="0.25">
      <c r="A291">
        <v>-11774231.817364</v>
      </c>
      <c r="B291">
        <v>-11774231.817364</v>
      </c>
      <c r="C291">
        <v>-11971713.0726736</v>
      </c>
      <c r="D291">
        <v>-11854151.350330099</v>
      </c>
    </row>
    <row r="292" spans="1:4" x14ac:dyDescent="0.25">
      <c r="A292">
        <v>-11774231.817364</v>
      </c>
      <c r="B292">
        <v>-11776759.738770001</v>
      </c>
      <c r="C292">
        <v>-11941413.8975772</v>
      </c>
      <c r="D292">
        <v>-11817415.160356</v>
      </c>
    </row>
    <row r="293" spans="1:4" x14ac:dyDescent="0.25">
      <c r="A293">
        <v>-11774231.817364</v>
      </c>
      <c r="B293">
        <v>-11798129.728572801</v>
      </c>
      <c r="C293">
        <v>-11895195.3167997</v>
      </c>
      <c r="D293">
        <v>-11809301.039042899</v>
      </c>
    </row>
    <row r="294" spans="1:4" x14ac:dyDescent="0.25">
      <c r="A294">
        <v>-11774231.817364</v>
      </c>
      <c r="B294">
        <v>-11803562.053517001</v>
      </c>
      <c r="C294">
        <v>-11889954.4280644</v>
      </c>
      <c r="D294">
        <v>-11813153.920032701</v>
      </c>
    </row>
    <row r="295" spans="1:4" x14ac:dyDescent="0.25">
      <c r="A295">
        <v>-11774231.817364</v>
      </c>
      <c r="B295">
        <v>-11801906.057406001</v>
      </c>
      <c r="C295">
        <v>-11952863.3754443</v>
      </c>
      <c r="D295">
        <v>-11824976.8955417</v>
      </c>
    </row>
    <row r="296" spans="1:4" x14ac:dyDescent="0.25">
      <c r="A296">
        <v>-11774231.817364</v>
      </c>
      <c r="B296">
        <v>-11801211.104415899</v>
      </c>
      <c r="C296">
        <v>-11952470.5488676</v>
      </c>
      <c r="D296">
        <v>-11836081.7872802</v>
      </c>
    </row>
    <row r="297" spans="1:4" x14ac:dyDescent="0.25">
      <c r="A297">
        <v>-11774231.817364</v>
      </c>
      <c r="B297">
        <v>-11794412.1006171</v>
      </c>
      <c r="C297">
        <v>-11918777.6734553</v>
      </c>
      <c r="D297">
        <v>-11827313.4152836</v>
      </c>
    </row>
    <row r="298" spans="1:4" x14ac:dyDescent="0.25">
      <c r="A298">
        <v>-11774231.817364</v>
      </c>
      <c r="B298">
        <v>-11811777.227654699</v>
      </c>
      <c r="C298">
        <v>-11918278.9725437</v>
      </c>
      <c r="D298">
        <v>-11822545.6913001</v>
      </c>
    </row>
    <row r="299" spans="1:4" x14ac:dyDescent="0.25">
      <c r="A299">
        <v>-11774231.817364</v>
      </c>
      <c r="B299">
        <v>-11821682.8943306</v>
      </c>
      <c r="C299">
        <v>-11955562.596243</v>
      </c>
      <c r="D299">
        <v>-11839663.781112</v>
      </c>
    </row>
    <row r="300" spans="1:4" x14ac:dyDescent="0.25">
      <c r="A300">
        <v>-11774231.817364</v>
      </c>
      <c r="B300">
        <v>-11790709.3343015</v>
      </c>
      <c r="C300">
        <v>-11919935.840444099</v>
      </c>
      <c r="D300">
        <v>-11846524.127707999</v>
      </c>
    </row>
    <row r="301" spans="1:4" x14ac:dyDescent="0.25">
      <c r="A301">
        <v>-11774231.817364</v>
      </c>
      <c r="B301">
        <v>-11776579.6715091</v>
      </c>
      <c r="C301">
        <v>-11943238.902052101</v>
      </c>
      <c r="D301">
        <v>-11841454.459897</v>
      </c>
    </row>
    <row r="302" spans="1:4" x14ac:dyDescent="0.25">
      <c r="A302">
        <v>-11756798.8891393</v>
      </c>
      <c r="B302">
        <v>-11756798.8891393</v>
      </c>
      <c r="C302">
        <v>-11902231.470690999</v>
      </c>
      <c r="D302">
        <v>-11812473.889455199</v>
      </c>
    </row>
    <row r="303" spans="1:4" x14ac:dyDescent="0.25">
      <c r="A303">
        <v>-11716863.2377031</v>
      </c>
      <c r="B303">
        <v>-11716863.2377031</v>
      </c>
      <c r="C303">
        <v>-11884524.129045701</v>
      </c>
      <c r="D303">
        <v>-11782026.3644113</v>
      </c>
    </row>
    <row r="304" spans="1:4" x14ac:dyDescent="0.25">
      <c r="A304">
        <v>-11716863.2377031</v>
      </c>
      <c r="B304">
        <v>-11766070.859438101</v>
      </c>
      <c r="C304">
        <v>-11792739.1112606</v>
      </c>
      <c r="D304">
        <v>-11732385.6833295</v>
      </c>
    </row>
    <row r="305" spans="1:4" x14ac:dyDescent="0.25">
      <c r="A305">
        <v>-11716863.2377031</v>
      </c>
      <c r="B305">
        <v>-11751497.9828759</v>
      </c>
      <c r="C305">
        <v>-11918592.200044099</v>
      </c>
      <c r="D305">
        <v>-11798815.7275625</v>
      </c>
    </row>
    <row r="306" spans="1:4" x14ac:dyDescent="0.25">
      <c r="A306">
        <v>-11716863.2377031</v>
      </c>
      <c r="B306">
        <v>-11732676.4875168</v>
      </c>
      <c r="C306">
        <v>-11872707.3718832</v>
      </c>
      <c r="D306">
        <v>-11788946.229970301</v>
      </c>
    </row>
    <row r="307" spans="1:4" x14ac:dyDescent="0.25">
      <c r="A307">
        <v>-11716863.2377031</v>
      </c>
      <c r="B307">
        <v>-11730490.7943995</v>
      </c>
      <c r="C307">
        <v>-11883790.9934102</v>
      </c>
      <c r="D307">
        <v>-11770104.53693</v>
      </c>
    </row>
    <row r="308" spans="1:4" x14ac:dyDescent="0.25">
      <c r="A308">
        <v>-11714437.2608671</v>
      </c>
      <c r="B308">
        <v>-11714437.2608671</v>
      </c>
      <c r="C308">
        <v>-11888236.7699388</v>
      </c>
      <c r="D308">
        <v>-11746339.337593099</v>
      </c>
    </row>
    <row r="309" spans="1:4" x14ac:dyDescent="0.25">
      <c r="A309">
        <v>-11712016.171212699</v>
      </c>
      <c r="B309">
        <v>-11712016.171212699</v>
      </c>
      <c r="C309">
        <v>-11846475.0981782</v>
      </c>
      <c r="D309">
        <v>-11742179.3804611</v>
      </c>
    </row>
    <row r="310" spans="1:4" x14ac:dyDescent="0.25">
      <c r="A310">
        <v>-11637203.475372801</v>
      </c>
      <c r="B310">
        <v>-11637203.475372801</v>
      </c>
      <c r="C310">
        <v>-11811228.882650699</v>
      </c>
      <c r="D310">
        <v>-11744939.5347104</v>
      </c>
    </row>
    <row r="311" spans="1:4" x14ac:dyDescent="0.25">
      <c r="A311">
        <v>-11637203.475372801</v>
      </c>
      <c r="B311">
        <v>-11658598.0025435</v>
      </c>
      <c r="C311">
        <v>-11762924.3236048</v>
      </c>
      <c r="D311">
        <v>-11671691.673570899</v>
      </c>
    </row>
    <row r="312" spans="1:4" x14ac:dyDescent="0.25">
      <c r="A312">
        <v>-11546077.294396499</v>
      </c>
      <c r="B312">
        <v>-11546077.294396499</v>
      </c>
      <c r="C312">
        <v>-11772307.6952559</v>
      </c>
      <c r="D312">
        <v>-11687601.461064201</v>
      </c>
    </row>
    <row r="313" spans="1:4" x14ac:dyDescent="0.25">
      <c r="A313">
        <v>-11522900.6338608</v>
      </c>
      <c r="B313">
        <v>-11522900.6338608</v>
      </c>
      <c r="C313">
        <v>-11685647.385821201</v>
      </c>
      <c r="D313">
        <v>-11591178.836973101</v>
      </c>
    </row>
    <row r="314" spans="1:4" x14ac:dyDescent="0.25">
      <c r="A314">
        <v>-11490461.409685099</v>
      </c>
      <c r="B314">
        <v>-11490461.409685099</v>
      </c>
      <c r="C314">
        <v>-11663586.8643001</v>
      </c>
      <c r="D314">
        <v>-11558604.350289499</v>
      </c>
    </row>
    <row r="315" spans="1:4" x14ac:dyDescent="0.25">
      <c r="A315">
        <v>-11490461.409685099</v>
      </c>
      <c r="B315">
        <v>-11517845.0576191</v>
      </c>
      <c r="C315">
        <v>-11673999.384222301</v>
      </c>
      <c r="D315">
        <v>-11525304.728076801</v>
      </c>
    </row>
    <row r="316" spans="1:4" x14ac:dyDescent="0.25">
      <c r="A316">
        <v>-11488884.421215899</v>
      </c>
      <c r="B316">
        <v>-11488884.421215899</v>
      </c>
      <c r="C316">
        <v>-11639979.7534998</v>
      </c>
      <c r="D316">
        <v>-11545063.360308301</v>
      </c>
    </row>
    <row r="317" spans="1:4" x14ac:dyDescent="0.25">
      <c r="A317">
        <v>-11430417.1662782</v>
      </c>
      <c r="B317">
        <v>-11430417.1662782</v>
      </c>
      <c r="C317">
        <v>-11618979.305141101</v>
      </c>
      <c r="D317">
        <v>-11531902.612181701</v>
      </c>
    </row>
    <row r="318" spans="1:4" x14ac:dyDescent="0.25">
      <c r="A318">
        <v>-11420401.960842799</v>
      </c>
      <c r="B318">
        <v>-11420401.960842799</v>
      </c>
      <c r="C318">
        <v>-11583511.750550199</v>
      </c>
      <c r="D318">
        <v>-11464672.5729816</v>
      </c>
    </row>
    <row r="319" spans="1:4" x14ac:dyDescent="0.25">
      <c r="A319">
        <v>-11420401.960842799</v>
      </c>
      <c r="B319">
        <v>-11481978.289307101</v>
      </c>
      <c r="C319">
        <v>-11532473.591843</v>
      </c>
      <c r="D319">
        <v>-11457654.6098764</v>
      </c>
    </row>
    <row r="320" spans="1:4" x14ac:dyDescent="0.25">
      <c r="A320">
        <v>-11420401.960842799</v>
      </c>
      <c r="B320">
        <v>-11485292.0949034</v>
      </c>
      <c r="C320">
        <v>-11606962.8958914</v>
      </c>
      <c r="D320">
        <v>-11495899.292939</v>
      </c>
    </row>
    <row r="321" spans="1:4" x14ac:dyDescent="0.25">
      <c r="A321">
        <v>-11420401.960842799</v>
      </c>
      <c r="B321">
        <v>-11481251.0990384</v>
      </c>
      <c r="C321">
        <v>-11618368.5569942</v>
      </c>
      <c r="D321">
        <v>-11518274.9514469</v>
      </c>
    </row>
    <row r="322" spans="1:4" x14ac:dyDescent="0.25">
      <c r="A322">
        <v>-11420401.960842799</v>
      </c>
      <c r="B322">
        <v>-11480282.2959649</v>
      </c>
      <c r="C322">
        <v>-11625211.276694199</v>
      </c>
      <c r="D322">
        <v>-11510783.1488635</v>
      </c>
    </row>
    <row r="323" spans="1:4" x14ac:dyDescent="0.25">
      <c r="A323">
        <v>-11420401.960842799</v>
      </c>
      <c r="B323">
        <v>-11465561.5030204</v>
      </c>
      <c r="C323">
        <v>-11611470.7093035</v>
      </c>
      <c r="D323">
        <v>-11501026.376140799</v>
      </c>
    </row>
    <row r="324" spans="1:4" x14ac:dyDescent="0.25">
      <c r="A324">
        <v>-11394546.2440583</v>
      </c>
      <c r="B324">
        <v>-11394546.2440583</v>
      </c>
      <c r="C324">
        <v>-11556537.995845599</v>
      </c>
      <c r="D324">
        <v>-11486108.704707401</v>
      </c>
    </row>
    <row r="325" spans="1:4" x14ac:dyDescent="0.25">
      <c r="A325">
        <v>-11371548.0785632</v>
      </c>
      <c r="B325">
        <v>-11371548.0785632</v>
      </c>
      <c r="C325">
        <v>-11520836.8680689</v>
      </c>
      <c r="D325">
        <v>-11428322.7361756</v>
      </c>
    </row>
    <row r="326" spans="1:4" x14ac:dyDescent="0.25">
      <c r="A326">
        <v>-11371548.0785632</v>
      </c>
      <c r="B326">
        <v>-11374160.5453231</v>
      </c>
      <c r="C326">
        <v>-11461305.485826399</v>
      </c>
      <c r="D326">
        <v>-11391247.9001345</v>
      </c>
    </row>
    <row r="327" spans="1:4" x14ac:dyDescent="0.25">
      <c r="A327">
        <v>-11371548.0785632</v>
      </c>
      <c r="B327">
        <v>-11374160.5453231</v>
      </c>
      <c r="C327">
        <v>-11511304.8282276</v>
      </c>
      <c r="D327">
        <v>-11400460.041561499</v>
      </c>
    </row>
    <row r="328" spans="1:4" x14ac:dyDescent="0.25">
      <c r="A328">
        <v>-11371548.0785632</v>
      </c>
      <c r="B328">
        <v>-11382033.302259</v>
      </c>
      <c r="C328">
        <v>-11565250.4464186</v>
      </c>
      <c r="D328">
        <v>-11404959.652147699</v>
      </c>
    </row>
    <row r="329" spans="1:4" x14ac:dyDescent="0.25">
      <c r="A329">
        <v>-11371548.0785632</v>
      </c>
      <c r="B329">
        <v>-11380150.683761699</v>
      </c>
      <c r="C329">
        <v>-11505912.330923</v>
      </c>
      <c r="D329">
        <v>-11413354.042605899</v>
      </c>
    </row>
    <row r="330" spans="1:4" x14ac:dyDescent="0.25">
      <c r="A330">
        <v>-11355533.844582601</v>
      </c>
      <c r="B330">
        <v>-11355533.844582601</v>
      </c>
      <c r="C330">
        <v>-11509168.4244691</v>
      </c>
      <c r="D330">
        <v>-11417863.277917</v>
      </c>
    </row>
    <row r="331" spans="1:4" x14ac:dyDescent="0.25">
      <c r="A331">
        <v>-11355533.844582601</v>
      </c>
      <c r="B331">
        <v>-11357035.884967601</v>
      </c>
      <c r="C331">
        <v>-11459312.978385599</v>
      </c>
      <c r="D331">
        <v>-11380115.088118499</v>
      </c>
    </row>
    <row r="332" spans="1:4" x14ac:dyDescent="0.25">
      <c r="A332">
        <v>-11355533.844582601</v>
      </c>
      <c r="B332">
        <v>-11357035.884967601</v>
      </c>
      <c r="C332">
        <v>-11459717.391955899</v>
      </c>
      <c r="D332">
        <v>-11380608.8019796</v>
      </c>
    </row>
    <row r="333" spans="1:4" x14ac:dyDescent="0.25">
      <c r="A333">
        <v>-11345077.760811299</v>
      </c>
      <c r="B333">
        <v>-11345077.760811299</v>
      </c>
      <c r="C333">
        <v>-11495083.2291738</v>
      </c>
      <c r="D333">
        <v>-11397816.1542813</v>
      </c>
    </row>
    <row r="334" spans="1:4" x14ac:dyDescent="0.25">
      <c r="A334">
        <v>-11345077.760811299</v>
      </c>
      <c r="B334">
        <v>-11345239.250734501</v>
      </c>
      <c r="C334">
        <v>-11440282.9850024</v>
      </c>
      <c r="D334">
        <v>-11367765.5595634</v>
      </c>
    </row>
    <row r="335" spans="1:4" x14ac:dyDescent="0.25">
      <c r="A335">
        <v>-11342391.4675972</v>
      </c>
      <c r="B335">
        <v>-11342391.4675972</v>
      </c>
      <c r="C335">
        <v>-11450979.6965892</v>
      </c>
      <c r="D335">
        <v>-11379729.0818481</v>
      </c>
    </row>
    <row r="336" spans="1:4" x14ac:dyDescent="0.25">
      <c r="A336">
        <v>-11333332.0333289</v>
      </c>
      <c r="B336">
        <v>-11333332.0333289</v>
      </c>
      <c r="C336">
        <v>-11511419.4545772</v>
      </c>
      <c r="D336">
        <v>-11375309.989410199</v>
      </c>
    </row>
    <row r="337" spans="1:4" x14ac:dyDescent="0.25">
      <c r="A337">
        <v>-11327732.6069845</v>
      </c>
      <c r="B337">
        <v>-11327732.6069845</v>
      </c>
      <c r="C337">
        <v>-11487699.1625563</v>
      </c>
      <c r="D337">
        <v>-11375617.2803309</v>
      </c>
    </row>
    <row r="338" spans="1:4" x14ac:dyDescent="0.25">
      <c r="A338">
        <v>-11314451.880005499</v>
      </c>
      <c r="B338">
        <v>-11314451.880005499</v>
      </c>
      <c r="C338">
        <v>-11462094.123884801</v>
      </c>
      <c r="D338">
        <v>-11361343.3911444</v>
      </c>
    </row>
    <row r="339" spans="1:4" x14ac:dyDescent="0.25">
      <c r="A339">
        <v>-11289793.770976899</v>
      </c>
      <c r="B339">
        <v>-11289793.770976899</v>
      </c>
      <c r="C339">
        <v>-11415024.453231299</v>
      </c>
      <c r="D339">
        <v>-11335017.157475701</v>
      </c>
    </row>
    <row r="340" spans="1:4" x14ac:dyDescent="0.25">
      <c r="A340">
        <v>-11255421.5932201</v>
      </c>
      <c r="B340">
        <v>-11255421.5932201</v>
      </c>
      <c r="C340">
        <v>-11404612.6338853</v>
      </c>
      <c r="D340">
        <v>-11324584.8001625</v>
      </c>
    </row>
    <row r="341" spans="1:4" x14ac:dyDescent="0.25">
      <c r="A341">
        <v>-11255421.5932201</v>
      </c>
      <c r="B341">
        <v>-11281706.450455699</v>
      </c>
      <c r="C341">
        <v>-11384211.490250001</v>
      </c>
      <c r="D341">
        <v>-11290841.263793699</v>
      </c>
    </row>
    <row r="342" spans="1:4" x14ac:dyDescent="0.25">
      <c r="A342">
        <v>-11250422.476490101</v>
      </c>
      <c r="B342">
        <v>-11250422.476490101</v>
      </c>
      <c r="C342">
        <v>-11445805.3847983</v>
      </c>
      <c r="D342">
        <v>-11334235.093900301</v>
      </c>
    </row>
    <row r="343" spans="1:4" x14ac:dyDescent="0.25">
      <c r="A343">
        <v>-11183704.3573313</v>
      </c>
      <c r="B343">
        <v>-11183704.3573313</v>
      </c>
      <c r="C343">
        <v>-11403966.4214436</v>
      </c>
      <c r="D343">
        <v>-11273075.790369401</v>
      </c>
    </row>
    <row r="344" spans="1:4" x14ac:dyDescent="0.25">
      <c r="A344">
        <v>-11183704.3573313</v>
      </c>
      <c r="B344">
        <v>-11186323.7393154</v>
      </c>
      <c r="C344">
        <v>-11312845.5053387</v>
      </c>
      <c r="D344">
        <v>-11222447.321172699</v>
      </c>
    </row>
    <row r="345" spans="1:4" x14ac:dyDescent="0.25">
      <c r="A345">
        <v>-11183704.3573313</v>
      </c>
      <c r="B345">
        <v>-11197311.1956924</v>
      </c>
      <c r="C345">
        <v>-11353986.3777493</v>
      </c>
      <c r="D345">
        <v>-11242081.495156899</v>
      </c>
    </row>
    <row r="346" spans="1:4" x14ac:dyDescent="0.25">
      <c r="A346">
        <v>-11179010.0293248</v>
      </c>
      <c r="B346">
        <v>-11179010.0293248</v>
      </c>
      <c r="C346">
        <v>-11332058.8688458</v>
      </c>
      <c r="D346">
        <v>-11237935.3514887</v>
      </c>
    </row>
    <row r="347" spans="1:4" x14ac:dyDescent="0.25">
      <c r="A347">
        <v>-11131899.4004237</v>
      </c>
      <c r="B347">
        <v>-11131899.4004237</v>
      </c>
      <c r="C347">
        <v>-11295429.2730262</v>
      </c>
      <c r="D347">
        <v>-11201545.222948501</v>
      </c>
    </row>
    <row r="348" spans="1:4" x14ac:dyDescent="0.25">
      <c r="A348">
        <v>-11131899.4004237</v>
      </c>
      <c r="B348">
        <v>-11135417.317603201</v>
      </c>
      <c r="C348">
        <v>-11235095.2755695</v>
      </c>
      <c r="D348">
        <v>-11164748.137385</v>
      </c>
    </row>
    <row r="349" spans="1:4" x14ac:dyDescent="0.25">
      <c r="A349">
        <v>-11126721.3484198</v>
      </c>
      <c r="B349">
        <v>-11126721.3484198</v>
      </c>
      <c r="C349">
        <v>-11260805.408280499</v>
      </c>
      <c r="D349">
        <v>-11180527.3072985</v>
      </c>
    </row>
    <row r="350" spans="1:4" x14ac:dyDescent="0.25">
      <c r="A350">
        <v>-11107164.8637909</v>
      </c>
      <c r="B350">
        <v>-11107164.8637909</v>
      </c>
      <c r="C350">
        <v>-11270117.915320599</v>
      </c>
      <c r="D350">
        <v>-11173174.1802026</v>
      </c>
    </row>
    <row r="351" spans="1:4" x14ac:dyDescent="0.25">
      <c r="A351">
        <v>-11105555.5276621</v>
      </c>
      <c r="B351">
        <v>-11105555.5276621</v>
      </c>
      <c r="C351">
        <v>-11231049.0293367</v>
      </c>
      <c r="D351">
        <v>-11147157.2365079</v>
      </c>
    </row>
    <row r="352" spans="1:4" x14ac:dyDescent="0.25">
      <c r="A352">
        <v>-11105118.501222501</v>
      </c>
      <c r="B352">
        <v>-11105118.501222501</v>
      </c>
      <c r="C352">
        <v>-11252852.2463153</v>
      </c>
      <c r="D352">
        <v>-11137547.6213581</v>
      </c>
    </row>
    <row r="353" spans="1:4" x14ac:dyDescent="0.25">
      <c r="A353">
        <v>-11105118.501222501</v>
      </c>
      <c r="B353">
        <v>-11121811.655853299</v>
      </c>
      <c r="C353">
        <v>-11252990.8811899</v>
      </c>
      <c r="D353">
        <v>-11139245.7180638</v>
      </c>
    </row>
    <row r="354" spans="1:4" x14ac:dyDescent="0.25">
      <c r="A354">
        <v>-11105118.501222501</v>
      </c>
      <c r="B354">
        <v>-11146843.586164299</v>
      </c>
      <c r="C354">
        <v>-11235280.412005899</v>
      </c>
      <c r="D354">
        <v>-11148230.085075</v>
      </c>
    </row>
    <row r="355" spans="1:4" x14ac:dyDescent="0.25">
      <c r="A355">
        <v>-11050765.062143199</v>
      </c>
      <c r="B355">
        <v>-11050765.062143199</v>
      </c>
      <c r="C355">
        <v>-11235898.4859355</v>
      </c>
      <c r="D355">
        <v>-11167432.5047267</v>
      </c>
    </row>
    <row r="356" spans="1:4" x14ac:dyDescent="0.25">
      <c r="A356">
        <v>-11050765.062143199</v>
      </c>
      <c r="B356">
        <v>-11090580.8634094</v>
      </c>
      <c r="C356">
        <v>-11193008.9347858</v>
      </c>
      <c r="D356">
        <v>-11082181.397135699</v>
      </c>
    </row>
    <row r="357" spans="1:4" x14ac:dyDescent="0.25">
      <c r="A357">
        <v>-11050765.062143199</v>
      </c>
      <c r="B357">
        <v>-11084599.5171021</v>
      </c>
      <c r="C357">
        <v>-11211909.029098701</v>
      </c>
      <c r="D357">
        <v>-11128155.842921499</v>
      </c>
    </row>
    <row r="358" spans="1:4" x14ac:dyDescent="0.25">
      <c r="A358">
        <v>-11050765.062143199</v>
      </c>
      <c r="B358">
        <v>-11109169.8693885</v>
      </c>
      <c r="C358">
        <v>-11204664.9975022</v>
      </c>
      <c r="D358">
        <v>-11114225.858574901</v>
      </c>
    </row>
    <row r="359" spans="1:4" x14ac:dyDescent="0.25">
      <c r="A359">
        <v>-11025592.3134571</v>
      </c>
      <c r="B359">
        <v>-11025592.3134571</v>
      </c>
      <c r="C359">
        <v>-11226234.1117491</v>
      </c>
      <c r="D359">
        <v>-11131929.356903801</v>
      </c>
    </row>
    <row r="360" spans="1:4" x14ac:dyDescent="0.25">
      <c r="A360">
        <v>-10985871.625771601</v>
      </c>
      <c r="B360">
        <v>-10985871.625771601</v>
      </c>
      <c r="C360">
        <v>-11121755.4809194</v>
      </c>
      <c r="D360">
        <v>-11047421.998812599</v>
      </c>
    </row>
    <row r="361" spans="1:4" x14ac:dyDescent="0.25">
      <c r="A361">
        <v>-10983486.761750299</v>
      </c>
      <c r="B361">
        <v>-10983486.761750299</v>
      </c>
      <c r="C361">
        <v>-11132177.4357852</v>
      </c>
      <c r="D361">
        <v>-11023809.305675499</v>
      </c>
    </row>
    <row r="362" spans="1:4" x14ac:dyDescent="0.25">
      <c r="A362">
        <v>-10893593.0393214</v>
      </c>
      <c r="B362">
        <v>-10893593.0393214</v>
      </c>
      <c r="C362">
        <v>-11140123.2682817</v>
      </c>
      <c r="D362">
        <v>-11010904.297653999</v>
      </c>
    </row>
    <row r="363" spans="1:4" x14ac:dyDescent="0.25">
      <c r="A363">
        <v>-10850748.5188355</v>
      </c>
      <c r="B363">
        <v>-10850748.5188355</v>
      </c>
      <c r="C363">
        <v>-11034267.1612971</v>
      </c>
      <c r="D363">
        <v>-10943613.513339801</v>
      </c>
    </row>
    <row r="364" spans="1:4" x14ac:dyDescent="0.25">
      <c r="A364">
        <v>-10850748.5188355</v>
      </c>
      <c r="B364">
        <v>-10858031.551490899</v>
      </c>
      <c r="C364">
        <v>-10963102.870107999</v>
      </c>
      <c r="D364">
        <v>-10892233.3283253</v>
      </c>
    </row>
    <row r="365" spans="1:4" x14ac:dyDescent="0.25">
      <c r="A365">
        <v>-10845600.624780299</v>
      </c>
      <c r="B365">
        <v>-10845600.624780299</v>
      </c>
      <c r="C365">
        <v>-11007045.6384352</v>
      </c>
      <c r="D365">
        <v>-10900180.627812801</v>
      </c>
    </row>
    <row r="366" spans="1:4" x14ac:dyDescent="0.25">
      <c r="A366">
        <v>-10842222.1768205</v>
      </c>
      <c r="B366">
        <v>-10842222.1768205</v>
      </c>
      <c r="C366">
        <v>-10981671.7934584</v>
      </c>
      <c r="D366">
        <v>-10878217.9045597</v>
      </c>
    </row>
    <row r="367" spans="1:4" x14ac:dyDescent="0.25">
      <c r="A367">
        <v>-10791523.4954069</v>
      </c>
      <c r="B367">
        <v>-10791523.4954069</v>
      </c>
      <c r="C367">
        <v>-10957703.5396665</v>
      </c>
      <c r="D367">
        <v>-10879501.4416789</v>
      </c>
    </row>
    <row r="368" spans="1:4" x14ac:dyDescent="0.25">
      <c r="A368">
        <v>-10722786.047049399</v>
      </c>
      <c r="B368">
        <v>-10722786.047049399</v>
      </c>
      <c r="C368">
        <v>-10938977.910288</v>
      </c>
      <c r="D368">
        <v>-10827647.5285693</v>
      </c>
    </row>
    <row r="369" spans="1:4" x14ac:dyDescent="0.25">
      <c r="A369">
        <v>-10683673.0136551</v>
      </c>
      <c r="B369">
        <v>-10683673.0136551</v>
      </c>
      <c r="C369">
        <v>-10863163.1507049</v>
      </c>
      <c r="D369">
        <v>-10764350.6347053</v>
      </c>
    </row>
    <row r="370" spans="1:4" x14ac:dyDescent="0.25">
      <c r="A370">
        <v>-10683673.0136551</v>
      </c>
      <c r="B370">
        <v>-10692885.2469803</v>
      </c>
      <c r="C370">
        <v>-10826510.889319301</v>
      </c>
      <c r="D370">
        <v>-10701630.796129201</v>
      </c>
    </row>
    <row r="371" spans="1:4" x14ac:dyDescent="0.25">
      <c r="A371">
        <v>-10680341.028013499</v>
      </c>
      <c r="B371">
        <v>-10680341.028013499</v>
      </c>
      <c r="C371">
        <v>-10867875.246220401</v>
      </c>
      <c r="D371">
        <v>-10733970.5014461</v>
      </c>
    </row>
    <row r="372" spans="1:4" x14ac:dyDescent="0.25">
      <c r="A372">
        <v>-10661489.074312201</v>
      </c>
      <c r="B372">
        <v>-10661489.074312201</v>
      </c>
      <c r="C372">
        <v>-10824408.0829702</v>
      </c>
      <c r="D372">
        <v>-10711816.226767199</v>
      </c>
    </row>
    <row r="373" spans="1:4" x14ac:dyDescent="0.25">
      <c r="A373">
        <v>-10657435.177624</v>
      </c>
      <c r="B373">
        <v>-10657435.177624</v>
      </c>
      <c r="C373">
        <v>-10803846.6627443</v>
      </c>
      <c r="D373">
        <v>-10693548.130838601</v>
      </c>
    </row>
    <row r="374" spans="1:4" x14ac:dyDescent="0.25">
      <c r="A374">
        <v>-10657435.177624</v>
      </c>
      <c r="B374">
        <v>-10661211.142114401</v>
      </c>
      <c r="C374">
        <v>-10818553.6322417</v>
      </c>
      <c r="D374">
        <v>-10705374.121478001</v>
      </c>
    </row>
    <row r="375" spans="1:4" x14ac:dyDescent="0.25">
      <c r="A375">
        <v>-10652571.117835799</v>
      </c>
      <c r="B375">
        <v>-10652571.117835799</v>
      </c>
      <c r="C375">
        <v>-10830511.095840201</v>
      </c>
      <c r="D375">
        <v>-10706415.9268534</v>
      </c>
    </row>
    <row r="376" spans="1:4" x14ac:dyDescent="0.25">
      <c r="A376">
        <v>-10652571.117835799</v>
      </c>
      <c r="B376">
        <v>-10693533.0502284</v>
      </c>
      <c r="C376">
        <v>-10782300.7609284</v>
      </c>
      <c r="D376">
        <v>-10684211.361168601</v>
      </c>
    </row>
    <row r="377" spans="1:4" x14ac:dyDescent="0.25">
      <c r="A377">
        <v>-10622667.1641561</v>
      </c>
      <c r="B377">
        <v>-10622667.1641561</v>
      </c>
      <c r="C377">
        <v>-10885162.899960499</v>
      </c>
      <c r="D377">
        <v>-10718175.908303799</v>
      </c>
    </row>
    <row r="378" spans="1:4" x14ac:dyDescent="0.25">
      <c r="A378">
        <v>-10622667.1641561</v>
      </c>
      <c r="B378">
        <v>-10637237.5448133</v>
      </c>
      <c r="C378">
        <v>-10763074.565345701</v>
      </c>
      <c r="D378">
        <v>-10660116.153453199</v>
      </c>
    </row>
    <row r="379" spans="1:4" x14ac:dyDescent="0.25">
      <c r="A379">
        <v>-10578171.8532035</v>
      </c>
      <c r="B379">
        <v>-10578171.8532035</v>
      </c>
      <c r="C379">
        <v>-10751095.4019225</v>
      </c>
      <c r="D379">
        <v>-10663279.704952599</v>
      </c>
    </row>
    <row r="380" spans="1:4" x14ac:dyDescent="0.25">
      <c r="A380">
        <v>-10550179.285070799</v>
      </c>
      <c r="B380">
        <v>-10550179.285070799</v>
      </c>
      <c r="C380">
        <v>-10684546.478306601</v>
      </c>
      <c r="D380">
        <v>-10618369.0959381</v>
      </c>
    </row>
    <row r="381" spans="1:4" x14ac:dyDescent="0.25">
      <c r="A381">
        <v>-10550179.285070799</v>
      </c>
      <c r="B381">
        <v>-10554874.3836494</v>
      </c>
      <c r="C381">
        <v>-10667850.107592801</v>
      </c>
      <c r="D381">
        <v>-10592289.2307347</v>
      </c>
    </row>
    <row r="382" spans="1:4" x14ac:dyDescent="0.25">
      <c r="A382">
        <v>-10549075.657330099</v>
      </c>
      <c r="B382">
        <v>-10549075.657330099</v>
      </c>
      <c r="C382">
        <v>-10676564.0457297</v>
      </c>
      <c r="D382">
        <v>-10602363.366136899</v>
      </c>
    </row>
    <row r="383" spans="1:4" x14ac:dyDescent="0.25">
      <c r="A383">
        <v>-10549075.657330099</v>
      </c>
      <c r="B383">
        <v>-10551083.191751899</v>
      </c>
      <c r="C383">
        <v>-10702595.1079826</v>
      </c>
      <c r="D383">
        <v>-10592189.257424399</v>
      </c>
    </row>
    <row r="384" spans="1:4" x14ac:dyDescent="0.25">
      <c r="A384">
        <v>-10544249.5962549</v>
      </c>
      <c r="B384">
        <v>-10544249.5962549</v>
      </c>
      <c r="C384">
        <v>-10704654.251052899</v>
      </c>
      <c r="D384">
        <v>-10586028.6677895</v>
      </c>
    </row>
    <row r="385" spans="1:4" x14ac:dyDescent="0.25">
      <c r="A385">
        <v>-10544249.5962549</v>
      </c>
      <c r="B385">
        <v>-10545799.8267092</v>
      </c>
      <c r="C385">
        <v>-10653558.3099258</v>
      </c>
      <c r="D385">
        <v>-10582576.3839732</v>
      </c>
    </row>
    <row r="386" spans="1:4" x14ac:dyDescent="0.25">
      <c r="A386">
        <v>-10495581.9222563</v>
      </c>
      <c r="B386">
        <v>-10495581.9222563</v>
      </c>
      <c r="C386">
        <v>-10724575.638359001</v>
      </c>
      <c r="D386">
        <v>-10581203.132120499</v>
      </c>
    </row>
    <row r="387" spans="1:4" x14ac:dyDescent="0.25">
      <c r="A387">
        <v>-10495581.9222563</v>
      </c>
      <c r="B387">
        <v>-10522536.011156</v>
      </c>
      <c r="C387">
        <v>-10624837.556440899</v>
      </c>
      <c r="D387">
        <v>-10519441.5893918</v>
      </c>
    </row>
    <row r="388" spans="1:4" x14ac:dyDescent="0.25">
      <c r="A388">
        <v>-10495581.9222563</v>
      </c>
      <c r="B388">
        <v>-10525937.047448199</v>
      </c>
      <c r="C388">
        <v>-10682563.695599601</v>
      </c>
      <c r="D388">
        <v>-10567359.1224108</v>
      </c>
    </row>
    <row r="389" spans="1:4" x14ac:dyDescent="0.25">
      <c r="A389">
        <v>-10495581.9222563</v>
      </c>
      <c r="B389">
        <v>-10528680.4081602</v>
      </c>
      <c r="C389">
        <v>-10652586.832094099</v>
      </c>
      <c r="D389">
        <v>-10565502.332645901</v>
      </c>
    </row>
    <row r="390" spans="1:4" x14ac:dyDescent="0.25">
      <c r="A390">
        <v>-10495581.9222563</v>
      </c>
      <c r="B390">
        <v>-10527934.801614501</v>
      </c>
      <c r="C390">
        <v>-10707129.168122301</v>
      </c>
      <c r="D390">
        <v>-10585302.7659723</v>
      </c>
    </row>
    <row r="391" spans="1:4" x14ac:dyDescent="0.25">
      <c r="A391">
        <v>-10495581.9222563</v>
      </c>
      <c r="B391">
        <v>-10514845.413283</v>
      </c>
      <c r="C391">
        <v>-10668835.3754528</v>
      </c>
      <c r="D391">
        <v>-10572870.2082571</v>
      </c>
    </row>
    <row r="392" spans="1:4" x14ac:dyDescent="0.25">
      <c r="A392">
        <v>-10495581.9222563</v>
      </c>
      <c r="B392">
        <v>-10509541.6190928</v>
      </c>
      <c r="C392">
        <v>-10643092.1012321</v>
      </c>
      <c r="D392">
        <v>-10553508.336107699</v>
      </c>
    </row>
    <row r="393" spans="1:4" x14ac:dyDescent="0.25">
      <c r="A393">
        <v>-10495581.9222563</v>
      </c>
      <c r="B393">
        <v>-10534393.5949654</v>
      </c>
      <c r="C393">
        <v>-10675737.643108901</v>
      </c>
      <c r="D393">
        <v>-10549276.1566462</v>
      </c>
    </row>
    <row r="394" spans="1:4" x14ac:dyDescent="0.25">
      <c r="A394">
        <v>-10495581.9222563</v>
      </c>
      <c r="B394">
        <v>-10501069.751924301</v>
      </c>
      <c r="C394">
        <v>-10698408.413814301</v>
      </c>
      <c r="D394">
        <v>-10572448.9185932</v>
      </c>
    </row>
    <row r="395" spans="1:4" x14ac:dyDescent="0.25">
      <c r="A395">
        <v>-10495581.9222563</v>
      </c>
      <c r="B395">
        <v>-10499365.533203799</v>
      </c>
      <c r="C395">
        <v>-10646341.994658601</v>
      </c>
      <c r="D395">
        <v>-10530479.2807067</v>
      </c>
    </row>
    <row r="396" spans="1:4" x14ac:dyDescent="0.25">
      <c r="A396">
        <v>-10493082.7501492</v>
      </c>
      <c r="B396">
        <v>-10493082.7501492</v>
      </c>
      <c r="C396">
        <v>-10613727.670211799</v>
      </c>
      <c r="D396">
        <v>-10538904.9154093</v>
      </c>
    </row>
    <row r="397" spans="1:4" x14ac:dyDescent="0.25">
      <c r="A397">
        <v>-10493082.7501492</v>
      </c>
      <c r="B397">
        <v>-10496340.430642201</v>
      </c>
      <c r="C397">
        <v>-10632505.597548701</v>
      </c>
      <c r="D397">
        <v>-10543746.849814501</v>
      </c>
    </row>
    <row r="398" spans="1:4" x14ac:dyDescent="0.25">
      <c r="A398">
        <v>-10427861.446695101</v>
      </c>
      <c r="B398">
        <v>-10427861.446695101</v>
      </c>
      <c r="C398">
        <v>-10641957.6377602</v>
      </c>
      <c r="D398">
        <v>-10539920.4650061</v>
      </c>
    </row>
    <row r="399" spans="1:4" x14ac:dyDescent="0.25">
      <c r="A399">
        <v>-10427861.446695101</v>
      </c>
      <c r="B399">
        <v>-10453204.147990299</v>
      </c>
      <c r="C399">
        <v>-10568530.4002974</v>
      </c>
      <c r="D399">
        <v>-10474478.192264101</v>
      </c>
    </row>
    <row r="400" spans="1:4" x14ac:dyDescent="0.25">
      <c r="A400">
        <v>-10427861.446695101</v>
      </c>
      <c r="B400">
        <v>-10453123.854964999</v>
      </c>
      <c r="C400">
        <v>-10556418.654836999</v>
      </c>
      <c r="D400">
        <v>-10472600.1828123</v>
      </c>
    </row>
    <row r="401" spans="1:4" x14ac:dyDescent="0.25">
      <c r="A401">
        <v>-10427861.446695101</v>
      </c>
      <c r="B401">
        <v>-10452877.1524173</v>
      </c>
      <c r="C401">
        <v>-10620140.672583699</v>
      </c>
      <c r="D401">
        <v>-10501196.8388023</v>
      </c>
    </row>
    <row r="402" spans="1:4" x14ac:dyDescent="0.25">
      <c r="A402">
        <v>-10427861.446695101</v>
      </c>
      <c r="B402">
        <v>-10445253.8342348</v>
      </c>
      <c r="C402">
        <v>-10605615.831349799</v>
      </c>
      <c r="D402">
        <v>-10502843.3590679</v>
      </c>
    </row>
    <row r="403" spans="1:4" x14ac:dyDescent="0.25">
      <c r="A403">
        <v>-10427861.446695101</v>
      </c>
      <c r="B403">
        <v>-10447554.6382892</v>
      </c>
      <c r="C403">
        <v>-10555896.531835699</v>
      </c>
      <c r="D403">
        <v>-10490727.053339301</v>
      </c>
    </row>
    <row r="404" spans="1:4" x14ac:dyDescent="0.25">
      <c r="A404">
        <v>-10403676.037526401</v>
      </c>
      <c r="B404">
        <v>-10403676.037526401</v>
      </c>
      <c r="C404">
        <v>-10585043.1382355</v>
      </c>
      <c r="D404">
        <v>-10488237.702730499</v>
      </c>
    </row>
    <row r="405" spans="1:4" x14ac:dyDescent="0.25">
      <c r="A405">
        <v>-10403676.037526401</v>
      </c>
      <c r="B405">
        <v>-10430150.808550799</v>
      </c>
      <c r="C405">
        <v>-10501938.508969</v>
      </c>
      <c r="D405">
        <v>-10428679.614088699</v>
      </c>
    </row>
    <row r="406" spans="1:4" x14ac:dyDescent="0.25">
      <c r="A406">
        <v>-10403676.037526401</v>
      </c>
      <c r="B406">
        <v>-10436100.932349</v>
      </c>
      <c r="C406">
        <v>-10606697.133134499</v>
      </c>
      <c r="D406">
        <v>-10476669.0049683</v>
      </c>
    </row>
    <row r="407" spans="1:4" x14ac:dyDescent="0.25">
      <c r="A407">
        <v>-10403676.037526401</v>
      </c>
      <c r="B407">
        <v>-10418893.607977999</v>
      </c>
      <c r="C407">
        <v>-10543945.1826279</v>
      </c>
      <c r="D407">
        <v>-10478073.799293499</v>
      </c>
    </row>
    <row r="408" spans="1:4" x14ac:dyDescent="0.25">
      <c r="A408">
        <v>-10403676.037526401</v>
      </c>
      <c r="B408">
        <v>-10404465.9581753</v>
      </c>
      <c r="C408">
        <v>-10611191.502130199</v>
      </c>
      <c r="D408">
        <v>-10478182.087593401</v>
      </c>
    </row>
    <row r="409" spans="1:4" x14ac:dyDescent="0.25">
      <c r="A409">
        <v>-10403676.037526401</v>
      </c>
      <c r="B409">
        <v>-10405700.7073156</v>
      </c>
      <c r="C409">
        <v>-10522235.9140925</v>
      </c>
      <c r="D409">
        <v>-10440016.5140315</v>
      </c>
    </row>
    <row r="410" spans="1:4" x14ac:dyDescent="0.25">
      <c r="A410">
        <v>-10403676.037526401</v>
      </c>
      <c r="B410">
        <v>-10407564.418193299</v>
      </c>
      <c r="C410">
        <v>-10500492.9445785</v>
      </c>
      <c r="D410">
        <v>-10432010.712971</v>
      </c>
    </row>
    <row r="411" spans="1:4" x14ac:dyDescent="0.25">
      <c r="A411">
        <v>-10403676.037526401</v>
      </c>
      <c r="B411">
        <v>-10450336.037413299</v>
      </c>
      <c r="C411">
        <v>-10544814.2278578</v>
      </c>
      <c r="D411">
        <v>-10459165.3035134</v>
      </c>
    </row>
    <row r="412" spans="1:4" x14ac:dyDescent="0.25">
      <c r="A412">
        <v>-10403676.037526401</v>
      </c>
      <c r="B412">
        <v>-10567118.706173901</v>
      </c>
      <c r="C412">
        <v>-10633512.5909453</v>
      </c>
      <c r="D412">
        <v>-10509827.5637936</v>
      </c>
    </row>
    <row r="413" spans="1:4" x14ac:dyDescent="0.25">
      <c r="A413">
        <v>-10403676.037526401</v>
      </c>
      <c r="B413">
        <v>-10513105.307670901</v>
      </c>
      <c r="C413">
        <v>-10731631.8269703</v>
      </c>
      <c r="D413">
        <v>-10602309.2728072</v>
      </c>
    </row>
    <row r="414" spans="1:4" x14ac:dyDescent="0.25">
      <c r="A414">
        <v>-10403676.037526401</v>
      </c>
      <c r="B414">
        <v>-10533871.0942809</v>
      </c>
      <c r="C414">
        <v>-10688364.5608698</v>
      </c>
      <c r="D414">
        <v>-10545077.3203889</v>
      </c>
    </row>
    <row r="415" spans="1:4" x14ac:dyDescent="0.25">
      <c r="A415">
        <v>-10403676.037526401</v>
      </c>
      <c r="B415">
        <v>-10532063.3721733</v>
      </c>
      <c r="C415">
        <v>-10633188.509443</v>
      </c>
      <c r="D415">
        <v>-10576651.409507001</v>
      </c>
    </row>
    <row r="416" spans="1:4" x14ac:dyDescent="0.25">
      <c r="A416">
        <v>-10403676.037526401</v>
      </c>
      <c r="B416">
        <v>-10498964.4044047</v>
      </c>
      <c r="C416">
        <v>-10704802.483207401</v>
      </c>
      <c r="D416">
        <v>-10575662.3165082</v>
      </c>
    </row>
    <row r="417" spans="1:4" x14ac:dyDescent="0.25">
      <c r="A417">
        <v>-10403676.037526401</v>
      </c>
      <c r="B417">
        <v>-10404393.586786799</v>
      </c>
      <c r="C417">
        <v>-10657594.6130889</v>
      </c>
      <c r="D417">
        <v>-10539795.185074599</v>
      </c>
    </row>
    <row r="418" spans="1:4" x14ac:dyDescent="0.25">
      <c r="A418">
        <v>-10383889.042354601</v>
      </c>
      <c r="B418">
        <v>-10383889.042354601</v>
      </c>
      <c r="C418">
        <v>-10547911.9272241</v>
      </c>
      <c r="D418">
        <v>-10444945.962003101</v>
      </c>
    </row>
    <row r="419" spans="1:4" x14ac:dyDescent="0.25">
      <c r="A419">
        <v>-10312632.013548501</v>
      </c>
      <c r="B419">
        <v>-10312632.013548501</v>
      </c>
      <c r="C419">
        <v>-10504137.5809722</v>
      </c>
      <c r="D419">
        <v>-10413570.2949172</v>
      </c>
    </row>
    <row r="420" spans="1:4" x14ac:dyDescent="0.25">
      <c r="A420">
        <v>-10308833.543323699</v>
      </c>
      <c r="B420">
        <v>-10308833.543323699</v>
      </c>
      <c r="C420">
        <v>-10425502.475566201</v>
      </c>
      <c r="D420">
        <v>-10338321.368749199</v>
      </c>
    </row>
    <row r="421" spans="1:4" x14ac:dyDescent="0.25">
      <c r="A421">
        <v>-10275721.6997202</v>
      </c>
      <c r="B421">
        <v>-10275721.6997202</v>
      </c>
      <c r="C421">
        <v>-10484739.1141729</v>
      </c>
      <c r="D421">
        <v>-10359619.668454999</v>
      </c>
    </row>
    <row r="422" spans="1:4" x14ac:dyDescent="0.25">
      <c r="A422">
        <v>-10264953.744457601</v>
      </c>
      <c r="B422">
        <v>-10264953.744457601</v>
      </c>
      <c r="C422">
        <v>-10444463.163445201</v>
      </c>
      <c r="D422">
        <v>-10327050.615040099</v>
      </c>
    </row>
    <row r="423" spans="1:4" x14ac:dyDescent="0.25">
      <c r="A423">
        <v>-10264953.744457601</v>
      </c>
      <c r="B423">
        <v>-10267188.064523701</v>
      </c>
      <c r="C423">
        <v>-10431030.285359699</v>
      </c>
      <c r="D423">
        <v>-10314982.8125575</v>
      </c>
    </row>
    <row r="424" spans="1:4" x14ac:dyDescent="0.25">
      <c r="A424">
        <v>-10264953.744457601</v>
      </c>
      <c r="B424">
        <v>-10282608.1255813</v>
      </c>
      <c r="C424">
        <v>-10446343.9713606</v>
      </c>
      <c r="D424">
        <v>-10317693.9674973</v>
      </c>
    </row>
    <row r="425" spans="1:4" x14ac:dyDescent="0.25">
      <c r="A425">
        <v>-10260923.4236043</v>
      </c>
      <c r="B425">
        <v>-10260923.4236043</v>
      </c>
      <c r="C425">
        <v>-10439458.4644389</v>
      </c>
      <c r="D425">
        <v>-10339364.055234199</v>
      </c>
    </row>
    <row r="426" spans="1:4" x14ac:dyDescent="0.25">
      <c r="A426">
        <v>-10260923.4236043</v>
      </c>
      <c r="B426">
        <v>-10291580.813980799</v>
      </c>
      <c r="C426">
        <v>-10402057.9955955</v>
      </c>
      <c r="D426">
        <v>-10315796.768152401</v>
      </c>
    </row>
    <row r="427" spans="1:4" x14ac:dyDescent="0.25">
      <c r="A427">
        <v>-10260923.4236043</v>
      </c>
      <c r="B427">
        <v>-10301433.4285479</v>
      </c>
      <c r="C427">
        <v>-10441800.087589201</v>
      </c>
      <c r="D427">
        <v>-10348572.6603506</v>
      </c>
    </row>
    <row r="428" spans="1:4" x14ac:dyDescent="0.25">
      <c r="A428">
        <v>-10231787.2158687</v>
      </c>
      <c r="B428">
        <v>-10231787.2158687</v>
      </c>
      <c r="C428">
        <v>-10450082.543517301</v>
      </c>
      <c r="D428">
        <v>-10341361.3229778</v>
      </c>
    </row>
    <row r="429" spans="1:4" x14ac:dyDescent="0.25">
      <c r="A429">
        <v>-10231787.2158687</v>
      </c>
      <c r="B429">
        <v>-10233880.336745899</v>
      </c>
      <c r="C429">
        <v>-10383254.7125923</v>
      </c>
      <c r="D429">
        <v>-10270855.834892901</v>
      </c>
    </row>
    <row r="430" spans="1:4" x14ac:dyDescent="0.25">
      <c r="A430">
        <v>-10231787.2158687</v>
      </c>
      <c r="B430">
        <v>-10237203.386135699</v>
      </c>
      <c r="C430">
        <v>-10359690.4533424</v>
      </c>
      <c r="D430">
        <v>-10279883.8007866</v>
      </c>
    </row>
    <row r="431" spans="1:4" x14ac:dyDescent="0.25">
      <c r="A431">
        <v>-10216860.8744133</v>
      </c>
      <c r="B431">
        <v>-10216860.8744133</v>
      </c>
      <c r="C431">
        <v>-10377235.2809033</v>
      </c>
      <c r="D431">
        <v>-10279206.138381699</v>
      </c>
    </row>
    <row r="432" spans="1:4" x14ac:dyDescent="0.25">
      <c r="A432">
        <v>-10216860.8744133</v>
      </c>
      <c r="B432">
        <v>-10227346.632612601</v>
      </c>
      <c r="C432">
        <v>-10349811.112714401</v>
      </c>
      <c r="D432">
        <v>-10264702.214151001</v>
      </c>
    </row>
    <row r="433" spans="1:4" x14ac:dyDescent="0.25">
      <c r="A433">
        <v>-10216834.558583399</v>
      </c>
      <c r="B433">
        <v>-10216834.558583399</v>
      </c>
      <c r="C433">
        <v>-10380047.4954661</v>
      </c>
      <c r="D433">
        <v>-10274671.4501621</v>
      </c>
    </row>
    <row r="434" spans="1:4" x14ac:dyDescent="0.25">
      <c r="A434">
        <v>-10216834.558583399</v>
      </c>
      <c r="B434">
        <v>-10252755.4279998</v>
      </c>
      <c r="C434">
        <v>-10342837.364781899</v>
      </c>
      <c r="D434">
        <v>-10253413.100341201</v>
      </c>
    </row>
    <row r="435" spans="1:4" x14ac:dyDescent="0.25">
      <c r="A435">
        <v>-10216834.558583399</v>
      </c>
      <c r="B435">
        <v>-10306220.718709201</v>
      </c>
      <c r="C435">
        <v>-10366086.139655599</v>
      </c>
      <c r="D435">
        <v>-10303202.4967156</v>
      </c>
    </row>
    <row r="436" spans="1:4" x14ac:dyDescent="0.25">
      <c r="A436">
        <v>-10216834.558583399</v>
      </c>
      <c r="B436">
        <v>-10313490.134864699</v>
      </c>
      <c r="C436">
        <v>-10460295.4225675</v>
      </c>
      <c r="D436">
        <v>-10349675.1424051</v>
      </c>
    </row>
    <row r="437" spans="1:4" x14ac:dyDescent="0.25">
      <c r="A437">
        <v>-10216834.558583399</v>
      </c>
      <c r="B437">
        <v>-10305383.6621872</v>
      </c>
      <c r="C437">
        <v>-10489050.0598194</v>
      </c>
      <c r="D437">
        <v>-10355281.8572118</v>
      </c>
    </row>
    <row r="438" spans="1:4" x14ac:dyDescent="0.25">
      <c r="A438">
        <v>-10216834.558583399</v>
      </c>
      <c r="B438">
        <v>-10303627.984230001</v>
      </c>
      <c r="C438">
        <v>-10464984.985913699</v>
      </c>
      <c r="D438">
        <v>-10347709.2556931</v>
      </c>
    </row>
    <row r="439" spans="1:4" x14ac:dyDescent="0.25">
      <c r="A439">
        <v>-10216834.558583399</v>
      </c>
      <c r="B439">
        <v>-10338908.7581861</v>
      </c>
      <c r="C439">
        <v>-10440926.664785599</v>
      </c>
      <c r="D439">
        <v>-10333923.7256559</v>
      </c>
    </row>
    <row r="440" spans="1:4" x14ac:dyDescent="0.25">
      <c r="A440">
        <v>-10216834.558583399</v>
      </c>
      <c r="B440">
        <v>-10385772.6666131</v>
      </c>
      <c r="C440">
        <v>-10511419.711167401</v>
      </c>
      <c r="D440">
        <v>-10372103.576492799</v>
      </c>
    </row>
    <row r="441" spans="1:4" x14ac:dyDescent="0.25">
      <c r="A441">
        <v>-10216834.558583399</v>
      </c>
      <c r="B441">
        <v>-10362817.6285997</v>
      </c>
      <c r="C441">
        <v>-10534631.813092699</v>
      </c>
      <c r="D441">
        <v>-10424973.090366401</v>
      </c>
    </row>
    <row r="442" spans="1:4" x14ac:dyDescent="0.25">
      <c r="A442">
        <v>-10216834.558583399</v>
      </c>
      <c r="B442">
        <v>-10334150.5302503</v>
      </c>
      <c r="C442">
        <v>-10495023.225721801</v>
      </c>
      <c r="D442">
        <v>-10403547.359792201</v>
      </c>
    </row>
    <row r="443" spans="1:4" x14ac:dyDescent="0.25">
      <c r="A443">
        <v>-10216834.558583399</v>
      </c>
      <c r="B443">
        <v>-10294181.736806599</v>
      </c>
      <c r="C443">
        <v>-10534680.279258501</v>
      </c>
      <c r="D443">
        <v>-10374720.141861999</v>
      </c>
    </row>
    <row r="444" spans="1:4" x14ac:dyDescent="0.25">
      <c r="A444">
        <v>-10216834.558583399</v>
      </c>
      <c r="B444">
        <v>-10305843.359307701</v>
      </c>
      <c r="C444">
        <v>-10411366.6785037</v>
      </c>
      <c r="D444">
        <v>-10340243.6903318</v>
      </c>
    </row>
    <row r="445" spans="1:4" x14ac:dyDescent="0.25">
      <c r="A445">
        <v>-10216834.558583399</v>
      </c>
      <c r="B445">
        <v>-10293263.271412799</v>
      </c>
      <c r="C445">
        <v>-10433986.332525101</v>
      </c>
      <c r="D445">
        <v>-10337489.0769502</v>
      </c>
    </row>
    <row r="446" spans="1:4" x14ac:dyDescent="0.25">
      <c r="A446">
        <v>-10216834.558583399</v>
      </c>
      <c r="B446">
        <v>-10296094.455583399</v>
      </c>
      <c r="C446">
        <v>-10466248.2098026</v>
      </c>
      <c r="D446">
        <v>-10357466.4410892</v>
      </c>
    </row>
    <row r="447" spans="1:4" x14ac:dyDescent="0.25">
      <c r="A447">
        <v>-10216834.558583399</v>
      </c>
      <c r="B447">
        <v>-10303461.140205201</v>
      </c>
      <c r="C447">
        <v>-10448224.9528099</v>
      </c>
      <c r="D447">
        <v>-10338921.0373873</v>
      </c>
    </row>
    <row r="448" spans="1:4" x14ac:dyDescent="0.25">
      <c r="A448">
        <v>-10216834.558583399</v>
      </c>
      <c r="B448">
        <v>-10308887.014565</v>
      </c>
      <c r="C448">
        <v>-10433778.209966</v>
      </c>
      <c r="D448">
        <v>-10355076.9847042</v>
      </c>
    </row>
    <row r="449" spans="1:4" x14ac:dyDescent="0.25">
      <c r="A449">
        <v>-10216834.558583399</v>
      </c>
      <c r="B449">
        <v>-10275366.5423657</v>
      </c>
      <c r="C449">
        <v>-10430549.9486496</v>
      </c>
      <c r="D449">
        <v>-10337046.641711799</v>
      </c>
    </row>
    <row r="450" spans="1:4" x14ac:dyDescent="0.25">
      <c r="A450">
        <v>-10216834.558583399</v>
      </c>
      <c r="B450">
        <v>-10288106.6373279</v>
      </c>
      <c r="C450">
        <v>-10426959.491666701</v>
      </c>
      <c r="D450">
        <v>-10316142.3819404</v>
      </c>
    </row>
    <row r="451" spans="1:4" x14ac:dyDescent="0.25">
      <c r="A451">
        <v>-10216834.558583399</v>
      </c>
      <c r="B451">
        <v>-10291241.4769795</v>
      </c>
      <c r="C451">
        <v>-10400342.1921959</v>
      </c>
      <c r="D451">
        <v>-10314244.410593599</v>
      </c>
    </row>
    <row r="452" spans="1:4" x14ac:dyDescent="0.25">
      <c r="A452">
        <v>-10216834.558583399</v>
      </c>
      <c r="B452">
        <v>-10323612.361859599</v>
      </c>
      <c r="C452">
        <v>-10448122.552826799</v>
      </c>
      <c r="D452">
        <v>-10344231.412198</v>
      </c>
    </row>
    <row r="453" spans="1:4" x14ac:dyDescent="0.25">
      <c r="A453">
        <v>-10216834.558583399</v>
      </c>
      <c r="B453">
        <v>-10315892.4458538</v>
      </c>
      <c r="C453">
        <v>-10493477.265690001</v>
      </c>
      <c r="D453">
        <v>-10381176.560288699</v>
      </c>
    </row>
    <row r="454" spans="1:4" x14ac:dyDescent="0.25">
      <c r="A454">
        <v>-10216834.558583399</v>
      </c>
      <c r="B454">
        <v>-10251516.0519432</v>
      </c>
      <c r="C454">
        <v>-10438457.1771727</v>
      </c>
      <c r="D454">
        <v>-10352773.381385701</v>
      </c>
    </row>
    <row r="455" spans="1:4" x14ac:dyDescent="0.25">
      <c r="A455">
        <v>-10216834.558583399</v>
      </c>
      <c r="B455">
        <v>-10265376.946323</v>
      </c>
      <c r="C455">
        <v>-10380249.8863807</v>
      </c>
      <c r="D455">
        <v>-10292349.304682501</v>
      </c>
    </row>
    <row r="456" spans="1:4" x14ac:dyDescent="0.25">
      <c r="A456">
        <v>-10216834.558583399</v>
      </c>
      <c r="B456">
        <v>-10254839.9891681</v>
      </c>
      <c r="C456">
        <v>-10401519.0663522</v>
      </c>
      <c r="D456">
        <v>-10293021.575414799</v>
      </c>
    </row>
    <row r="457" spans="1:4" x14ac:dyDescent="0.25">
      <c r="A457">
        <v>-10216834.558583399</v>
      </c>
      <c r="B457">
        <v>-10259993.289155301</v>
      </c>
      <c r="C457">
        <v>-10379545.706134999</v>
      </c>
      <c r="D457">
        <v>-10303859.0270955</v>
      </c>
    </row>
    <row r="458" spans="1:4" x14ac:dyDescent="0.25">
      <c r="A458">
        <v>-10216834.558583399</v>
      </c>
      <c r="B458">
        <v>-10231919.3065338</v>
      </c>
      <c r="C458">
        <v>-10409883.121622199</v>
      </c>
      <c r="D458">
        <v>-10311475.285829101</v>
      </c>
    </row>
    <row r="459" spans="1:4" x14ac:dyDescent="0.25">
      <c r="A459">
        <v>-10216834.558583399</v>
      </c>
      <c r="B459">
        <v>-10232683.338270901</v>
      </c>
      <c r="C459">
        <v>-10365034.2885327</v>
      </c>
      <c r="D459">
        <v>-10262194.950162301</v>
      </c>
    </row>
    <row r="460" spans="1:4" x14ac:dyDescent="0.25">
      <c r="A460">
        <v>-10216834.558583399</v>
      </c>
      <c r="B460">
        <v>-10235657.782984</v>
      </c>
      <c r="C460">
        <v>-10364522.345155099</v>
      </c>
      <c r="D460">
        <v>-10261465.9202445</v>
      </c>
    </row>
    <row r="461" spans="1:4" x14ac:dyDescent="0.25">
      <c r="A461">
        <v>-10216834.558583399</v>
      </c>
      <c r="B461">
        <v>-10220202.473356901</v>
      </c>
      <c r="C461">
        <v>-10376665.3488505</v>
      </c>
      <c r="D461">
        <v>-10265510.9226305</v>
      </c>
    </row>
    <row r="462" spans="1:4" x14ac:dyDescent="0.25">
      <c r="A462">
        <v>-10211417.796422999</v>
      </c>
      <c r="B462">
        <v>-10211417.796422999</v>
      </c>
      <c r="C462">
        <v>-10402777.819763601</v>
      </c>
      <c r="D462">
        <v>-10266789.6146557</v>
      </c>
    </row>
    <row r="463" spans="1:4" x14ac:dyDescent="0.25">
      <c r="A463">
        <v>-10211417.796422999</v>
      </c>
      <c r="B463">
        <v>-10224755.8218558</v>
      </c>
      <c r="C463">
        <v>-10388917.3021887</v>
      </c>
      <c r="D463">
        <v>-10267193.5405578</v>
      </c>
    </row>
    <row r="464" spans="1:4" x14ac:dyDescent="0.25">
      <c r="A464">
        <v>-10211417.796422999</v>
      </c>
      <c r="B464">
        <v>-10230208.511652499</v>
      </c>
      <c r="C464">
        <v>-10404691.632593</v>
      </c>
      <c r="D464">
        <v>-10277898.6728523</v>
      </c>
    </row>
    <row r="465" spans="1:4" x14ac:dyDescent="0.25">
      <c r="A465">
        <v>-10211417.796422999</v>
      </c>
      <c r="B465">
        <v>-10277895.135090001</v>
      </c>
      <c r="C465">
        <v>-10403847.0796258</v>
      </c>
      <c r="D465">
        <v>-10286666.7433881</v>
      </c>
    </row>
    <row r="466" spans="1:4" x14ac:dyDescent="0.25">
      <c r="A466">
        <v>-10211417.796422999</v>
      </c>
      <c r="B466">
        <v>-10277591.1344433</v>
      </c>
      <c r="C466">
        <v>-10394784.7301664</v>
      </c>
      <c r="D466">
        <v>-10321348.9627467</v>
      </c>
    </row>
    <row r="467" spans="1:4" x14ac:dyDescent="0.25">
      <c r="A467">
        <v>-10211417.796422999</v>
      </c>
      <c r="B467">
        <v>-10264837.6743332</v>
      </c>
      <c r="C467">
        <v>-10462872.434471499</v>
      </c>
      <c r="D467">
        <v>-10320420.7925334</v>
      </c>
    </row>
    <row r="468" spans="1:4" x14ac:dyDescent="0.25">
      <c r="A468">
        <v>-10211417.796422999</v>
      </c>
      <c r="B468">
        <v>-10229394.490144201</v>
      </c>
      <c r="C468">
        <v>-10433702.509958001</v>
      </c>
      <c r="D468">
        <v>-10321711.923143201</v>
      </c>
    </row>
    <row r="469" spans="1:4" x14ac:dyDescent="0.25">
      <c r="A469">
        <v>-10211417.796422999</v>
      </c>
      <c r="B469">
        <v>-10250998.9557689</v>
      </c>
      <c r="C469">
        <v>-10391735.613906</v>
      </c>
      <c r="D469">
        <v>-10252769.171378599</v>
      </c>
    </row>
    <row r="470" spans="1:4" x14ac:dyDescent="0.25">
      <c r="A470">
        <v>-10211417.796422999</v>
      </c>
      <c r="B470">
        <v>-10262541.447951401</v>
      </c>
      <c r="C470">
        <v>-10384715.050263001</v>
      </c>
      <c r="D470">
        <v>-10287420.7476214</v>
      </c>
    </row>
    <row r="471" spans="1:4" x14ac:dyDescent="0.25">
      <c r="A471">
        <v>-10211417.796422999</v>
      </c>
      <c r="B471">
        <v>-10264933.5565216</v>
      </c>
      <c r="C471">
        <v>-10428109.348159401</v>
      </c>
      <c r="D471">
        <v>-10312283.292209901</v>
      </c>
    </row>
    <row r="472" spans="1:4" x14ac:dyDescent="0.25">
      <c r="A472">
        <v>-10211417.796422999</v>
      </c>
      <c r="B472">
        <v>-10257045.536768099</v>
      </c>
      <c r="C472">
        <v>-10410839.739085199</v>
      </c>
      <c r="D472">
        <v>-10309789.3699065</v>
      </c>
    </row>
    <row r="473" spans="1:4" x14ac:dyDescent="0.25">
      <c r="A473">
        <v>-10211417.796422999</v>
      </c>
      <c r="B473">
        <v>-10252853.8602142</v>
      </c>
      <c r="C473">
        <v>-10382503.831864299</v>
      </c>
      <c r="D473">
        <v>-10287983.243980801</v>
      </c>
    </row>
    <row r="474" spans="1:4" x14ac:dyDescent="0.25">
      <c r="A474">
        <v>-10211417.796422999</v>
      </c>
      <c r="B474">
        <v>-10258394.0142419</v>
      </c>
      <c r="C474">
        <v>-10354540.901837301</v>
      </c>
      <c r="D474">
        <v>-10296892.5585535</v>
      </c>
    </row>
    <row r="475" spans="1:4" x14ac:dyDescent="0.25">
      <c r="A475">
        <v>-10211417.796422999</v>
      </c>
      <c r="B475">
        <v>-10270866.408507099</v>
      </c>
      <c r="C475">
        <v>-10423279.093100799</v>
      </c>
      <c r="D475">
        <v>-10308997.7343447</v>
      </c>
    </row>
    <row r="476" spans="1:4" x14ac:dyDescent="0.25">
      <c r="A476">
        <v>-10211417.796422999</v>
      </c>
      <c r="B476">
        <v>-10309256.6589284</v>
      </c>
      <c r="C476">
        <v>-10415779.7981147</v>
      </c>
      <c r="D476">
        <v>-10309741.109710401</v>
      </c>
    </row>
    <row r="477" spans="1:4" x14ac:dyDescent="0.25">
      <c r="A477">
        <v>-10211417.796422999</v>
      </c>
      <c r="B477">
        <v>-10291804.863724399</v>
      </c>
      <c r="C477">
        <v>-10495114.605136501</v>
      </c>
      <c r="D477">
        <v>-10348240.76228</v>
      </c>
    </row>
    <row r="478" spans="1:4" x14ac:dyDescent="0.25">
      <c r="A478">
        <v>-10211417.796422999</v>
      </c>
      <c r="B478">
        <v>-10307779.671481101</v>
      </c>
      <c r="C478">
        <v>-10408896.7044817</v>
      </c>
      <c r="D478">
        <v>-10331985.596963599</v>
      </c>
    </row>
    <row r="479" spans="1:4" x14ac:dyDescent="0.25">
      <c r="A479">
        <v>-10211417.796422999</v>
      </c>
      <c r="B479">
        <v>-10272676.251428301</v>
      </c>
      <c r="C479">
        <v>-10468970.8524388</v>
      </c>
      <c r="D479">
        <v>-10354590.5388842</v>
      </c>
    </row>
    <row r="480" spans="1:4" x14ac:dyDescent="0.25">
      <c r="A480">
        <v>-10211417.796422999</v>
      </c>
      <c r="B480">
        <v>-10281270.995228499</v>
      </c>
      <c r="C480">
        <v>-10419290.2503336</v>
      </c>
      <c r="D480">
        <v>-10305212.0862405</v>
      </c>
    </row>
    <row r="481" spans="1:4" x14ac:dyDescent="0.25">
      <c r="A481">
        <v>-10211417.796422999</v>
      </c>
      <c r="B481">
        <v>-10295731.8017963</v>
      </c>
      <c r="C481">
        <v>-10385813.985569499</v>
      </c>
      <c r="D481">
        <v>-10311442.903263699</v>
      </c>
    </row>
    <row r="482" spans="1:4" x14ac:dyDescent="0.25">
      <c r="A482">
        <v>-10211417.796422999</v>
      </c>
      <c r="B482">
        <v>-10291737.2795182</v>
      </c>
      <c r="C482">
        <v>-10397137.3441542</v>
      </c>
      <c r="D482">
        <v>-10326982.582527</v>
      </c>
    </row>
    <row r="483" spans="1:4" x14ac:dyDescent="0.25">
      <c r="A483">
        <v>-10211417.796422999</v>
      </c>
      <c r="B483">
        <v>-10326785.0216888</v>
      </c>
      <c r="C483">
        <v>-10390289.855234601</v>
      </c>
      <c r="D483">
        <v>-10324251.208721399</v>
      </c>
    </row>
    <row r="484" spans="1:4" x14ac:dyDescent="0.25">
      <c r="A484">
        <v>-10211417.796422999</v>
      </c>
      <c r="B484">
        <v>-10311403.6741342</v>
      </c>
      <c r="C484">
        <v>-10481097.7606785</v>
      </c>
      <c r="D484">
        <v>-10367387.456171799</v>
      </c>
    </row>
    <row r="485" spans="1:4" x14ac:dyDescent="0.25">
      <c r="A485">
        <v>-10211417.796422999</v>
      </c>
      <c r="B485">
        <v>-10260095.171668399</v>
      </c>
      <c r="C485">
        <v>-10433454.000224501</v>
      </c>
      <c r="D485">
        <v>-10351892.8199798</v>
      </c>
    </row>
    <row r="486" spans="1:4" x14ac:dyDescent="0.25">
      <c r="A486">
        <v>-10211417.796422999</v>
      </c>
      <c r="B486">
        <v>-10265167.544266401</v>
      </c>
      <c r="C486">
        <v>-10424339.244824501</v>
      </c>
      <c r="D486">
        <v>-10321763.8777478</v>
      </c>
    </row>
    <row r="487" spans="1:4" x14ac:dyDescent="0.25">
      <c r="A487">
        <v>-10211417.796422999</v>
      </c>
      <c r="B487">
        <v>-10269797.2049514</v>
      </c>
      <c r="C487">
        <v>-10364714.157869199</v>
      </c>
      <c r="D487">
        <v>-10292853.5340623</v>
      </c>
    </row>
    <row r="488" spans="1:4" x14ac:dyDescent="0.25">
      <c r="A488">
        <v>-10211417.796422999</v>
      </c>
      <c r="B488">
        <v>-10266498.900277801</v>
      </c>
      <c r="C488">
        <v>-10340510.7331792</v>
      </c>
      <c r="D488">
        <v>-10286543.878006101</v>
      </c>
    </row>
    <row r="489" spans="1:4" x14ac:dyDescent="0.25">
      <c r="A489">
        <v>-10211417.796422999</v>
      </c>
      <c r="B489">
        <v>-10267996.2055445</v>
      </c>
      <c r="C489">
        <v>-10397450.3328704</v>
      </c>
      <c r="D489">
        <v>-10310902.870774901</v>
      </c>
    </row>
    <row r="490" spans="1:4" x14ac:dyDescent="0.25">
      <c r="A490">
        <v>-10211417.796422999</v>
      </c>
      <c r="B490">
        <v>-10280953.023956399</v>
      </c>
      <c r="C490">
        <v>-10414373.101976899</v>
      </c>
      <c r="D490">
        <v>-10324156.0137554</v>
      </c>
    </row>
    <row r="491" spans="1:4" x14ac:dyDescent="0.25">
      <c r="A491">
        <v>-10211417.796422999</v>
      </c>
      <c r="B491">
        <v>-10362610.6092618</v>
      </c>
      <c r="C491">
        <v>-10459717.569429399</v>
      </c>
      <c r="D491">
        <v>-10336976.7280834</v>
      </c>
    </row>
    <row r="492" spans="1:4" x14ac:dyDescent="0.25">
      <c r="A492">
        <v>-10211417.796422999</v>
      </c>
      <c r="B492">
        <v>-10312592.7786908</v>
      </c>
      <c r="C492">
        <v>-10494968.380908299</v>
      </c>
      <c r="D492">
        <v>-10399067.953853801</v>
      </c>
    </row>
    <row r="493" spans="1:4" x14ac:dyDescent="0.25">
      <c r="A493">
        <v>-10211417.796422999</v>
      </c>
      <c r="B493">
        <v>-10280805.882362399</v>
      </c>
      <c r="C493">
        <v>-10463759.8170311</v>
      </c>
      <c r="D493">
        <v>-10358255.6573266</v>
      </c>
    </row>
    <row r="494" spans="1:4" x14ac:dyDescent="0.25">
      <c r="A494">
        <v>-10199672.204373</v>
      </c>
      <c r="B494">
        <v>-10199672.204373</v>
      </c>
      <c r="C494">
        <v>-10458507.8931207</v>
      </c>
      <c r="D494">
        <v>-10323439.440367701</v>
      </c>
    </row>
    <row r="495" spans="1:4" x14ac:dyDescent="0.25">
      <c r="A495">
        <v>-10199604.769898901</v>
      </c>
      <c r="B495">
        <v>-10199604.769898901</v>
      </c>
      <c r="C495">
        <v>-10341339.896238299</v>
      </c>
      <c r="D495">
        <v>-10245757.8073126</v>
      </c>
    </row>
    <row r="496" spans="1:4" x14ac:dyDescent="0.25">
      <c r="A496">
        <v>-10183153.9963094</v>
      </c>
      <c r="B496">
        <v>-10183153.9963094</v>
      </c>
      <c r="C496">
        <v>-10315062.284672</v>
      </c>
      <c r="D496">
        <v>-10230554.920585901</v>
      </c>
    </row>
    <row r="497" spans="1:4" x14ac:dyDescent="0.25">
      <c r="A497">
        <v>-10183153.9963094</v>
      </c>
      <c r="B497">
        <v>-10187820.6087611</v>
      </c>
      <c r="C497">
        <v>-10319200.184029501</v>
      </c>
      <c r="D497">
        <v>-10224301.6672136</v>
      </c>
    </row>
    <row r="498" spans="1:4" x14ac:dyDescent="0.25">
      <c r="A498">
        <v>-10178437.8595866</v>
      </c>
      <c r="B498">
        <v>-10178437.8595866</v>
      </c>
      <c r="C498">
        <v>-10361843.505015399</v>
      </c>
      <c r="D498">
        <v>-10233970.889785901</v>
      </c>
    </row>
    <row r="499" spans="1:4" x14ac:dyDescent="0.25">
      <c r="A499">
        <v>-10178437.8595866</v>
      </c>
      <c r="B499">
        <v>-10189856.4068326</v>
      </c>
      <c r="C499">
        <v>-10324644.388634499</v>
      </c>
      <c r="D499">
        <v>-10220291.180151699</v>
      </c>
    </row>
    <row r="500" spans="1:4" x14ac:dyDescent="0.25">
      <c r="A500">
        <v>-10128092.6328022</v>
      </c>
      <c r="B500">
        <v>-10128092.6328022</v>
      </c>
      <c r="C500">
        <v>-10368844.0325872</v>
      </c>
      <c r="D500">
        <v>-10244989.955554901</v>
      </c>
    </row>
    <row r="501" spans="1:4" x14ac:dyDescent="0.25">
      <c r="A501">
        <v>-10110667.450148501</v>
      </c>
      <c r="B501">
        <v>-10110667.450148501</v>
      </c>
      <c r="C501">
        <v>-10268068.897742201</v>
      </c>
      <c r="D501">
        <v>-10182658.3379742</v>
      </c>
    </row>
    <row r="502" spans="1:4" x14ac:dyDescent="0.25">
      <c r="A502">
        <v>-10110667.450148501</v>
      </c>
      <c r="B502">
        <v>-10110667.450148501</v>
      </c>
      <c r="C502">
        <v>-10245698.8372443</v>
      </c>
      <c r="D502">
        <v>-10159012.646289</v>
      </c>
    </row>
    <row r="503" spans="1:4" x14ac:dyDescent="0.25">
      <c r="A503">
        <v>-10110667.450148501</v>
      </c>
      <c r="B503">
        <v>-10110884.797466701</v>
      </c>
      <c r="C503">
        <v>-10286899.951605</v>
      </c>
      <c r="D503">
        <v>-10155875.8723801</v>
      </c>
    </row>
    <row r="504" spans="1:4" x14ac:dyDescent="0.25">
      <c r="A504">
        <v>-10092212.7183831</v>
      </c>
      <c r="B504">
        <v>-10092212.7183831</v>
      </c>
      <c r="C504">
        <v>-10269810.5889224</v>
      </c>
      <c r="D504">
        <v>-10152909.5670279</v>
      </c>
    </row>
    <row r="505" spans="1:4" x14ac:dyDescent="0.25">
      <c r="A505">
        <v>-10042724.8498745</v>
      </c>
      <c r="B505">
        <v>-10042724.8498745</v>
      </c>
      <c r="C505">
        <v>-10249470.6440903</v>
      </c>
      <c r="D505">
        <v>-10139113.763921199</v>
      </c>
    </row>
    <row r="506" spans="1:4" x14ac:dyDescent="0.25">
      <c r="A506">
        <v>-10021363.6332394</v>
      </c>
      <c r="B506">
        <v>-10021363.6332394</v>
      </c>
      <c r="C506">
        <v>-10191888.411031</v>
      </c>
      <c r="D506">
        <v>-10076734.702429799</v>
      </c>
    </row>
    <row r="507" spans="1:4" x14ac:dyDescent="0.25">
      <c r="A507">
        <v>-10006312.2506238</v>
      </c>
      <c r="B507">
        <v>-10006312.2506238</v>
      </c>
      <c r="C507">
        <v>-10143173.7089244</v>
      </c>
      <c r="D507">
        <v>-10060785.0943466</v>
      </c>
    </row>
    <row r="508" spans="1:4" x14ac:dyDescent="0.25">
      <c r="A508">
        <v>-10003649.3518527</v>
      </c>
      <c r="B508">
        <v>-10003649.3518527</v>
      </c>
      <c r="C508">
        <v>-10145292.014950899</v>
      </c>
      <c r="D508">
        <v>-10047906.5354646</v>
      </c>
    </row>
    <row r="509" spans="1:4" x14ac:dyDescent="0.25">
      <c r="A509">
        <v>-10002690.0722661</v>
      </c>
      <c r="B509">
        <v>-10002690.0722661</v>
      </c>
      <c r="C509">
        <v>-10138705.814374801</v>
      </c>
      <c r="D509">
        <v>-10041415.722241299</v>
      </c>
    </row>
    <row r="510" spans="1:4" x14ac:dyDescent="0.25">
      <c r="A510">
        <v>-10002690.0722661</v>
      </c>
      <c r="B510">
        <v>-10026753.279018801</v>
      </c>
      <c r="C510">
        <v>-10153792.3751358</v>
      </c>
      <c r="D510">
        <v>-10041204.156071501</v>
      </c>
    </row>
    <row r="511" spans="1:4" x14ac:dyDescent="0.25">
      <c r="A511">
        <v>-10002690.0722661</v>
      </c>
      <c r="B511">
        <v>-10038581.229984799</v>
      </c>
      <c r="C511">
        <v>-10174229.222183401</v>
      </c>
      <c r="D511">
        <v>-10075368.820194</v>
      </c>
    </row>
    <row r="512" spans="1:4" x14ac:dyDescent="0.25">
      <c r="A512">
        <v>-10002690.0722661</v>
      </c>
      <c r="B512">
        <v>-10048244.7707358</v>
      </c>
      <c r="C512">
        <v>-10138816.8587963</v>
      </c>
      <c r="D512">
        <v>-10060417.4709899</v>
      </c>
    </row>
    <row r="513" spans="1:4" x14ac:dyDescent="0.25">
      <c r="A513">
        <v>-10002690.0722661</v>
      </c>
      <c r="B513">
        <v>-10046303.1549419</v>
      </c>
      <c r="C513">
        <v>-10192220.8722401</v>
      </c>
      <c r="D513">
        <v>-10090927.922877301</v>
      </c>
    </row>
    <row r="514" spans="1:4" x14ac:dyDescent="0.25">
      <c r="A514">
        <v>-10002690.0722661</v>
      </c>
      <c r="B514">
        <v>-10086936.090538699</v>
      </c>
      <c r="C514">
        <v>-10243507.3414528</v>
      </c>
      <c r="D514">
        <v>-10097977.7867717</v>
      </c>
    </row>
    <row r="515" spans="1:4" x14ac:dyDescent="0.25">
      <c r="A515">
        <v>-10002690.0722661</v>
      </c>
      <c r="B515">
        <v>-10086936.090538699</v>
      </c>
      <c r="C515">
        <v>-10181616.006566299</v>
      </c>
      <c r="D515">
        <v>-10120225.6011847</v>
      </c>
    </row>
    <row r="516" spans="1:4" x14ac:dyDescent="0.25">
      <c r="A516">
        <v>-10002690.0722661</v>
      </c>
      <c r="B516">
        <v>-10081183.7359985</v>
      </c>
      <c r="C516">
        <v>-10201104.122352799</v>
      </c>
      <c r="D516">
        <v>-10131119.1379625</v>
      </c>
    </row>
    <row r="517" spans="1:4" x14ac:dyDescent="0.25">
      <c r="A517">
        <v>-10002690.0722661</v>
      </c>
      <c r="B517">
        <v>-10087997.690343</v>
      </c>
      <c r="C517">
        <v>-10242355.598495601</v>
      </c>
      <c r="D517">
        <v>-10127678.382028701</v>
      </c>
    </row>
    <row r="518" spans="1:4" x14ac:dyDescent="0.25">
      <c r="A518">
        <v>-10002690.0722661</v>
      </c>
      <c r="B518">
        <v>-10081319.9093267</v>
      </c>
      <c r="C518">
        <v>-10209187.066149199</v>
      </c>
      <c r="D518">
        <v>-10125530.4180142</v>
      </c>
    </row>
    <row r="519" spans="1:4" x14ac:dyDescent="0.25">
      <c r="A519">
        <v>-10002690.0722661</v>
      </c>
      <c r="B519">
        <v>-10068264.1612872</v>
      </c>
      <c r="C519">
        <v>-10213052.016833499</v>
      </c>
      <c r="D519">
        <v>-10109958.370273201</v>
      </c>
    </row>
    <row r="520" spans="1:4" x14ac:dyDescent="0.25">
      <c r="A520">
        <v>-10002690.0722661</v>
      </c>
      <c r="B520">
        <v>-10003168.8273036</v>
      </c>
      <c r="C520">
        <v>-10228016.570619401</v>
      </c>
      <c r="D520">
        <v>-10106229.2166411</v>
      </c>
    </row>
    <row r="521" spans="1:4" x14ac:dyDescent="0.25">
      <c r="A521">
        <v>-9992678.0852176193</v>
      </c>
      <c r="B521">
        <v>-9992678.0852176193</v>
      </c>
      <c r="C521">
        <v>-10144478.018675201</v>
      </c>
      <c r="D521">
        <v>-10060276.878625199</v>
      </c>
    </row>
    <row r="522" spans="1:4" x14ac:dyDescent="0.25">
      <c r="A522">
        <v>-9953864.9379102197</v>
      </c>
      <c r="B522">
        <v>-9953864.9379102197</v>
      </c>
      <c r="C522">
        <v>-10105109.617670801</v>
      </c>
      <c r="D522">
        <v>-10026411.3381758</v>
      </c>
    </row>
    <row r="523" spans="1:4" x14ac:dyDescent="0.25">
      <c r="A523">
        <v>-9953864.9379102197</v>
      </c>
      <c r="B523">
        <v>-9968075.1049907897</v>
      </c>
      <c r="C523">
        <v>-10087027.2110583</v>
      </c>
      <c r="D523">
        <v>-9997028.5370756593</v>
      </c>
    </row>
    <row r="524" spans="1:4" x14ac:dyDescent="0.25">
      <c r="A524">
        <v>-9953864.9379102197</v>
      </c>
      <c r="B524">
        <v>-9988649.2032712493</v>
      </c>
      <c r="C524">
        <v>-10127421.570384201</v>
      </c>
      <c r="D524">
        <v>-9995278.1754141897</v>
      </c>
    </row>
    <row r="525" spans="1:4" x14ac:dyDescent="0.25">
      <c r="A525">
        <v>-9953864.9379102197</v>
      </c>
      <c r="B525">
        <v>-9976799.4536568709</v>
      </c>
      <c r="C525">
        <v>-10119067.619845301</v>
      </c>
      <c r="D525">
        <v>-10025248.9935052</v>
      </c>
    </row>
    <row r="526" spans="1:4" x14ac:dyDescent="0.25">
      <c r="A526">
        <v>-9953864.9379102197</v>
      </c>
      <c r="B526">
        <v>-9979986.0451404005</v>
      </c>
      <c r="C526">
        <v>-10129574.884325299</v>
      </c>
      <c r="D526">
        <v>-10028465.298962399</v>
      </c>
    </row>
    <row r="527" spans="1:4" x14ac:dyDescent="0.25">
      <c r="A527">
        <v>-9953864.9379102197</v>
      </c>
      <c r="B527">
        <v>-10000547.949401099</v>
      </c>
      <c r="C527">
        <v>-10153739.437116999</v>
      </c>
      <c r="D527">
        <v>-10034265.4774724</v>
      </c>
    </row>
    <row r="528" spans="1:4" x14ac:dyDescent="0.25">
      <c r="A528">
        <v>-9953864.9379102197</v>
      </c>
      <c r="B528">
        <v>-10000168.608180501</v>
      </c>
      <c r="C528">
        <v>-10157172.1156461</v>
      </c>
      <c r="D528">
        <v>-10038942.3859594</v>
      </c>
    </row>
    <row r="529" spans="1:4" x14ac:dyDescent="0.25">
      <c r="A529">
        <v>-9953864.9379102197</v>
      </c>
      <c r="B529">
        <v>-9999431.2039228603</v>
      </c>
      <c r="C529">
        <v>-10168012.3468771</v>
      </c>
      <c r="D529">
        <v>-10031639.8233958</v>
      </c>
    </row>
    <row r="530" spans="1:4" x14ac:dyDescent="0.25">
      <c r="A530">
        <v>-9914694.0228853207</v>
      </c>
      <c r="B530">
        <v>-9914694.0228853207</v>
      </c>
      <c r="C530">
        <v>-10158688.978318701</v>
      </c>
      <c r="D530">
        <v>-10049276.0871758</v>
      </c>
    </row>
    <row r="531" spans="1:4" x14ac:dyDescent="0.25">
      <c r="A531">
        <v>-9890942.4948062394</v>
      </c>
      <c r="B531">
        <v>-9890942.4948062394</v>
      </c>
      <c r="C531">
        <v>-10053662.918623</v>
      </c>
      <c r="D531">
        <v>-9956909.3170668799</v>
      </c>
    </row>
    <row r="532" spans="1:4" x14ac:dyDescent="0.25">
      <c r="A532">
        <v>-9888540.4905951396</v>
      </c>
      <c r="B532">
        <v>-9888540.4905951396</v>
      </c>
      <c r="C532">
        <v>-10024002.0407872</v>
      </c>
      <c r="D532">
        <v>-9933308.5567978993</v>
      </c>
    </row>
    <row r="533" spans="1:4" x14ac:dyDescent="0.25">
      <c r="A533">
        <v>-9888540.4905951396</v>
      </c>
      <c r="B533">
        <v>-9904088.4053998794</v>
      </c>
      <c r="C533">
        <v>-10015308.363618599</v>
      </c>
      <c r="D533">
        <v>-9919558.0865860507</v>
      </c>
    </row>
    <row r="534" spans="1:4" x14ac:dyDescent="0.25">
      <c r="A534">
        <v>-9888540.4905951396</v>
      </c>
      <c r="B534">
        <v>-9903918.2872001994</v>
      </c>
      <c r="C534">
        <v>-10016771.300756801</v>
      </c>
      <c r="D534">
        <v>-9947173.0821074303</v>
      </c>
    </row>
    <row r="535" spans="1:4" x14ac:dyDescent="0.25">
      <c r="A535">
        <v>-9888540.4905951396</v>
      </c>
      <c r="B535">
        <v>-9923252.7948969007</v>
      </c>
      <c r="C535">
        <v>-10010068.3560763</v>
      </c>
      <c r="D535">
        <v>-9940215.8037486598</v>
      </c>
    </row>
    <row r="536" spans="1:4" x14ac:dyDescent="0.25">
      <c r="A536">
        <v>-9888540.4905951396</v>
      </c>
      <c r="B536">
        <v>-9935301.6392179802</v>
      </c>
      <c r="C536">
        <v>-10061634.563625</v>
      </c>
      <c r="D536">
        <v>-9967574.5313892197</v>
      </c>
    </row>
    <row r="537" spans="1:4" x14ac:dyDescent="0.25">
      <c r="A537">
        <v>-9888540.4905951396</v>
      </c>
      <c r="B537">
        <v>-9934514.1194484103</v>
      </c>
      <c r="C537">
        <v>-10063597.926059799</v>
      </c>
      <c r="D537">
        <v>-9972242.6927312203</v>
      </c>
    </row>
    <row r="538" spans="1:4" x14ac:dyDescent="0.25">
      <c r="A538">
        <v>-9888540.4905951396</v>
      </c>
      <c r="B538">
        <v>-9913646.6166604497</v>
      </c>
      <c r="C538">
        <v>-10053996.8751109</v>
      </c>
      <c r="D538">
        <v>-9966389.4827180207</v>
      </c>
    </row>
    <row r="539" spans="1:4" x14ac:dyDescent="0.25">
      <c r="A539">
        <v>-9888540.4905951396</v>
      </c>
      <c r="B539">
        <v>-9916818.6633349694</v>
      </c>
      <c r="C539">
        <v>-10082523.992031099</v>
      </c>
      <c r="D539">
        <v>-9965916.8842935599</v>
      </c>
    </row>
    <row r="540" spans="1:4" x14ac:dyDescent="0.25">
      <c r="A540">
        <v>-9888540.4905951396</v>
      </c>
      <c r="B540">
        <v>-9903971.1474906709</v>
      </c>
      <c r="C540">
        <v>-10068230.7058561</v>
      </c>
      <c r="D540">
        <v>-9956603.4940126501</v>
      </c>
    </row>
    <row r="541" spans="1:4" x14ac:dyDescent="0.25">
      <c r="A541">
        <v>-9874357.9501265809</v>
      </c>
      <c r="B541">
        <v>-9874357.9501265809</v>
      </c>
      <c r="C541">
        <v>-10065490.4224627</v>
      </c>
      <c r="D541">
        <v>-9952648.2697277106</v>
      </c>
    </row>
    <row r="542" spans="1:4" x14ac:dyDescent="0.25">
      <c r="A542">
        <v>-9856639.4762457293</v>
      </c>
      <c r="B542">
        <v>-9856639.4762457293</v>
      </c>
      <c r="C542">
        <v>-9990730.7566789109</v>
      </c>
      <c r="D542">
        <v>-9909060.5499716606</v>
      </c>
    </row>
    <row r="543" spans="1:4" x14ac:dyDescent="0.25">
      <c r="A543">
        <v>-9849511.3885313701</v>
      </c>
      <c r="B543">
        <v>-9849511.3885313701</v>
      </c>
      <c r="C543">
        <v>-10016824.5948439</v>
      </c>
      <c r="D543">
        <v>-9899362.3318036105</v>
      </c>
    </row>
    <row r="544" spans="1:4" x14ac:dyDescent="0.25">
      <c r="A544">
        <v>-9849511.3885313701</v>
      </c>
      <c r="B544">
        <v>-9862068.7363413498</v>
      </c>
      <c r="C544">
        <v>-10001643.6693273</v>
      </c>
      <c r="D544">
        <v>-9901758.6725880709</v>
      </c>
    </row>
    <row r="545" spans="1:4" x14ac:dyDescent="0.25">
      <c r="A545">
        <v>-9849511.3885313701</v>
      </c>
      <c r="B545">
        <v>-9874792.3210620396</v>
      </c>
      <c r="C545">
        <v>-10022785.5830578</v>
      </c>
      <c r="D545">
        <v>-9906161.9541469291</v>
      </c>
    </row>
    <row r="546" spans="1:4" x14ac:dyDescent="0.25">
      <c r="A546">
        <v>-9849511.3885313701</v>
      </c>
      <c r="B546">
        <v>-9876364.8857208695</v>
      </c>
      <c r="C546">
        <v>-10009916.6438797</v>
      </c>
      <c r="D546">
        <v>-9916534.50008348</v>
      </c>
    </row>
    <row r="547" spans="1:4" x14ac:dyDescent="0.25">
      <c r="A547">
        <v>-9849511.3885313701</v>
      </c>
      <c r="B547">
        <v>-9856597.5616082102</v>
      </c>
      <c r="C547">
        <v>-10033216.3007503</v>
      </c>
      <c r="D547">
        <v>-9915938.6750843897</v>
      </c>
    </row>
    <row r="548" spans="1:4" x14ac:dyDescent="0.25">
      <c r="A548">
        <v>-9849511.3885313701</v>
      </c>
      <c r="B548">
        <v>-9852554.0997170899</v>
      </c>
      <c r="C548">
        <v>-10024320.273066601</v>
      </c>
      <c r="D548">
        <v>-9892694.5225235503</v>
      </c>
    </row>
    <row r="549" spans="1:4" x14ac:dyDescent="0.25">
      <c r="A549">
        <v>-9833568.6135759894</v>
      </c>
      <c r="B549">
        <v>-9833568.6135759894</v>
      </c>
      <c r="C549">
        <v>-10036246.9971196</v>
      </c>
      <c r="D549">
        <v>-9910940.5749832205</v>
      </c>
    </row>
    <row r="550" spans="1:4" x14ac:dyDescent="0.25">
      <c r="A550">
        <v>-9815957.8584137093</v>
      </c>
      <c r="B550">
        <v>-9815957.8584137093</v>
      </c>
      <c r="C550">
        <v>-9940005.6961363796</v>
      </c>
      <c r="D550">
        <v>-9873230.6771180797</v>
      </c>
    </row>
    <row r="551" spans="1:4" x14ac:dyDescent="0.25">
      <c r="A551">
        <v>-9815957.8584137093</v>
      </c>
      <c r="B551">
        <v>-9831464.1564455293</v>
      </c>
      <c r="C551">
        <v>-9975309.7201279309</v>
      </c>
      <c r="D551">
        <v>-9886777.1664965395</v>
      </c>
    </row>
    <row r="552" spans="1:4" x14ac:dyDescent="0.25">
      <c r="A552">
        <v>-9815957.8584137093</v>
      </c>
      <c r="B552">
        <v>-9832370.39582978</v>
      </c>
      <c r="C552">
        <v>-9956406.6855077501</v>
      </c>
      <c r="D552">
        <v>-9859098.3720934391</v>
      </c>
    </row>
    <row r="553" spans="1:4" x14ac:dyDescent="0.25">
      <c r="A553">
        <v>-9815957.8584137093</v>
      </c>
      <c r="B553">
        <v>-9828035.5338708796</v>
      </c>
      <c r="C553">
        <v>-9962906.5476237293</v>
      </c>
      <c r="D553">
        <v>-9876142.7166339904</v>
      </c>
    </row>
    <row r="554" spans="1:4" x14ac:dyDescent="0.25">
      <c r="A554">
        <v>-9815957.8584137093</v>
      </c>
      <c r="B554">
        <v>-9827855.23422895</v>
      </c>
      <c r="C554">
        <v>-9944414.4829549808</v>
      </c>
      <c r="D554">
        <v>-9875018.4261473008</v>
      </c>
    </row>
    <row r="555" spans="1:4" x14ac:dyDescent="0.25">
      <c r="A555">
        <v>-9815957.8584137093</v>
      </c>
      <c r="B555">
        <v>-9851366.6591047794</v>
      </c>
      <c r="C555">
        <v>-9970383.1713626198</v>
      </c>
      <c r="D555">
        <v>-9868866.6176877599</v>
      </c>
    </row>
    <row r="556" spans="1:4" x14ac:dyDescent="0.25">
      <c r="A556">
        <v>-9815957.8584137093</v>
      </c>
      <c r="B556">
        <v>-9858319.3121410608</v>
      </c>
      <c r="C556">
        <v>-9991878.7764687799</v>
      </c>
      <c r="D556">
        <v>-9901266.9692602307</v>
      </c>
    </row>
    <row r="557" spans="1:4" x14ac:dyDescent="0.25">
      <c r="A557">
        <v>-9815957.8584137093</v>
      </c>
      <c r="B557">
        <v>-9854859.7139777001</v>
      </c>
      <c r="C557">
        <v>-9965431.5146495197</v>
      </c>
      <c r="D557">
        <v>-9889359.4847406503</v>
      </c>
    </row>
    <row r="558" spans="1:4" x14ac:dyDescent="0.25">
      <c r="A558">
        <v>-9801397.5468825307</v>
      </c>
      <c r="B558">
        <v>-9801397.5468825307</v>
      </c>
      <c r="C558">
        <v>-9995538.02658825</v>
      </c>
      <c r="D558">
        <v>-9894649.0791373793</v>
      </c>
    </row>
    <row r="559" spans="1:4" x14ac:dyDescent="0.25">
      <c r="A559">
        <v>-9801397.5468825307</v>
      </c>
      <c r="B559">
        <v>-9815735.3832951691</v>
      </c>
      <c r="C559">
        <v>-9955514.6171170808</v>
      </c>
      <c r="D559">
        <v>-9846443.2593811993</v>
      </c>
    </row>
    <row r="560" spans="1:4" x14ac:dyDescent="0.25">
      <c r="A560">
        <v>-9801397.5468825307</v>
      </c>
      <c r="B560">
        <v>-9818548.2660622895</v>
      </c>
      <c r="C560">
        <v>-9948727.2388865501</v>
      </c>
      <c r="D560">
        <v>-9857426.9451621491</v>
      </c>
    </row>
    <row r="561" spans="1:4" x14ac:dyDescent="0.25">
      <c r="A561">
        <v>-9798431.3936653193</v>
      </c>
      <c r="B561">
        <v>-9798431.3936653193</v>
      </c>
      <c r="C561">
        <v>-9993495.5218359195</v>
      </c>
      <c r="D561">
        <v>-9858704.7996956892</v>
      </c>
    </row>
    <row r="562" spans="1:4" x14ac:dyDescent="0.25">
      <c r="A562">
        <v>-9775326.9999982398</v>
      </c>
      <c r="B562">
        <v>-9775326.9999982398</v>
      </c>
      <c r="C562">
        <v>-9986402.2737122308</v>
      </c>
      <c r="D562">
        <v>-9830332.1712638102</v>
      </c>
    </row>
    <row r="563" spans="1:4" x14ac:dyDescent="0.25">
      <c r="A563">
        <v>-9741074.8005503509</v>
      </c>
      <c r="B563">
        <v>-9741074.8005503509</v>
      </c>
      <c r="C563">
        <v>-9934147.8936335593</v>
      </c>
      <c r="D563">
        <v>-9819947.5975566003</v>
      </c>
    </row>
    <row r="564" spans="1:4" x14ac:dyDescent="0.25">
      <c r="A564">
        <v>-9691520.9986465499</v>
      </c>
      <c r="B564">
        <v>-9691520.9986465499</v>
      </c>
      <c r="C564">
        <v>-9886466.7689944208</v>
      </c>
      <c r="D564">
        <v>-9780965.5071081705</v>
      </c>
    </row>
    <row r="565" spans="1:4" x14ac:dyDescent="0.25">
      <c r="A565">
        <v>-9691520.9986465499</v>
      </c>
      <c r="B565">
        <v>-9693452.3864374291</v>
      </c>
      <c r="C565">
        <v>-9822887.2915593293</v>
      </c>
      <c r="D565">
        <v>-9727998.9454927202</v>
      </c>
    </row>
    <row r="566" spans="1:4" x14ac:dyDescent="0.25">
      <c r="A566">
        <v>-9691520.9986465499</v>
      </c>
      <c r="B566">
        <v>-9717936.5581619199</v>
      </c>
      <c r="C566">
        <v>-9856521.8233349398</v>
      </c>
      <c r="D566">
        <v>-9737156.1713155396</v>
      </c>
    </row>
    <row r="567" spans="1:4" x14ac:dyDescent="0.25">
      <c r="A567">
        <v>-9691520.9986465499</v>
      </c>
      <c r="B567">
        <v>-9723202.1032795105</v>
      </c>
      <c r="C567">
        <v>-9820394.7723098006</v>
      </c>
      <c r="D567">
        <v>-9741147.8661032002</v>
      </c>
    </row>
    <row r="568" spans="1:4" x14ac:dyDescent="0.25">
      <c r="A568">
        <v>-9691520.9986465499</v>
      </c>
      <c r="B568">
        <v>-9723155.6732802391</v>
      </c>
      <c r="C568">
        <v>-9825005.1907868497</v>
      </c>
      <c r="D568">
        <v>-9751207.4879756998</v>
      </c>
    </row>
    <row r="569" spans="1:4" x14ac:dyDescent="0.25">
      <c r="A569">
        <v>-9691520.9986465499</v>
      </c>
      <c r="B569">
        <v>-9734357.1391042005</v>
      </c>
      <c r="C569">
        <v>-9820709.6113201194</v>
      </c>
      <c r="D569">
        <v>-9755610.5558170509</v>
      </c>
    </row>
    <row r="570" spans="1:4" x14ac:dyDescent="0.25">
      <c r="A570">
        <v>-9691520.9986465499</v>
      </c>
      <c r="B570">
        <v>-9742856.5538298208</v>
      </c>
      <c r="C570">
        <v>-9885859.5898708608</v>
      </c>
      <c r="D570">
        <v>-9794313.7263112497</v>
      </c>
    </row>
    <row r="571" spans="1:4" x14ac:dyDescent="0.25">
      <c r="A571">
        <v>-9691520.9986465499</v>
      </c>
      <c r="B571">
        <v>-9728421.3896912504</v>
      </c>
      <c r="C571">
        <v>-9841164.2086784504</v>
      </c>
      <c r="D571">
        <v>-9778877.2021343801</v>
      </c>
    </row>
    <row r="572" spans="1:4" x14ac:dyDescent="0.25">
      <c r="A572">
        <v>-9691520.9986465499</v>
      </c>
      <c r="B572">
        <v>-9718442.2370044198</v>
      </c>
      <c r="C572">
        <v>-9869129.2498568408</v>
      </c>
      <c r="D572">
        <v>-9774857.8377627507</v>
      </c>
    </row>
    <row r="573" spans="1:4" x14ac:dyDescent="0.25">
      <c r="A573">
        <v>-9691520.9986465499</v>
      </c>
      <c r="B573">
        <v>-9716234.6295136698</v>
      </c>
      <c r="C573">
        <v>-9839522.85107751</v>
      </c>
      <c r="D573">
        <v>-9749215.2845393699</v>
      </c>
    </row>
    <row r="574" spans="1:4" x14ac:dyDescent="0.25">
      <c r="A574">
        <v>-9691520.9986465499</v>
      </c>
      <c r="B574">
        <v>-9732090.7069307398</v>
      </c>
      <c r="C574">
        <v>-9855775.6152585093</v>
      </c>
      <c r="D574">
        <v>-9757407.5451500397</v>
      </c>
    </row>
    <row r="575" spans="1:4" x14ac:dyDescent="0.25">
      <c r="A575">
        <v>-9691520.9986465499</v>
      </c>
      <c r="B575">
        <v>-9727317.8541779108</v>
      </c>
      <c r="C575">
        <v>-9867967.5485226195</v>
      </c>
      <c r="D575">
        <v>-9773849.5948842801</v>
      </c>
    </row>
    <row r="576" spans="1:4" x14ac:dyDescent="0.25">
      <c r="A576">
        <v>-9691520.9986465499</v>
      </c>
      <c r="B576">
        <v>-9723120.2341393996</v>
      </c>
      <c r="C576">
        <v>-9831382.0447019096</v>
      </c>
      <c r="D576">
        <v>-9751459.4015427902</v>
      </c>
    </row>
    <row r="577" spans="1:4" x14ac:dyDescent="0.25">
      <c r="A577">
        <v>-9691520.9986465499</v>
      </c>
      <c r="B577">
        <v>-9720669.0393489003</v>
      </c>
      <c r="C577">
        <v>-9865111.3801767807</v>
      </c>
      <c r="D577">
        <v>-9768730.0785725191</v>
      </c>
    </row>
    <row r="578" spans="1:4" x14ac:dyDescent="0.25">
      <c r="A578">
        <v>-9691520.9986465499</v>
      </c>
      <c r="B578">
        <v>-9720964.78939059</v>
      </c>
      <c r="C578">
        <v>-9822822.3183299899</v>
      </c>
      <c r="D578">
        <v>-9745681.5161531996</v>
      </c>
    </row>
    <row r="579" spans="1:4" x14ac:dyDescent="0.25">
      <c r="A579">
        <v>-9691520.9986465499</v>
      </c>
      <c r="B579">
        <v>-9722015.9450149797</v>
      </c>
      <c r="C579">
        <v>-9868311.5302085895</v>
      </c>
      <c r="D579">
        <v>-9761006.4023253098</v>
      </c>
    </row>
    <row r="580" spans="1:4" x14ac:dyDescent="0.25">
      <c r="A580">
        <v>-9691520.9986465499</v>
      </c>
      <c r="B580">
        <v>-9717280.7046546098</v>
      </c>
      <c r="C580">
        <v>-9880497.1366476808</v>
      </c>
      <c r="D580">
        <v>-9775367.1057842597</v>
      </c>
    </row>
    <row r="581" spans="1:4" x14ac:dyDescent="0.25">
      <c r="A581">
        <v>-9691520.9986465499</v>
      </c>
      <c r="B581">
        <v>-9759066.98729649</v>
      </c>
      <c r="C581">
        <v>-9843977.7089535091</v>
      </c>
      <c r="D581">
        <v>-9755775.3078343701</v>
      </c>
    </row>
    <row r="582" spans="1:4" x14ac:dyDescent="0.25">
      <c r="A582">
        <v>-9691520.9986465499</v>
      </c>
      <c r="B582">
        <v>-9750656.8958834801</v>
      </c>
      <c r="C582">
        <v>-9903441.0756147206</v>
      </c>
      <c r="D582">
        <v>-9798028.5637101997</v>
      </c>
    </row>
    <row r="583" spans="1:4" x14ac:dyDescent="0.25">
      <c r="A583">
        <v>-9691520.9986465499</v>
      </c>
      <c r="B583">
        <v>-9753297.3497544993</v>
      </c>
      <c r="C583">
        <v>-9907944.4198270198</v>
      </c>
      <c r="D583">
        <v>-9803581.0571837891</v>
      </c>
    </row>
    <row r="584" spans="1:4" x14ac:dyDescent="0.25">
      <c r="A584">
        <v>-9691520.9986465499</v>
      </c>
      <c r="B584">
        <v>-9780078.9447751492</v>
      </c>
      <c r="C584">
        <v>-9911094.8827125598</v>
      </c>
      <c r="D584">
        <v>-9798984.4898193702</v>
      </c>
    </row>
    <row r="585" spans="1:4" x14ac:dyDescent="0.25">
      <c r="A585">
        <v>-9691520.9986465499</v>
      </c>
      <c r="B585">
        <v>-9819572.5013565402</v>
      </c>
      <c r="C585">
        <v>-9934222.1485666204</v>
      </c>
      <c r="D585">
        <v>-9824912.4866525102</v>
      </c>
    </row>
    <row r="586" spans="1:4" x14ac:dyDescent="0.25">
      <c r="A586">
        <v>-9691520.9986465499</v>
      </c>
      <c r="B586">
        <v>-9852019.6957698297</v>
      </c>
      <c r="C586">
        <v>-9965262.9661932494</v>
      </c>
      <c r="D586">
        <v>-9859313.8778850995</v>
      </c>
    </row>
    <row r="587" spans="1:4" x14ac:dyDescent="0.25">
      <c r="A587">
        <v>-9691520.9986465499</v>
      </c>
      <c r="B587">
        <v>-9846556.9607731607</v>
      </c>
      <c r="C587">
        <v>-10027073.463248299</v>
      </c>
      <c r="D587">
        <v>-9899821.1490855701</v>
      </c>
    </row>
    <row r="588" spans="1:4" x14ac:dyDescent="0.25">
      <c r="A588">
        <v>-9691520.9986465499</v>
      </c>
      <c r="B588">
        <v>-9817251.8078789301</v>
      </c>
      <c r="C588">
        <v>-9939155.6996189002</v>
      </c>
      <c r="D588">
        <v>-9868855.6587196793</v>
      </c>
    </row>
    <row r="589" spans="1:4" x14ac:dyDescent="0.25">
      <c r="A589">
        <v>-9691520.9986465499</v>
      </c>
      <c r="B589">
        <v>-9845631.8181901798</v>
      </c>
      <c r="C589">
        <v>-9953558.5712108705</v>
      </c>
      <c r="D589">
        <v>-9858028.4040735196</v>
      </c>
    </row>
    <row r="590" spans="1:4" x14ac:dyDescent="0.25">
      <c r="A590">
        <v>-9691520.9986465499</v>
      </c>
      <c r="B590">
        <v>-9866587.3903703894</v>
      </c>
      <c r="C590">
        <v>-9984757.1727021001</v>
      </c>
      <c r="D590">
        <v>-9894053.7571828403</v>
      </c>
    </row>
    <row r="591" spans="1:4" x14ac:dyDescent="0.25">
      <c r="A591">
        <v>-9691520.9986465499</v>
      </c>
      <c r="B591">
        <v>-9850133.8374686409</v>
      </c>
      <c r="C591">
        <v>-9977233.7782440595</v>
      </c>
      <c r="D591">
        <v>-9906532.2424830291</v>
      </c>
    </row>
    <row r="592" spans="1:4" x14ac:dyDescent="0.25">
      <c r="A592">
        <v>-9691520.9986465499</v>
      </c>
      <c r="B592">
        <v>-9800040.5812152997</v>
      </c>
      <c r="C592">
        <v>-9964138.8371148203</v>
      </c>
      <c r="D592">
        <v>-9874337.6685226709</v>
      </c>
    </row>
    <row r="593" spans="1:4" x14ac:dyDescent="0.25">
      <c r="A593">
        <v>-9691520.9986465499</v>
      </c>
      <c r="B593">
        <v>-9806262.4069712609</v>
      </c>
      <c r="C593">
        <v>-9936990.7086194493</v>
      </c>
      <c r="D593">
        <v>-9854815.8152177706</v>
      </c>
    </row>
    <row r="594" spans="1:4" x14ac:dyDescent="0.25">
      <c r="A594">
        <v>-9691520.9986465499</v>
      </c>
      <c r="B594">
        <v>-9798993.0875136796</v>
      </c>
      <c r="C594">
        <v>-9959781.8576237392</v>
      </c>
      <c r="D594">
        <v>-9850021.8262556605</v>
      </c>
    </row>
    <row r="595" spans="1:4" x14ac:dyDescent="0.25">
      <c r="A595">
        <v>-9691520.9986465499</v>
      </c>
      <c r="B595">
        <v>-9841355.7217651308</v>
      </c>
      <c r="C595">
        <v>-9930965.03860493</v>
      </c>
      <c r="D595">
        <v>-9846573.8003963493</v>
      </c>
    </row>
    <row r="596" spans="1:4" x14ac:dyDescent="0.25">
      <c r="A596">
        <v>-9691520.9986465499</v>
      </c>
      <c r="B596">
        <v>-9869205.0683523398</v>
      </c>
      <c r="C596">
        <v>-9965566.7580456305</v>
      </c>
      <c r="D596">
        <v>-9881674.4261734206</v>
      </c>
    </row>
    <row r="597" spans="1:4" x14ac:dyDescent="0.25">
      <c r="A597">
        <v>-9691520.9986465499</v>
      </c>
      <c r="B597">
        <v>-9877654.7962767202</v>
      </c>
      <c r="C597">
        <v>-10067175.8364489</v>
      </c>
      <c r="D597">
        <v>-9914468.2681810092</v>
      </c>
    </row>
    <row r="598" spans="1:4" x14ac:dyDescent="0.25">
      <c r="A598">
        <v>-9691520.9986465499</v>
      </c>
      <c r="B598">
        <v>-9855207.3933286294</v>
      </c>
      <c r="C598">
        <v>-10050884.9979412</v>
      </c>
      <c r="D598">
        <v>-9909585.9649950992</v>
      </c>
    </row>
    <row r="599" spans="1:4" x14ac:dyDescent="0.25">
      <c r="A599">
        <v>-9691520.9986465499</v>
      </c>
      <c r="B599">
        <v>-9849754.1416025907</v>
      </c>
      <c r="C599">
        <v>-9977275.1229779609</v>
      </c>
      <c r="D599">
        <v>-9894811.6430568192</v>
      </c>
    </row>
    <row r="600" spans="1:4" x14ac:dyDescent="0.25">
      <c r="A600">
        <v>-9691520.9986465499</v>
      </c>
      <c r="B600">
        <v>-9855280.5063286107</v>
      </c>
      <c r="C600">
        <v>-10010876.798060801</v>
      </c>
      <c r="D600">
        <v>-9898635.2590217609</v>
      </c>
    </row>
    <row r="601" spans="1:4" x14ac:dyDescent="0.25">
      <c r="A601">
        <v>-9691520.9986465499</v>
      </c>
      <c r="B601">
        <v>-9852895.0116525404</v>
      </c>
      <c r="C601">
        <v>-10013292.5063923</v>
      </c>
      <c r="D601">
        <v>-9894396.7205492798</v>
      </c>
    </row>
    <row r="602" spans="1:4" x14ac:dyDescent="0.25">
      <c r="A602">
        <v>-9691520.9986465499</v>
      </c>
      <c r="B602">
        <v>-9807033.9756646808</v>
      </c>
      <c r="C602">
        <v>-10026182.5717976</v>
      </c>
      <c r="D602">
        <v>-9889478.9301033299</v>
      </c>
    </row>
    <row r="603" spans="1:4" x14ac:dyDescent="0.25">
      <c r="A603">
        <v>-9691520.9986465499</v>
      </c>
      <c r="B603">
        <v>-9812970.8874699995</v>
      </c>
      <c r="C603">
        <v>-9947501.3140404206</v>
      </c>
      <c r="D603">
        <v>-9859611.8332477603</v>
      </c>
    </row>
    <row r="604" spans="1:4" x14ac:dyDescent="0.25">
      <c r="A604">
        <v>-9691520.9986465499</v>
      </c>
      <c r="B604">
        <v>-9813461.8101229407</v>
      </c>
      <c r="C604">
        <v>-9967468.0972047094</v>
      </c>
      <c r="D604">
        <v>-9857382.6990685295</v>
      </c>
    </row>
    <row r="605" spans="1:4" x14ac:dyDescent="0.25">
      <c r="A605">
        <v>-9691520.9986465499</v>
      </c>
      <c r="B605">
        <v>-9850281.0018246695</v>
      </c>
      <c r="C605">
        <v>-9947001.3122387696</v>
      </c>
      <c r="D605">
        <v>-9851280.9606269691</v>
      </c>
    </row>
    <row r="606" spans="1:4" x14ac:dyDescent="0.25">
      <c r="A606">
        <v>-9691520.9986465499</v>
      </c>
      <c r="B606">
        <v>-9858168.5020997804</v>
      </c>
      <c r="C606">
        <v>-10020146.124523699</v>
      </c>
      <c r="D606">
        <v>-9890752.8708271794</v>
      </c>
    </row>
    <row r="607" spans="1:4" x14ac:dyDescent="0.25">
      <c r="A607">
        <v>-9691520.9986465499</v>
      </c>
      <c r="B607">
        <v>-9862606.9669020306</v>
      </c>
      <c r="C607">
        <v>-10021735.731342601</v>
      </c>
      <c r="D607">
        <v>-9907590.0720306896</v>
      </c>
    </row>
    <row r="608" spans="1:4" x14ac:dyDescent="0.25">
      <c r="A608">
        <v>-9691520.9986465499</v>
      </c>
      <c r="B608">
        <v>-9890835.1381885093</v>
      </c>
      <c r="C608">
        <v>-10020460.364367001</v>
      </c>
      <c r="D608">
        <v>-9919202.2384279594</v>
      </c>
    </row>
    <row r="609" spans="1:4" x14ac:dyDescent="0.25">
      <c r="A609">
        <v>-9691520.9986465499</v>
      </c>
      <c r="B609">
        <v>-9880937.5008839201</v>
      </c>
      <c r="C609">
        <v>-10083493.231290299</v>
      </c>
      <c r="D609">
        <v>-9945780.4329715408</v>
      </c>
    </row>
    <row r="610" spans="1:4" x14ac:dyDescent="0.25">
      <c r="A610">
        <v>-9691520.9986465499</v>
      </c>
      <c r="B610">
        <v>-9870630.8687372096</v>
      </c>
      <c r="C610">
        <v>-10041451.2232548</v>
      </c>
      <c r="D610">
        <v>-9918740.2787058298</v>
      </c>
    </row>
    <row r="611" spans="1:4" x14ac:dyDescent="0.25">
      <c r="A611">
        <v>-9691520.9986465499</v>
      </c>
      <c r="B611">
        <v>-9880149.88303045</v>
      </c>
      <c r="C611">
        <v>-9985729.6330358107</v>
      </c>
      <c r="D611">
        <v>-9913152.8453900907</v>
      </c>
    </row>
    <row r="612" spans="1:4" x14ac:dyDescent="0.25">
      <c r="A612">
        <v>-9691520.9986465499</v>
      </c>
      <c r="B612">
        <v>-9944571.8064576797</v>
      </c>
      <c r="C612">
        <v>-10025657.8164816</v>
      </c>
      <c r="D612">
        <v>-9932884.5654973108</v>
      </c>
    </row>
    <row r="613" spans="1:4" x14ac:dyDescent="0.25">
      <c r="A613">
        <v>-9691520.9986465499</v>
      </c>
      <c r="B613">
        <v>-9943000.4334748592</v>
      </c>
      <c r="C613">
        <v>-10071302.5434204</v>
      </c>
      <c r="D613">
        <v>-9965473.2147149295</v>
      </c>
    </row>
    <row r="614" spans="1:4" x14ac:dyDescent="0.25">
      <c r="A614">
        <v>-9691520.9986465499</v>
      </c>
      <c r="B614">
        <v>-9943000.4334748592</v>
      </c>
      <c r="C614">
        <v>-10075359.6153557</v>
      </c>
      <c r="D614">
        <v>-9990175.0705406107</v>
      </c>
    </row>
    <row r="615" spans="1:4" x14ac:dyDescent="0.25">
      <c r="A615">
        <v>-9691520.9986465499</v>
      </c>
      <c r="B615">
        <v>-9873104.0275807697</v>
      </c>
      <c r="C615">
        <v>-10095559.704522699</v>
      </c>
      <c r="D615">
        <v>-9979521.4056447409</v>
      </c>
    </row>
    <row r="616" spans="1:4" x14ac:dyDescent="0.25">
      <c r="A616">
        <v>-9691520.9986465499</v>
      </c>
      <c r="B616">
        <v>-9877328.7165003195</v>
      </c>
      <c r="C616">
        <v>-10009160.3953094</v>
      </c>
      <c r="D616">
        <v>-9924881.7864278499</v>
      </c>
    </row>
    <row r="617" spans="1:4" x14ac:dyDescent="0.25">
      <c r="A617">
        <v>-9691520.9986465499</v>
      </c>
      <c r="B617">
        <v>-9858101.4622849096</v>
      </c>
      <c r="C617">
        <v>-10050067.8275344</v>
      </c>
      <c r="D617">
        <v>-9921909.5353327505</v>
      </c>
    </row>
    <row r="618" spans="1:4" x14ac:dyDescent="0.25">
      <c r="A618">
        <v>-9691520.9986465499</v>
      </c>
      <c r="B618">
        <v>-9829656.4516722802</v>
      </c>
      <c r="C618">
        <v>-10046103.6054726</v>
      </c>
      <c r="D618">
        <v>-9892884.2889652103</v>
      </c>
    </row>
    <row r="619" spans="1:4" x14ac:dyDescent="0.25">
      <c r="A619">
        <v>-9691520.9986465499</v>
      </c>
      <c r="B619">
        <v>-9817027.3506749198</v>
      </c>
      <c r="C619">
        <v>-10008542.5238673</v>
      </c>
      <c r="D619">
        <v>-9877695.9580872301</v>
      </c>
    </row>
    <row r="620" spans="1:4" x14ac:dyDescent="0.25">
      <c r="A620">
        <v>-9691520.9986465499</v>
      </c>
      <c r="B620">
        <v>-9814921.6356479991</v>
      </c>
      <c r="C620">
        <v>-9998099.5531523395</v>
      </c>
      <c r="D620">
        <v>-9878853.8027013801</v>
      </c>
    </row>
    <row r="621" spans="1:4" x14ac:dyDescent="0.25">
      <c r="A621">
        <v>-9691520.9986465499</v>
      </c>
      <c r="B621">
        <v>-9811563.1095036995</v>
      </c>
      <c r="C621">
        <v>-9975570.9745700005</v>
      </c>
      <c r="D621">
        <v>-9864092.7947294805</v>
      </c>
    </row>
    <row r="622" spans="1:4" x14ac:dyDescent="0.25">
      <c r="A622">
        <v>-9691520.9986465499</v>
      </c>
      <c r="B622">
        <v>-9816246.9436305091</v>
      </c>
      <c r="C622">
        <v>-9909069.6606882401</v>
      </c>
      <c r="D622">
        <v>-9833113.6080311909</v>
      </c>
    </row>
    <row r="623" spans="1:4" x14ac:dyDescent="0.25">
      <c r="A623">
        <v>-9691520.9986465499</v>
      </c>
      <c r="B623">
        <v>-9833758.7934641391</v>
      </c>
      <c r="C623">
        <v>-9973561.42154398</v>
      </c>
      <c r="D623">
        <v>-9852493.5806682799</v>
      </c>
    </row>
    <row r="624" spans="1:4" x14ac:dyDescent="0.25">
      <c r="A624">
        <v>-9691520.9986465499</v>
      </c>
      <c r="B624">
        <v>-9813980.2398182396</v>
      </c>
      <c r="C624">
        <v>-9954793.9294205997</v>
      </c>
      <c r="D624">
        <v>-9878441.5651504397</v>
      </c>
    </row>
    <row r="625" spans="1:4" x14ac:dyDescent="0.25">
      <c r="A625">
        <v>-9691520.9986465499</v>
      </c>
      <c r="B625">
        <v>-9815340.6539729405</v>
      </c>
      <c r="C625">
        <v>-9980224.7660247702</v>
      </c>
      <c r="D625">
        <v>-9869200.8491760995</v>
      </c>
    </row>
    <row r="626" spans="1:4" x14ac:dyDescent="0.25">
      <c r="A626">
        <v>-9691520.9986465499</v>
      </c>
      <c r="B626">
        <v>-9850755.9279447608</v>
      </c>
      <c r="C626">
        <v>-9963421.3573414795</v>
      </c>
      <c r="D626">
        <v>-9848303.9997362904</v>
      </c>
    </row>
    <row r="627" spans="1:4" x14ac:dyDescent="0.25">
      <c r="A627">
        <v>-9691520.9986465499</v>
      </c>
      <c r="B627">
        <v>-9848013.34898315</v>
      </c>
      <c r="C627">
        <v>-10023907.126290999</v>
      </c>
      <c r="D627">
        <v>-9891812.6099903993</v>
      </c>
    </row>
    <row r="628" spans="1:4" x14ac:dyDescent="0.25">
      <c r="A628">
        <v>-9691520.9986465499</v>
      </c>
      <c r="B628">
        <v>-9847579.6445072703</v>
      </c>
      <c r="C628">
        <v>-10012615.603016499</v>
      </c>
      <c r="D628">
        <v>-9890386.3894634098</v>
      </c>
    </row>
    <row r="629" spans="1:4" x14ac:dyDescent="0.25">
      <c r="A629">
        <v>-9691520.9986465499</v>
      </c>
      <c r="B629">
        <v>-9848881.2528645005</v>
      </c>
      <c r="C629">
        <v>-9988048.8499852996</v>
      </c>
      <c r="D629">
        <v>-9902455.4516644608</v>
      </c>
    </row>
    <row r="630" spans="1:4" x14ac:dyDescent="0.25">
      <c r="A630">
        <v>-9691520.9986465499</v>
      </c>
      <c r="B630">
        <v>-9823784.5706472993</v>
      </c>
      <c r="C630">
        <v>-10025099.8866226</v>
      </c>
      <c r="D630">
        <v>-9895527.4272157997</v>
      </c>
    </row>
    <row r="631" spans="1:4" x14ac:dyDescent="0.25">
      <c r="A631">
        <v>-9691520.9986465499</v>
      </c>
      <c r="B631">
        <v>-9825458.7631184999</v>
      </c>
      <c r="C631">
        <v>-9934753.0404518992</v>
      </c>
      <c r="D631">
        <v>-9861901.4505544901</v>
      </c>
    </row>
    <row r="632" spans="1:4" x14ac:dyDescent="0.25">
      <c r="A632">
        <v>-9691520.9986465499</v>
      </c>
      <c r="B632">
        <v>-9826700.9026117995</v>
      </c>
      <c r="C632">
        <v>-9976405.3679890409</v>
      </c>
      <c r="D632">
        <v>-9868368.6764684208</v>
      </c>
    </row>
    <row r="633" spans="1:4" x14ac:dyDescent="0.25">
      <c r="A633">
        <v>-9691520.9986465499</v>
      </c>
      <c r="B633">
        <v>-9776233.9281537905</v>
      </c>
      <c r="C633">
        <v>-9969412.0655311793</v>
      </c>
      <c r="D633">
        <v>-9865532.9806859009</v>
      </c>
    </row>
    <row r="634" spans="1:4" x14ac:dyDescent="0.25">
      <c r="A634">
        <v>-9691520.9986465499</v>
      </c>
      <c r="B634">
        <v>-9763641.1866871305</v>
      </c>
      <c r="C634">
        <v>-9916346.3715458699</v>
      </c>
      <c r="D634">
        <v>-9815985.04653503</v>
      </c>
    </row>
    <row r="635" spans="1:4" x14ac:dyDescent="0.25">
      <c r="A635">
        <v>-9691520.9986465499</v>
      </c>
      <c r="B635">
        <v>-9720276.7541196402</v>
      </c>
      <c r="C635">
        <v>-9893524.9875907302</v>
      </c>
      <c r="D635">
        <v>-9798951.9589977507</v>
      </c>
    </row>
    <row r="636" spans="1:4" x14ac:dyDescent="0.25">
      <c r="A636">
        <v>-9691520.9986465499</v>
      </c>
      <c r="B636">
        <v>-9721508.9212771598</v>
      </c>
      <c r="C636">
        <v>-9843386.6644043308</v>
      </c>
      <c r="D636">
        <v>-9765893.1488521695</v>
      </c>
    </row>
    <row r="637" spans="1:4" x14ac:dyDescent="0.25">
      <c r="A637">
        <v>-9691520.9986465499</v>
      </c>
      <c r="B637">
        <v>-9734013.0145683009</v>
      </c>
      <c r="C637">
        <v>-9882559.4363825899</v>
      </c>
      <c r="D637">
        <v>-9782243.2945774607</v>
      </c>
    </row>
    <row r="638" spans="1:4" x14ac:dyDescent="0.25">
      <c r="A638">
        <v>-9691520.9986465499</v>
      </c>
      <c r="B638">
        <v>-9750355.1355845705</v>
      </c>
      <c r="C638">
        <v>-9925710.1163414791</v>
      </c>
      <c r="D638">
        <v>-9785195.6500351708</v>
      </c>
    </row>
    <row r="639" spans="1:4" x14ac:dyDescent="0.25">
      <c r="A639">
        <v>-9691520.9986465499</v>
      </c>
      <c r="B639">
        <v>-9759915.9939649608</v>
      </c>
      <c r="C639">
        <v>-9881119.2836690806</v>
      </c>
      <c r="D639">
        <v>-9782109.4737372305</v>
      </c>
    </row>
    <row r="640" spans="1:4" x14ac:dyDescent="0.25">
      <c r="A640">
        <v>-9691520.9986465499</v>
      </c>
      <c r="B640">
        <v>-9788009.7309014201</v>
      </c>
      <c r="C640">
        <v>-9929021.8350859396</v>
      </c>
      <c r="D640">
        <v>-9809952.6148654297</v>
      </c>
    </row>
    <row r="641" spans="1:4" x14ac:dyDescent="0.25">
      <c r="A641">
        <v>-9691520.9986465499</v>
      </c>
      <c r="B641">
        <v>-9756569.6058223005</v>
      </c>
      <c r="C641">
        <v>-9922106.8781959005</v>
      </c>
      <c r="D641">
        <v>-9841936.0730749108</v>
      </c>
    </row>
    <row r="642" spans="1:4" x14ac:dyDescent="0.25">
      <c r="A642">
        <v>-9691520.9986465499</v>
      </c>
      <c r="B642">
        <v>-9716427.0756778996</v>
      </c>
      <c r="C642">
        <v>-9914118.1134236995</v>
      </c>
      <c r="D642">
        <v>-9814891.20199937</v>
      </c>
    </row>
    <row r="643" spans="1:4" x14ac:dyDescent="0.25">
      <c r="A643">
        <v>-9691520.9986465499</v>
      </c>
      <c r="B643">
        <v>-9695349.7912464608</v>
      </c>
      <c r="C643">
        <v>-9843812.9582822006</v>
      </c>
      <c r="D643">
        <v>-9763035.1286735106</v>
      </c>
    </row>
    <row r="644" spans="1:4" x14ac:dyDescent="0.25">
      <c r="A644">
        <v>-9691520.9986465499</v>
      </c>
      <c r="B644">
        <v>-9695705.1509039793</v>
      </c>
      <c r="C644">
        <v>-9829400.8830240499</v>
      </c>
      <c r="D644">
        <v>-9737619.8650854807</v>
      </c>
    </row>
    <row r="645" spans="1:4" x14ac:dyDescent="0.25">
      <c r="A645">
        <v>-9691520.9986465499</v>
      </c>
      <c r="B645">
        <v>-9715163.8711272608</v>
      </c>
      <c r="C645">
        <v>-9890900.5616262592</v>
      </c>
      <c r="D645">
        <v>-9746855.8629990909</v>
      </c>
    </row>
    <row r="646" spans="1:4" x14ac:dyDescent="0.25">
      <c r="A646">
        <v>-9691520.9986465499</v>
      </c>
      <c r="B646">
        <v>-9788391.5628601201</v>
      </c>
      <c r="C646">
        <v>-9873780.1926592607</v>
      </c>
      <c r="D646">
        <v>-9755700.7238086704</v>
      </c>
    </row>
    <row r="647" spans="1:4" x14ac:dyDescent="0.25">
      <c r="A647">
        <v>-9691520.9986465499</v>
      </c>
      <c r="B647">
        <v>-9797897.7742828503</v>
      </c>
      <c r="C647">
        <v>-9938744.0657059792</v>
      </c>
      <c r="D647">
        <v>-9818364.9563715607</v>
      </c>
    </row>
    <row r="648" spans="1:4" x14ac:dyDescent="0.25">
      <c r="A648">
        <v>-9691520.9986465499</v>
      </c>
      <c r="B648">
        <v>-9764466.3419933505</v>
      </c>
      <c r="C648">
        <v>-9940374.6251508594</v>
      </c>
      <c r="D648">
        <v>-9831680.3142643198</v>
      </c>
    </row>
    <row r="649" spans="1:4" x14ac:dyDescent="0.25">
      <c r="A649">
        <v>-9691520.9986465499</v>
      </c>
      <c r="B649">
        <v>-9755010.5191799998</v>
      </c>
      <c r="C649">
        <v>-9915567.9628732093</v>
      </c>
      <c r="D649">
        <v>-9806329.8790172692</v>
      </c>
    </row>
    <row r="650" spans="1:4" x14ac:dyDescent="0.25">
      <c r="A650">
        <v>-9691520.9986465499</v>
      </c>
      <c r="B650">
        <v>-9818484.7252593003</v>
      </c>
      <c r="C650">
        <v>-9890639.3889908995</v>
      </c>
      <c r="D650">
        <v>-9793345.3463221006</v>
      </c>
    </row>
    <row r="651" spans="1:4" x14ac:dyDescent="0.25">
      <c r="A651">
        <v>-9691520.9986465499</v>
      </c>
      <c r="B651">
        <v>-9806881.2889957596</v>
      </c>
      <c r="C651">
        <v>-9964177.6544293892</v>
      </c>
      <c r="D651">
        <v>-9859348.8384753</v>
      </c>
    </row>
    <row r="652" spans="1:4" x14ac:dyDescent="0.25">
      <c r="A652">
        <v>-9691520.9986465499</v>
      </c>
      <c r="B652">
        <v>-9861569.9999188203</v>
      </c>
      <c r="C652">
        <v>-9939786.7092738301</v>
      </c>
      <c r="D652">
        <v>-9845736.9597056396</v>
      </c>
    </row>
    <row r="653" spans="1:4" x14ac:dyDescent="0.25">
      <c r="A653">
        <v>-9691520.9986465499</v>
      </c>
      <c r="B653">
        <v>-9850761.0319063906</v>
      </c>
      <c r="C653">
        <v>-10016837.1428867</v>
      </c>
      <c r="D653">
        <v>-9902719.4233460408</v>
      </c>
    </row>
    <row r="654" spans="1:4" x14ac:dyDescent="0.25">
      <c r="A654">
        <v>-9691520.9986465499</v>
      </c>
      <c r="B654">
        <v>-9843573.6693974994</v>
      </c>
      <c r="C654">
        <v>-9945022.3728800993</v>
      </c>
      <c r="D654">
        <v>-9876922.1807388607</v>
      </c>
    </row>
    <row r="655" spans="1:4" x14ac:dyDescent="0.25">
      <c r="A655">
        <v>-9691520.9986465499</v>
      </c>
      <c r="B655">
        <v>-9845771.3837049194</v>
      </c>
      <c r="C655">
        <v>-9964086.1023323294</v>
      </c>
      <c r="D655">
        <v>-9876032.4947126191</v>
      </c>
    </row>
    <row r="656" spans="1:4" x14ac:dyDescent="0.25">
      <c r="A656">
        <v>-9691520.9986465499</v>
      </c>
      <c r="B656">
        <v>-9868781.1350989994</v>
      </c>
      <c r="C656">
        <v>-9951888.1749061607</v>
      </c>
      <c r="D656">
        <v>-9884764.7584166005</v>
      </c>
    </row>
    <row r="657" spans="1:4" x14ac:dyDescent="0.25">
      <c r="A657">
        <v>-9691520.9986465499</v>
      </c>
      <c r="B657">
        <v>-9870941.4869081602</v>
      </c>
      <c r="C657">
        <v>-10010639.082748501</v>
      </c>
      <c r="D657">
        <v>-9912204.6823443007</v>
      </c>
    </row>
    <row r="658" spans="1:4" x14ac:dyDescent="0.25">
      <c r="A658">
        <v>-9691520.9986465499</v>
      </c>
      <c r="B658">
        <v>-9870941.4869081602</v>
      </c>
      <c r="C658">
        <v>-10019307.3804683</v>
      </c>
      <c r="D658">
        <v>-9909744.3931495696</v>
      </c>
    </row>
    <row r="659" spans="1:4" x14ac:dyDescent="0.25">
      <c r="A659">
        <v>-9691520.9986465499</v>
      </c>
      <c r="B659">
        <v>-9871639.5834419709</v>
      </c>
      <c r="C659">
        <v>-9991807.4998156093</v>
      </c>
      <c r="D659">
        <v>-9911748.3723314293</v>
      </c>
    </row>
    <row r="660" spans="1:4" x14ac:dyDescent="0.25">
      <c r="A660">
        <v>-9691520.9986465499</v>
      </c>
      <c r="B660">
        <v>-9809251.4501877893</v>
      </c>
      <c r="C660">
        <v>-9993085.2370839491</v>
      </c>
      <c r="D660">
        <v>-9911489.3567038607</v>
      </c>
    </row>
    <row r="661" spans="1:4" x14ac:dyDescent="0.25">
      <c r="A661">
        <v>-9691520.9986465499</v>
      </c>
      <c r="B661">
        <v>-9832496.7530615106</v>
      </c>
      <c r="C661">
        <v>-9937268.5895126909</v>
      </c>
      <c r="D661">
        <v>-9837003.2676532008</v>
      </c>
    </row>
    <row r="662" spans="1:4" x14ac:dyDescent="0.25">
      <c r="A662">
        <v>-9691520.9986465499</v>
      </c>
      <c r="B662">
        <v>-9888606.7060279306</v>
      </c>
      <c r="C662">
        <v>-10020396.1296011</v>
      </c>
      <c r="D662">
        <v>-9880539.3077968005</v>
      </c>
    </row>
    <row r="663" spans="1:4" x14ac:dyDescent="0.25">
      <c r="A663">
        <v>-9691520.9986465499</v>
      </c>
      <c r="B663">
        <v>-9906412.1218166705</v>
      </c>
      <c r="C663">
        <v>-10051077.8316612</v>
      </c>
      <c r="D663">
        <v>-9941744.1254017409</v>
      </c>
    </row>
    <row r="664" spans="1:4" x14ac:dyDescent="0.25">
      <c r="A664">
        <v>-9691520.9986465499</v>
      </c>
      <c r="B664">
        <v>-9906412.1218166705</v>
      </c>
      <c r="C664">
        <v>-10096749.8297165</v>
      </c>
      <c r="D664">
        <v>-9950720.6495622192</v>
      </c>
    </row>
    <row r="665" spans="1:4" x14ac:dyDescent="0.25">
      <c r="A665">
        <v>-9691520.9986465499</v>
      </c>
      <c r="B665">
        <v>-9885648.8695263192</v>
      </c>
      <c r="C665">
        <v>-10073673.768035</v>
      </c>
      <c r="D665">
        <v>-9953936.5582916401</v>
      </c>
    </row>
    <row r="666" spans="1:4" x14ac:dyDescent="0.25">
      <c r="A666">
        <v>-9691520.9986465499</v>
      </c>
      <c r="B666">
        <v>-9905469.3173231091</v>
      </c>
      <c r="C666">
        <v>-10014034.578624601</v>
      </c>
      <c r="D666">
        <v>-9925108.1237975806</v>
      </c>
    </row>
    <row r="667" spans="1:4" x14ac:dyDescent="0.25">
      <c r="A667">
        <v>-9691520.9986465499</v>
      </c>
      <c r="B667">
        <v>-9874446.88869779</v>
      </c>
      <c r="C667">
        <v>-10040273.575105101</v>
      </c>
      <c r="D667">
        <v>-9940204.3108873107</v>
      </c>
    </row>
    <row r="668" spans="1:4" x14ac:dyDescent="0.25">
      <c r="A668">
        <v>-9691520.9986465499</v>
      </c>
      <c r="B668">
        <v>-9886065.1117062494</v>
      </c>
      <c r="C668">
        <v>-10019853.8154561</v>
      </c>
      <c r="D668">
        <v>-9916089.4194484409</v>
      </c>
    </row>
    <row r="669" spans="1:4" x14ac:dyDescent="0.25">
      <c r="A669">
        <v>-9691520.9986465499</v>
      </c>
      <c r="B669">
        <v>-9907620.0079071205</v>
      </c>
      <c r="C669">
        <v>-10027031.8287374</v>
      </c>
      <c r="D669">
        <v>-9947135.0178147592</v>
      </c>
    </row>
    <row r="670" spans="1:4" x14ac:dyDescent="0.25">
      <c r="A670">
        <v>-9691520.9986465499</v>
      </c>
      <c r="B670">
        <v>-9958905.3605212402</v>
      </c>
      <c r="C670">
        <v>-10089066.0062613</v>
      </c>
      <c r="D670">
        <v>-9962954.6194540802</v>
      </c>
    </row>
    <row r="671" spans="1:4" x14ac:dyDescent="0.25">
      <c r="A671">
        <v>-9691520.9986465499</v>
      </c>
      <c r="B671">
        <v>-9921030.3321578298</v>
      </c>
      <c r="C671">
        <v>-10130334.095481999</v>
      </c>
      <c r="D671">
        <v>-10016635.0314434</v>
      </c>
    </row>
    <row r="672" spans="1:4" x14ac:dyDescent="0.25">
      <c r="A672">
        <v>-9691520.9986465499</v>
      </c>
      <c r="B672">
        <v>-9892942.9979452398</v>
      </c>
      <c r="C672">
        <v>-10079650.430705599</v>
      </c>
      <c r="D672">
        <v>-9949653.8151413407</v>
      </c>
    </row>
    <row r="673" spans="1:4" x14ac:dyDescent="0.25">
      <c r="A673">
        <v>-9691520.9986465499</v>
      </c>
      <c r="B673">
        <v>-9897022.3908759095</v>
      </c>
      <c r="C673">
        <v>-10014608.227608399</v>
      </c>
      <c r="D673">
        <v>-9932004.2027097698</v>
      </c>
    </row>
    <row r="674" spans="1:4" x14ac:dyDescent="0.25">
      <c r="A674">
        <v>-9691520.9986465499</v>
      </c>
      <c r="B674">
        <v>-9903107.3909474909</v>
      </c>
      <c r="C674">
        <v>-10068507.0621759</v>
      </c>
      <c r="D674">
        <v>-9926666.1294608992</v>
      </c>
    </row>
    <row r="675" spans="1:4" x14ac:dyDescent="0.25">
      <c r="A675">
        <v>-9691520.9986465499</v>
      </c>
      <c r="B675">
        <v>-9914627.0161723904</v>
      </c>
      <c r="C675">
        <v>-10037722.5837529</v>
      </c>
      <c r="D675">
        <v>-9942169.5152233299</v>
      </c>
    </row>
    <row r="676" spans="1:4" x14ac:dyDescent="0.25">
      <c r="A676">
        <v>-9691520.9986465499</v>
      </c>
      <c r="B676">
        <v>-9911652.7348344997</v>
      </c>
      <c r="C676">
        <v>-10069169.9302991</v>
      </c>
      <c r="D676">
        <v>-9954605.2960592806</v>
      </c>
    </row>
    <row r="677" spans="1:4" x14ac:dyDescent="0.25">
      <c r="A677">
        <v>-9691520.9986465499</v>
      </c>
      <c r="B677">
        <v>-9908939.7796673197</v>
      </c>
      <c r="C677">
        <v>-10069670.1647298</v>
      </c>
      <c r="D677">
        <v>-9956491.1312847193</v>
      </c>
    </row>
    <row r="678" spans="1:4" x14ac:dyDescent="0.25">
      <c r="A678">
        <v>-9691520.9986465499</v>
      </c>
      <c r="B678">
        <v>-9903853.9123779796</v>
      </c>
      <c r="C678">
        <v>-10028867.368427699</v>
      </c>
      <c r="D678">
        <v>-9934408.4287171196</v>
      </c>
    </row>
    <row r="679" spans="1:4" x14ac:dyDescent="0.25">
      <c r="A679">
        <v>-9691520.9986465499</v>
      </c>
      <c r="B679">
        <v>-9896327.1132372506</v>
      </c>
      <c r="C679">
        <v>-10031791.7335738</v>
      </c>
      <c r="D679">
        <v>-9947170.49881915</v>
      </c>
    </row>
    <row r="680" spans="1:4" x14ac:dyDescent="0.25">
      <c r="A680">
        <v>-9691520.9986465499</v>
      </c>
      <c r="B680">
        <v>-9888666.8095217496</v>
      </c>
      <c r="C680">
        <v>-10075963.7665262</v>
      </c>
      <c r="D680">
        <v>-9937593.4060954899</v>
      </c>
    </row>
    <row r="681" spans="1:4" x14ac:dyDescent="0.25">
      <c r="A681">
        <v>-9691520.9986465499</v>
      </c>
      <c r="B681">
        <v>-9930378.6136794798</v>
      </c>
      <c r="C681">
        <v>-9982950.7495825998</v>
      </c>
      <c r="D681">
        <v>-9921270.1240555402</v>
      </c>
    </row>
    <row r="682" spans="1:4" x14ac:dyDescent="0.25">
      <c r="A682">
        <v>-9691520.9986465499</v>
      </c>
      <c r="B682">
        <v>-9930382.9081639498</v>
      </c>
      <c r="C682">
        <v>-10077773.9089016</v>
      </c>
      <c r="D682">
        <v>-9983828.4725191109</v>
      </c>
    </row>
    <row r="683" spans="1:4" x14ac:dyDescent="0.25">
      <c r="A683">
        <v>-9691520.9986465499</v>
      </c>
      <c r="B683">
        <v>-9924577.6912139505</v>
      </c>
      <c r="C683">
        <v>-10070276.212807501</v>
      </c>
      <c r="D683">
        <v>-9976819.2869985905</v>
      </c>
    </row>
    <row r="684" spans="1:4" x14ac:dyDescent="0.25">
      <c r="A684">
        <v>-9691520.9986465499</v>
      </c>
      <c r="B684">
        <v>-9931215.0475829393</v>
      </c>
      <c r="C684">
        <v>-10093347.834509</v>
      </c>
      <c r="D684">
        <v>-9962748.2395760901</v>
      </c>
    </row>
    <row r="685" spans="1:4" x14ac:dyDescent="0.25">
      <c r="A685">
        <v>-9691520.9986465499</v>
      </c>
      <c r="B685">
        <v>-9910179.4491086099</v>
      </c>
      <c r="C685">
        <v>-10092517.7441322</v>
      </c>
      <c r="D685">
        <v>-9975364.6162418891</v>
      </c>
    </row>
    <row r="686" spans="1:4" x14ac:dyDescent="0.25">
      <c r="A686">
        <v>-9691520.9986465499</v>
      </c>
      <c r="B686">
        <v>-9920542.1704867799</v>
      </c>
      <c r="C686">
        <v>-10090919.247918701</v>
      </c>
      <c r="D686">
        <v>-9958450.9774771705</v>
      </c>
    </row>
    <row r="687" spans="1:4" x14ac:dyDescent="0.25">
      <c r="A687">
        <v>-9691520.9986465499</v>
      </c>
      <c r="B687">
        <v>-9881598.8498769794</v>
      </c>
      <c r="C687">
        <v>-10027172.947905701</v>
      </c>
      <c r="D687">
        <v>-9963461.0213999301</v>
      </c>
    </row>
    <row r="688" spans="1:4" x14ac:dyDescent="0.25">
      <c r="A688">
        <v>-9691520.9986465499</v>
      </c>
      <c r="B688">
        <v>-9833386.1303172298</v>
      </c>
      <c r="C688">
        <v>-9987359.14367407</v>
      </c>
      <c r="D688">
        <v>-9911669.5870546103</v>
      </c>
    </row>
    <row r="689" spans="1:4" x14ac:dyDescent="0.25">
      <c r="A689">
        <v>-9691520.9986465499</v>
      </c>
      <c r="B689">
        <v>-9824242.2295076195</v>
      </c>
      <c r="C689">
        <v>-10006106.648233401</v>
      </c>
      <c r="D689">
        <v>-9901350.0612313505</v>
      </c>
    </row>
    <row r="690" spans="1:4" x14ac:dyDescent="0.25">
      <c r="A690">
        <v>-9691520.9986465499</v>
      </c>
      <c r="B690">
        <v>-9820543.8752422705</v>
      </c>
      <c r="C690">
        <v>-9944024.8563226406</v>
      </c>
      <c r="D690">
        <v>-9868284.9073351901</v>
      </c>
    </row>
    <row r="691" spans="1:4" x14ac:dyDescent="0.25">
      <c r="A691">
        <v>-9691520.9986465499</v>
      </c>
      <c r="B691">
        <v>-9819114.1056763902</v>
      </c>
      <c r="C691">
        <v>-10005644.770050401</v>
      </c>
      <c r="D691">
        <v>-9866404.8130841702</v>
      </c>
    </row>
    <row r="692" spans="1:4" x14ac:dyDescent="0.25">
      <c r="A692">
        <v>-9691520.9986465499</v>
      </c>
      <c r="B692">
        <v>-9814382.8672010507</v>
      </c>
      <c r="C692">
        <v>-9971030.3691159599</v>
      </c>
      <c r="D692">
        <v>-9871880.9913605694</v>
      </c>
    </row>
    <row r="693" spans="1:4" x14ac:dyDescent="0.25">
      <c r="A693">
        <v>-9691520.9986465499</v>
      </c>
      <c r="B693">
        <v>-9812608.2975777499</v>
      </c>
      <c r="C693">
        <v>-9990498.0610809401</v>
      </c>
      <c r="D693">
        <v>-9868208.1967562791</v>
      </c>
    </row>
    <row r="694" spans="1:4" x14ac:dyDescent="0.25">
      <c r="A694">
        <v>-9691520.9986465499</v>
      </c>
      <c r="B694">
        <v>-9829192.5878864992</v>
      </c>
      <c r="C694">
        <v>-9996254.0390185695</v>
      </c>
      <c r="D694">
        <v>-9865000.6342016906</v>
      </c>
    </row>
    <row r="695" spans="1:4" x14ac:dyDescent="0.25">
      <c r="A695">
        <v>-9691520.9986465499</v>
      </c>
      <c r="B695">
        <v>-9826010.8086255807</v>
      </c>
      <c r="C695">
        <v>-9960486.1638780199</v>
      </c>
      <c r="D695">
        <v>-9868703.6245402806</v>
      </c>
    </row>
    <row r="696" spans="1:4" x14ac:dyDescent="0.25">
      <c r="A696">
        <v>-9691520.9986465499</v>
      </c>
      <c r="B696">
        <v>-9814128.2183129303</v>
      </c>
      <c r="C696">
        <v>-9972789.6679839697</v>
      </c>
      <c r="D696">
        <v>-9867153.3448477294</v>
      </c>
    </row>
    <row r="697" spans="1:4" x14ac:dyDescent="0.25">
      <c r="A697">
        <v>-9691520.9986465499</v>
      </c>
      <c r="B697">
        <v>-9800297.8747018408</v>
      </c>
      <c r="C697">
        <v>-9926111.6577610597</v>
      </c>
      <c r="D697">
        <v>-9852058.3289931603</v>
      </c>
    </row>
    <row r="698" spans="1:4" x14ac:dyDescent="0.25">
      <c r="A698">
        <v>-9691520.9986465499</v>
      </c>
      <c r="B698">
        <v>-9773230.0971176997</v>
      </c>
      <c r="C698">
        <v>-9926647.3533847705</v>
      </c>
      <c r="D698">
        <v>-9843664.8881535996</v>
      </c>
    </row>
    <row r="699" spans="1:4" x14ac:dyDescent="0.25">
      <c r="A699">
        <v>-9691520.9986465499</v>
      </c>
      <c r="B699">
        <v>-9764432.7803621292</v>
      </c>
      <c r="C699">
        <v>-9920382.8301382903</v>
      </c>
      <c r="D699">
        <v>-9792634.3912416603</v>
      </c>
    </row>
    <row r="700" spans="1:4" x14ac:dyDescent="0.25">
      <c r="A700">
        <v>-9691520.9986465499</v>
      </c>
      <c r="B700">
        <v>-9733040.1348775402</v>
      </c>
      <c r="C700">
        <v>-9905202.8713495005</v>
      </c>
      <c r="D700">
        <v>-9811734.8714705799</v>
      </c>
    </row>
    <row r="701" spans="1:4" x14ac:dyDescent="0.25">
      <c r="A701">
        <v>-9691520.9986465499</v>
      </c>
      <c r="B701">
        <v>-9737837.9546433892</v>
      </c>
      <c r="C701">
        <v>-9922966.6063576397</v>
      </c>
      <c r="D701">
        <v>-9797901.0704700407</v>
      </c>
    </row>
    <row r="702" spans="1:4" x14ac:dyDescent="0.25">
      <c r="A702">
        <v>-9688684.5932461899</v>
      </c>
      <c r="B702">
        <v>-9688684.5932461899</v>
      </c>
      <c r="C702">
        <v>-9861503.3794399891</v>
      </c>
      <c r="D702">
        <v>-9772825.3966156505</v>
      </c>
    </row>
    <row r="703" spans="1:4" x14ac:dyDescent="0.25">
      <c r="A703">
        <v>-9688684.5932461899</v>
      </c>
      <c r="B703">
        <v>-9703347.1136850808</v>
      </c>
      <c r="C703">
        <v>-9833278.9786010496</v>
      </c>
      <c r="D703">
        <v>-9733549.2398284692</v>
      </c>
    </row>
    <row r="704" spans="1:4" x14ac:dyDescent="0.25">
      <c r="A704">
        <v>-9676414.8009336106</v>
      </c>
      <c r="B704">
        <v>-9676414.8009336106</v>
      </c>
      <c r="C704">
        <v>-9866514.4468709901</v>
      </c>
      <c r="D704">
        <v>-9749936.3985030297</v>
      </c>
    </row>
    <row r="705" spans="1:4" x14ac:dyDescent="0.25">
      <c r="A705">
        <v>-9676414.8009336106</v>
      </c>
      <c r="B705">
        <v>-9679124.0258145407</v>
      </c>
      <c r="C705">
        <v>-9824316.3814776707</v>
      </c>
      <c r="D705">
        <v>-9713894.8987794593</v>
      </c>
    </row>
    <row r="706" spans="1:4" x14ac:dyDescent="0.25">
      <c r="A706">
        <v>-9676414.8009336106</v>
      </c>
      <c r="B706">
        <v>-9682089.3131991196</v>
      </c>
      <c r="C706">
        <v>-9840630.0063098501</v>
      </c>
      <c r="D706">
        <v>-9732705.5383615997</v>
      </c>
    </row>
    <row r="707" spans="1:4" x14ac:dyDescent="0.25">
      <c r="A707">
        <v>-9676414.8009336106</v>
      </c>
      <c r="B707">
        <v>-9695900.3764997795</v>
      </c>
      <c r="C707">
        <v>-9832464.8218865208</v>
      </c>
      <c r="D707">
        <v>-9715801.4686812796</v>
      </c>
    </row>
    <row r="708" spans="1:4" x14ac:dyDescent="0.25">
      <c r="A708">
        <v>-9676414.8009336106</v>
      </c>
      <c r="B708">
        <v>-9697523.4002553895</v>
      </c>
      <c r="C708">
        <v>-9876899.9152520094</v>
      </c>
      <c r="D708">
        <v>-9744266.4033451509</v>
      </c>
    </row>
    <row r="709" spans="1:4" x14ac:dyDescent="0.25">
      <c r="A709">
        <v>-9676414.8009336106</v>
      </c>
      <c r="B709">
        <v>-9707667.2494221292</v>
      </c>
      <c r="C709">
        <v>-9859744.7705377005</v>
      </c>
      <c r="D709">
        <v>-9742080.9311368205</v>
      </c>
    </row>
    <row r="710" spans="1:4" x14ac:dyDescent="0.25">
      <c r="A710">
        <v>-9676414.8009336106</v>
      </c>
      <c r="B710">
        <v>-9708367.80881037</v>
      </c>
      <c r="C710">
        <v>-9838666.1086436808</v>
      </c>
      <c r="D710">
        <v>-9745748.8875911608</v>
      </c>
    </row>
    <row r="711" spans="1:4" x14ac:dyDescent="0.25">
      <c r="A711">
        <v>-9649121.9931091499</v>
      </c>
      <c r="B711">
        <v>-9649121.9931091499</v>
      </c>
      <c r="C711">
        <v>-9853239.6704723593</v>
      </c>
      <c r="D711">
        <v>-9742416.8417950794</v>
      </c>
    </row>
    <row r="712" spans="1:4" x14ac:dyDescent="0.25">
      <c r="A712">
        <v>-9582495.1780403703</v>
      </c>
      <c r="B712">
        <v>-9582495.1780403703</v>
      </c>
      <c r="C712">
        <v>-9803525.0377837792</v>
      </c>
      <c r="D712">
        <v>-9703224.4914250802</v>
      </c>
    </row>
    <row r="713" spans="1:4" x14ac:dyDescent="0.25">
      <c r="A713">
        <v>-9531007.2513281107</v>
      </c>
      <c r="B713">
        <v>-9531007.2513281107</v>
      </c>
      <c r="C713">
        <v>-9743303.7724980991</v>
      </c>
      <c r="D713">
        <v>-9614702.3876838908</v>
      </c>
    </row>
    <row r="714" spans="1:4" x14ac:dyDescent="0.25">
      <c r="A714">
        <v>-9503654.6738604493</v>
      </c>
      <c r="B714">
        <v>-9503654.6738604493</v>
      </c>
      <c r="C714">
        <v>-9649404.8853987698</v>
      </c>
      <c r="D714">
        <v>-9567782.8663503006</v>
      </c>
    </row>
    <row r="715" spans="1:4" x14ac:dyDescent="0.25">
      <c r="A715">
        <v>-9489834.4877616093</v>
      </c>
      <c r="B715">
        <v>-9489834.4877616093</v>
      </c>
      <c r="C715">
        <v>-9663661.0652741399</v>
      </c>
      <c r="D715">
        <v>-9546953.0401448403</v>
      </c>
    </row>
    <row r="716" spans="1:4" x14ac:dyDescent="0.25">
      <c r="A716">
        <v>-9489834.4877616093</v>
      </c>
      <c r="B716">
        <v>-9495332.0108552705</v>
      </c>
      <c r="C716">
        <v>-9641602.4337867703</v>
      </c>
      <c r="D716">
        <v>-9527822.4336134996</v>
      </c>
    </row>
    <row r="717" spans="1:4" x14ac:dyDescent="0.25">
      <c r="A717">
        <v>-9489834.4877616093</v>
      </c>
      <c r="B717">
        <v>-9490598.3064004406</v>
      </c>
      <c r="C717">
        <v>-9671308.4303354602</v>
      </c>
      <c r="D717">
        <v>-9558879.1579468399</v>
      </c>
    </row>
    <row r="718" spans="1:4" x14ac:dyDescent="0.25">
      <c r="A718">
        <v>-9489834.4877616093</v>
      </c>
      <c r="B718">
        <v>-9507135.6834728699</v>
      </c>
      <c r="C718">
        <v>-9672822.5115540605</v>
      </c>
      <c r="D718">
        <v>-9530611.6620147806</v>
      </c>
    </row>
    <row r="719" spans="1:4" x14ac:dyDescent="0.25">
      <c r="A719">
        <v>-9489834.4877616093</v>
      </c>
      <c r="B719">
        <v>-9575550.7455150299</v>
      </c>
      <c r="C719">
        <v>-9675237.9453649707</v>
      </c>
      <c r="D719">
        <v>-9550084.4428982604</v>
      </c>
    </row>
    <row r="720" spans="1:4" x14ac:dyDescent="0.25">
      <c r="A720">
        <v>-9489834.4877616093</v>
      </c>
      <c r="B720">
        <v>-9560264.5009255297</v>
      </c>
      <c r="C720">
        <v>-9732187.2520464696</v>
      </c>
      <c r="D720">
        <v>-9609329.4100219104</v>
      </c>
    </row>
    <row r="721" spans="1:4" x14ac:dyDescent="0.25">
      <c r="A721">
        <v>-9489834.4877616093</v>
      </c>
      <c r="B721">
        <v>-9572123.4290721305</v>
      </c>
      <c r="C721">
        <v>-9737769.7124868091</v>
      </c>
      <c r="D721">
        <v>-9596075.0920321904</v>
      </c>
    </row>
    <row r="722" spans="1:4" x14ac:dyDescent="0.25">
      <c r="A722">
        <v>-9489834.4877616093</v>
      </c>
      <c r="B722">
        <v>-9550076.7485952806</v>
      </c>
      <c r="C722">
        <v>-9724150.4444774706</v>
      </c>
      <c r="D722">
        <v>-9610773.9489132408</v>
      </c>
    </row>
    <row r="723" spans="1:4" x14ac:dyDescent="0.25">
      <c r="A723">
        <v>-9489834.4877616093</v>
      </c>
      <c r="B723">
        <v>-9572622.5851164106</v>
      </c>
      <c r="C723">
        <v>-9691057.6745391097</v>
      </c>
      <c r="D723">
        <v>-9597415.6461064201</v>
      </c>
    </row>
    <row r="724" spans="1:4" x14ac:dyDescent="0.25">
      <c r="A724">
        <v>-9489834.4877616093</v>
      </c>
      <c r="B724">
        <v>-9563650.8857822195</v>
      </c>
      <c r="C724">
        <v>-9674757.4284000695</v>
      </c>
      <c r="D724">
        <v>-9609490.3104344793</v>
      </c>
    </row>
    <row r="725" spans="1:4" x14ac:dyDescent="0.25">
      <c r="A725">
        <v>-9489834.4877616093</v>
      </c>
      <c r="B725">
        <v>-9579251.6441907305</v>
      </c>
      <c r="C725">
        <v>-9691923.2955191396</v>
      </c>
      <c r="D725">
        <v>-9598586.4362289608</v>
      </c>
    </row>
    <row r="726" spans="1:4" x14ac:dyDescent="0.25">
      <c r="A726">
        <v>-9489834.4877616093</v>
      </c>
      <c r="B726">
        <v>-9575771.4154524691</v>
      </c>
      <c r="C726">
        <v>-9733742.7000629008</v>
      </c>
      <c r="D726">
        <v>-9613136.4531050492</v>
      </c>
    </row>
    <row r="727" spans="1:4" x14ac:dyDescent="0.25">
      <c r="A727">
        <v>-9489834.4877616093</v>
      </c>
      <c r="B727">
        <v>-9581168.8886493593</v>
      </c>
      <c r="C727">
        <v>-9714787.1485140305</v>
      </c>
      <c r="D727">
        <v>-9627164.4274559002</v>
      </c>
    </row>
    <row r="728" spans="1:4" x14ac:dyDescent="0.25">
      <c r="A728">
        <v>-9489834.4877616093</v>
      </c>
      <c r="B728">
        <v>-9565325.4781464096</v>
      </c>
      <c r="C728">
        <v>-9704122.2129231896</v>
      </c>
      <c r="D728">
        <v>-9602230.9773510303</v>
      </c>
    </row>
    <row r="729" spans="1:4" x14ac:dyDescent="0.25">
      <c r="A729">
        <v>-9489834.4877616093</v>
      </c>
      <c r="B729">
        <v>-9506455.9327902608</v>
      </c>
      <c r="C729">
        <v>-9698947.44017593</v>
      </c>
      <c r="D729">
        <v>-9604482.3813509103</v>
      </c>
    </row>
    <row r="730" spans="1:4" x14ac:dyDescent="0.25">
      <c r="A730">
        <v>-9426472.0919626206</v>
      </c>
      <c r="B730">
        <v>-9426472.0919626206</v>
      </c>
      <c r="C730">
        <v>-9655015.7284982596</v>
      </c>
      <c r="D730">
        <v>-9555893.5388973206</v>
      </c>
    </row>
    <row r="731" spans="1:4" x14ac:dyDescent="0.25">
      <c r="A731">
        <v>-9426472.0919626206</v>
      </c>
      <c r="B731">
        <v>-9426757.3243117202</v>
      </c>
      <c r="C731">
        <v>-9616398.5634427201</v>
      </c>
      <c r="D731">
        <v>-9484540.5507974792</v>
      </c>
    </row>
    <row r="732" spans="1:4" x14ac:dyDescent="0.25">
      <c r="A732">
        <v>-9426472.0919626206</v>
      </c>
      <c r="B732">
        <v>-9426492.0447751097</v>
      </c>
      <c r="C732">
        <v>-9542444.8534107506</v>
      </c>
      <c r="D732">
        <v>-9468007.8270162903</v>
      </c>
    </row>
    <row r="733" spans="1:4" x14ac:dyDescent="0.25">
      <c r="A733">
        <v>-9392806.7165883593</v>
      </c>
      <c r="B733">
        <v>-9392806.7165883593</v>
      </c>
      <c r="C733">
        <v>-9610121.9685410503</v>
      </c>
      <c r="D733">
        <v>-9466195.5419904999</v>
      </c>
    </row>
    <row r="734" spans="1:4" x14ac:dyDescent="0.25">
      <c r="A734">
        <v>-9335750.2495881598</v>
      </c>
      <c r="B734">
        <v>-9335750.2495881598</v>
      </c>
      <c r="C734">
        <v>-9565518.8615495302</v>
      </c>
      <c r="D734">
        <v>-9432971.4179340303</v>
      </c>
    </row>
    <row r="735" spans="1:4" x14ac:dyDescent="0.25">
      <c r="A735">
        <v>-9332528.2083994094</v>
      </c>
      <c r="B735">
        <v>-9332528.2083994094</v>
      </c>
      <c r="C735">
        <v>-9456790.7659641095</v>
      </c>
      <c r="D735">
        <v>-9366488.4872916806</v>
      </c>
    </row>
    <row r="736" spans="1:4" x14ac:dyDescent="0.25">
      <c r="A736">
        <v>-9328045.8857504707</v>
      </c>
      <c r="B736">
        <v>-9328045.8857504707</v>
      </c>
      <c r="C736">
        <v>-9474178.6172330398</v>
      </c>
      <c r="D736">
        <v>-9367863.7997280098</v>
      </c>
    </row>
    <row r="737" spans="1:4" x14ac:dyDescent="0.25">
      <c r="A737">
        <v>-9294259.8294186592</v>
      </c>
      <c r="B737">
        <v>-9294259.8294186592</v>
      </c>
      <c r="C737">
        <v>-9499216.3559316192</v>
      </c>
      <c r="D737">
        <v>-9365020.8367974497</v>
      </c>
    </row>
    <row r="738" spans="1:4" x14ac:dyDescent="0.25">
      <c r="A738">
        <v>-9251596.6478531901</v>
      </c>
      <c r="B738">
        <v>-9251596.6478531901</v>
      </c>
      <c r="C738">
        <v>-9484153.3441217896</v>
      </c>
      <c r="D738">
        <v>-9329950.4133604709</v>
      </c>
    </row>
    <row r="739" spans="1:4" x14ac:dyDescent="0.25">
      <c r="A739">
        <v>-9251596.6478531901</v>
      </c>
      <c r="B739">
        <v>-9257409.9928376991</v>
      </c>
      <c r="C739">
        <v>-9425352.5793868396</v>
      </c>
      <c r="D739">
        <v>-9311593.0943888593</v>
      </c>
    </row>
    <row r="740" spans="1:4" x14ac:dyDescent="0.25">
      <c r="A740">
        <v>-9245139.7432825193</v>
      </c>
      <c r="B740">
        <v>-9245139.7432825193</v>
      </c>
      <c r="C740">
        <v>-9420178.26646116</v>
      </c>
      <c r="D740">
        <v>-9299588.1823276002</v>
      </c>
    </row>
    <row r="741" spans="1:4" x14ac:dyDescent="0.25">
      <c r="A741">
        <v>-9238173.72950265</v>
      </c>
      <c r="B741">
        <v>-9238173.72950265</v>
      </c>
      <c r="C741">
        <v>-9391891.2359605394</v>
      </c>
      <c r="D741">
        <v>-9310730.9135324694</v>
      </c>
    </row>
    <row r="742" spans="1:4" x14ac:dyDescent="0.25">
      <c r="A742">
        <v>-9238173.72950265</v>
      </c>
      <c r="B742">
        <v>-9280090.4452063702</v>
      </c>
      <c r="C742">
        <v>-9419555.1958409399</v>
      </c>
      <c r="D742">
        <v>-9292013.8229025099</v>
      </c>
    </row>
    <row r="743" spans="1:4" x14ac:dyDescent="0.25">
      <c r="A743">
        <v>-9238173.72950265</v>
      </c>
      <c r="B743">
        <v>-9286488.5852695704</v>
      </c>
      <c r="C743">
        <v>-9465977.3194878493</v>
      </c>
      <c r="D743">
        <v>-9334695.5878293999</v>
      </c>
    </row>
    <row r="744" spans="1:4" x14ac:dyDescent="0.25">
      <c r="A744">
        <v>-9238173.72950265</v>
      </c>
      <c r="B744">
        <v>-9296370.5472843498</v>
      </c>
      <c r="C744">
        <v>-9471426.6548145097</v>
      </c>
      <c r="D744">
        <v>-9327912.5318823196</v>
      </c>
    </row>
    <row r="745" spans="1:4" x14ac:dyDescent="0.25">
      <c r="A745">
        <v>-9238173.72950265</v>
      </c>
      <c r="B745">
        <v>-9303963.6712315995</v>
      </c>
      <c r="C745">
        <v>-9440777.0054291505</v>
      </c>
      <c r="D745">
        <v>-9339955.3431082908</v>
      </c>
    </row>
    <row r="746" spans="1:4" x14ac:dyDescent="0.25">
      <c r="A746">
        <v>-9238173.72950265</v>
      </c>
      <c r="B746">
        <v>-9407892.1694253404</v>
      </c>
      <c r="C746">
        <v>-9461653.3020542003</v>
      </c>
      <c r="D746">
        <v>-9339300.74527294</v>
      </c>
    </row>
    <row r="747" spans="1:4" x14ac:dyDescent="0.25">
      <c r="A747">
        <v>-9238173.72950265</v>
      </c>
      <c r="B747">
        <v>-9410742.0203549303</v>
      </c>
      <c r="C747">
        <v>-9541669.6333647408</v>
      </c>
      <c r="D747">
        <v>-9451411.0559551604</v>
      </c>
    </row>
    <row r="748" spans="1:4" x14ac:dyDescent="0.25">
      <c r="A748">
        <v>-9238173.72950265</v>
      </c>
      <c r="B748">
        <v>-9422921.4396079406</v>
      </c>
      <c r="C748">
        <v>-9587082.4948584698</v>
      </c>
      <c r="D748">
        <v>-9460426.2093071099</v>
      </c>
    </row>
    <row r="749" spans="1:4" x14ac:dyDescent="0.25">
      <c r="A749">
        <v>-9238173.72950265</v>
      </c>
      <c r="B749">
        <v>-9410392.6405974291</v>
      </c>
      <c r="C749">
        <v>-9528854.1435171403</v>
      </c>
      <c r="D749">
        <v>-9461530.7401003893</v>
      </c>
    </row>
    <row r="750" spans="1:4" x14ac:dyDescent="0.25">
      <c r="A750">
        <v>-9238173.72950265</v>
      </c>
      <c r="B750">
        <v>-9458288.8959793299</v>
      </c>
      <c r="C750">
        <v>-9518346.1586288791</v>
      </c>
      <c r="D750">
        <v>-9442812.4256266505</v>
      </c>
    </row>
    <row r="751" spans="1:4" x14ac:dyDescent="0.25">
      <c r="A751">
        <v>-9238173.72950265</v>
      </c>
      <c r="B751">
        <v>-9459956.9801918101</v>
      </c>
      <c r="C751">
        <v>-9579540.3415197302</v>
      </c>
      <c r="D751">
        <v>-9492581.9472355898</v>
      </c>
    </row>
    <row r="752" spans="1:4" x14ac:dyDescent="0.25">
      <c r="A752">
        <v>-9238173.72950265</v>
      </c>
      <c r="B752">
        <v>-9462779.55312315</v>
      </c>
      <c r="C752">
        <v>-9627400.3123595994</v>
      </c>
      <c r="D752">
        <v>-9509563.2292064894</v>
      </c>
    </row>
    <row r="753" spans="1:4" x14ac:dyDescent="0.25">
      <c r="A753">
        <v>-9238173.72950265</v>
      </c>
      <c r="B753">
        <v>-9447645.0126559809</v>
      </c>
      <c r="C753">
        <v>-9593513.1357911397</v>
      </c>
      <c r="D753">
        <v>-9503249.9262390509</v>
      </c>
    </row>
    <row r="754" spans="1:4" x14ac:dyDescent="0.25">
      <c r="A754">
        <v>-9238173.72950265</v>
      </c>
      <c r="B754">
        <v>-9452210.8746049702</v>
      </c>
      <c r="C754">
        <v>-9576168.1392043196</v>
      </c>
      <c r="D754">
        <v>-9480147.45495186</v>
      </c>
    </row>
    <row r="755" spans="1:4" x14ac:dyDescent="0.25">
      <c r="A755">
        <v>-9238173.72950265</v>
      </c>
      <c r="B755">
        <v>-9472169.8730791006</v>
      </c>
      <c r="C755">
        <v>-9640411.4882123806</v>
      </c>
      <c r="D755">
        <v>-9484616.1669358201</v>
      </c>
    </row>
    <row r="756" spans="1:4" x14ac:dyDescent="0.25">
      <c r="A756">
        <v>-9238173.72950265</v>
      </c>
      <c r="B756">
        <v>-9470585.1910049506</v>
      </c>
      <c r="C756">
        <v>-9582010.1546131503</v>
      </c>
      <c r="D756">
        <v>-9510435.3399627097</v>
      </c>
    </row>
    <row r="757" spans="1:4" x14ac:dyDescent="0.25">
      <c r="A757">
        <v>-9238173.72950265</v>
      </c>
      <c r="B757">
        <v>-9454594.2405304909</v>
      </c>
      <c r="C757">
        <v>-9599868.8191268407</v>
      </c>
      <c r="D757">
        <v>-9517000.1101823505</v>
      </c>
    </row>
    <row r="758" spans="1:4" x14ac:dyDescent="0.25">
      <c r="A758">
        <v>-9238173.72950265</v>
      </c>
      <c r="B758">
        <v>-9428592.8057197109</v>
      </c>
      <c r="C758">
        <v>-9635975.7068687808</v>
      </c>
      <c r="D758">
        <v>-9494842.5154963806</v>
      </c>
    </row>
    <row r="759" spans="1:4" x14ac:dyDescent="0.25">
      <c r="A759">
        <v>-9238173.72950265</v>
      </c>
      <c r="B759">
        <v>-9439598.6177262794</v>
      </c>
      <c r="C759">
        <v>-9612739.9990518</v>
      </c>
      <c r="D759">
        <v>-9488360.30949541</v>
      </c>
    </row>
    <row r="760" spans="1:4" x14ac:dyDescent="0.25">
      <c r="A760">
        <v>-9238173.72950265</v>
      </c>
      <c r="B760">
        <v>-9447466.6009393204</v>
      </c>
      <c r="C760">
        <v>-9572015.3128364403</v>
      </c>
      <c r="D760">
        <v>-9464188.4229263607</v>
      </c>
    </row>
    <row r="761" spans="1:4" x14ac:dyDescent="0.25">
      <c r="A761">
        <v>-9238173.72950265</v>
      </c>
      <c r="B761">
        <v>-9439977.5811337791</v>
      </c>
      <c r="C761">
        <v>-9578108.6113756206</v>
      </c>
      <c r="D761">
        <v>-9495658.0954139791</v>
      </c>
    </row>
    <row r="762" spans="1:4" x14ac:dyDescent="0.25">
      <c r="A762">
        <v>-9238173.72950265</v>
      </c>
      <c r="B762">
        <v>-9439979.8529798109</v>
      </c>
      <c r="C762">
        <v>-9593177.0313372109</v>
      </c>
      <c r="D762">
        <v>-9490559.0052984897</v>
      </c>
    </row>
    <row r="763" spans="1:4" x14ac:dyDescent="0.25">
      <c r="A763">
        <v>-9238173.72950265</v>
      </c>
      <c r="B763">
        <v>-9498611.9165540691</v>
      </c>
      <c r="C763">
        <v>-9604702.0979642607</v>
      </c>
      <c r="D763">
        <v>-9507737.4506553803</v>
      </c>
    </row>
    <row r="764" spans="1:4" x14ac:dyDescent="0.25">
      <c r="A764">
        <v>-9238173.72950265</v>
      </c>
      <c r="B764">
        <v>-9464993.82431251</v>
      </c>
      <c r="C764">
        <v>-9693506.8821395896</v>
      </c>
      <c r="D764">
        <v>-9531264.8589424007</v>
      </c>
    </row>
    <row r="765" spans="1:4" x14ac:dyDescent="0.25">
      <c r="A765">
        <v>-9238173.72950265</v>
      </c>
      <c r="B765">
        <v>-9477076.0318915006</v>
      </c>
      <c r="C765">
        <v>-9625115.5104915109</v>
      </c>
      <c r="D765">
        <v>-9511854.5970308706</v>
      </c>
    </row>
    <row r="766" spans="1:4" x14ac:dyDescent="0.25">
      <c r="A766">
        <v>-9238173.72950265</v>
      </c>
      <c r="B766">
        <v>-9452077.0234762002</v>
      </c>
      <c r="C766">
        <v>-9662693.5523763802</v>
      </c>
      <c r="D766">
        <v>-9538679.13149927</v>
      </c>
    </row>
    <row r="767" spans="1:4" x14ac:dyDescent="0.25">
      <c r="A767">
        <v>-9238173.72950265</v>
      </c>
      <c r="B767">
        <v>-9396134.3300673999</v>
      </c>
      <c r="C767">
        <v>-9584248.5800529793</v>
      </c>
      <c r="D767">
        <v>-9491256.7549399994</v>
      </c>
    </row>
    <row r="768" spans="1:4" x14ac:dyDescent="0.25">
      <c r="A768">
        <v>-9238173.72950265</v>
      </c>
      <c r="B768">
        <v>-9390180.8409618791</v>
      </c>
      <c r="C768">
        <v>-9509404.0250723399</v>
      </c>
      <c r="D768">
        <v>-9432870.2879006602</v>
      </c>
    </row>
    <row r="769" spans="1:4" x14ac:dyDescent="0.25">
      <c r="A769">
        <v>-9238173.72950265</v>
      </c>
      <c r="B769">
        <v>-9402608.3942421209</v>
      </c>
      <c r="C769">
        <v>-9531857.2846646104</v>
      </c>
      <c r="D769">
        <v>-9451500.0757497493</v>
      </c>
    </row>
    <row r="770" spans="1:4" x14ac:dyDescent="0.25">
      <c r="A770">
        <v>-9238173.72950265</v>
      </c>
      <c r="B770">
        <v>-9397209.0215287004</v>
      </c>
      <c r="C770">
        <v>-9567070.0251665208</v>
      </c>
      <c r="D770">
        <v>-9457533.71566502</v>
      </c>
    </row>
    <row r="771" spans="1:4" x14ac:dyDescent="0.25">
      <c r="A771">
        <v>-9238173.72950265</v>
      </c>
      <c r="B771">
        <v>-9474217.2456838991</v>
      </c>
      <c r="C771">
        <v>-9543593.5287542399</v>
      </c>
      <c r="D771">
        <v>-9440038.8110441193</v>
      </c>
    </row>
    <row r="772" spans="1:4" x14ac:dyDescent="0.25">
      <c r="A772">
        <v>-9238173.72950265</v>
      </c>
      <c r="B772">
        <v>-9479314.6269633099</v>
      </c>
      <c r="C772">
        <v>-9600685.9570532702</v>
      </c>
      <c r="D772">
        <v>-9514315.4411790706</v>
      </c>
    </row>
    <row r="773" spans="1:4" x14ac:dyDescent="0.25">
      <c r="A773">
        <v>-9238173.72950265</v>
      </c>
      <c r="B773">
        <v>-9470970.6504836008</v>
      </c>
      <c r="C773">
        <v>-9640210.2882237304</v>
      </c>
      <c r="D773">
        <v>-9526056.0387333091</v>
      </c>
    </row>
    <row r="774" spans="1:4" x14ac:dyDescent="0.25">
      <c r="A774">
        <v>-9238173.72950265</v>
      </c>
      <c r="B774">
        <v>-9470599.3681195192</v>
      </c>
      <c r="C774">
        <v>-9644221.2043333091</v>
      </c>
      <c r="D774">
        <v>-9531008.1770946309</v>
      </c>
    </row>
    <row r="775" spans="1:4" x14ac:dyDescent="0.25">
      <c r="A775">
        <v>-9238173.72950265</v>
      </c>
      <c r="B775">
        <v>-9489817.6844831202</v>
      </c>
      <c r="C775">
        <v>-9631495.0293799397</v>
      </c>
      <c r="D775">
        <v>-9526874.9372278694</v>
      </c>
    </row>
    <row r="776" spans="1:4" x14ac:dyDescent="0.25">
      <c r="A776">
        <v>-9238173.72950265</v>
      </c>
      <c r="B776">
        <v>-9464019.0472368691</v>
      </c>
      <c r="C776">
        <v>-9648808.6911620907</v>
      </c>
      <c r="D776">
        <v>-9546850.7824245896</v>
      </c>
    </row>
    <row r="777" spans="1:4" x14ac:dyDescent="0.25">
      <c r="A777">
        <v>-9238173.72950265</v>
      </c>
      <c r="B777">
        <v>-9489439.0442731995</v>
      </c>
      <c r="C777">
        <v>-9604640.2118815295</v>
      </c>
      <c r="D777">
        <v>-9510761.2539814301</v>
      </c>
    </row>
    <row r="778" spans="1:4" x14ac:dyDescent="0.25">
      <c r="A778">
        <v>-9238173.72950265</v>
      </c>
      <c r="B778">
        <v>-9500192.7710762899</v>
      </c>
      <c r="C778">
        <v>-9652238.2125428207</v>
      </c>
      <c r="D778">
        <v>-9524339.4038836192</v>
      </c>
    </row>
    <row r="779" spans="1:4" x14ac:dyDescent="0.25">
      <c r="A779">
        <v>-9238173.72950265</v>
      </c>
      <c r="B779">
        <v>-9507085.5874008108</v>
      </c>
      <c r="C779">
        <v>-9654505.1521455795</v>
      </c>
      <c r="D779">
        <v>-9546429.8052499704</v>
      </c>
    </row>
    <row r="780" spans="1:4" x14ac:dyDescent="0.25">
      <c r="A780">
        <v>-9238173.72950265</v>
      </c>
      <c r="B780">
        <v>-9434779.1058764402</v>
      </c>
      <c r="C780">
        <v>-9613792.3510692809</v>
      </c>
      <c r="D780">
        <v>-9534115.8273034804</v>
      </c>
    </row>
    <row r="781" spans="1:4" x14ac:dyDescent="0.25">
      <c r="A781">
        <v>-9238173.72950265</v>
      </c>
      <c r="B781">
        <v>-9438368.0874228906</v>
      </c>
      <c r="C781">
        <v>-9535193.1942917407</v>
      </c>
      <c r="D781">
        <v>-9465204.8674673494</v>
      </c>
    </row>
    <row r="782" spans="1:4" x14ac:dyDescent="0.25">
      <c r="A782">
        <v>-9238173.72950265</v>
      </c>
      <c r="B782">
        <v>-9437326.0135928299</v>
      </c>
      <c r="C782">
        <v>-9563841.5576274507</v>
      </c>
      <c r="D782">
        <v>-9471885.9656752497</v>
      </c>
    </row>
    <row r="783" spans="1:4" x14ac:dyDescent="0.25">
      <c r="A783">
        <v>-9238173.72950265</v>
      </c>
      <c r="B783">
        <v>-9445285.9251404405</v>
      </c>
      <c r="C783">
        <v>-9606459.45646598</v>
      </c>
      <c r="D783">
        <v>-9496835.1129185092</v>
      </c>
    </row>
    <row r="784" spans="1:4" x14ac:dyDescent="0.25">
      <c r="A784">
        <v>-9238173.72950265</v>
      </c>
      <c r="B784">
        <v>-9405912.0219501406</v>
      </c>
      <c r="C784">
        <v>-9572330.4706085697</v>
      </c>
      <c r="D784">
        <v>-9490588.9353720807</v>
      </c>
    </row>
    <row r="785" spans="1:4" x14ac:dyDescent="0.25">
      <c r="A785">
        <v>-9238173.72950265</v>
      </c>
      <c r="B785">
        <v>-9416131.5610054396</v>
      </c>
      <c r="C785">
        <v>-9519542.5824817605</v>
      </c>
      <c r="D785">
        <v>-9446224.9293691907</v>
      </c>
    </row>
    <row r="786" spans="1:4" x14ac:dyDescent="0.25">
      <c r="A786">
        <v>-9238173.72950265</v>
      </c>
      <c r="B786">
        <v>-9417011.2756891195</v>
      </c>
      <c r="C786">
        <v>-9592618.9681077506</v>
      </c>
      <c r="D786">
        <v>-9482866.9023094401</v>
      </c>
    </row>
    <row r="787" spans="1:4" x14ac:dyDescent="0.25">
      <c r="A787">
        <v>-9238173.72950265</v>
      </c>
      <c r="B787">
        <v>-9415004.7449485697</v>
      </c>
      <c r="C787">
        <v>-9567350.9735699296</v>
      </c>
      <c r="D787">
        <v>-9471105.4724162295</v>
      </c>
    </row>
    <row r="788" spans="1:4" x14ac:dyDescent="0.25">
      <c r="A788">
        <v>-9238173.72950265</v>
      </c>
      <c r="B788">
        <v>-9424754.0404259097</v>
      </c>
      <c r="C788">
        <v>-9576937.4899350293</v>
      </c>
      <c r="D788">
        <v>-9457623.5934429206</v>
      </c>
    </row>
    <row r="789" spans="1:4" x14ac:dyDescent="0.25">
      <c r="A789">
        <v>-9238173.72950265</v>
      </c>
      <c r="B789">
        <v>-9424581.32798706</v>
      </c>
      <c r="C789">
        <v>-9541263.7117846906</v>
      </c>
      <c r="D789">
        <v>-9463292.8622410297</v>
      </c>
    </row>
    <row r="790" spans="1:4" x14ac:dyDescent="0.25">
      <c r="A790">
        <v>-9238173.72950265</v>
      </c>
      <c r="B790">
        <v>-9381524.7477709409</v>
      </c>
      <c r="C790">
        <v>-9555076.9684222806</v>
      </c>
      <c r="D790">
        <v>-9471016.7725094203</v>
      </c>
    </row>
    <row r="791" spans="1:4" x14ac:dyDescent="0.25">
      <c r="A791">
        <v>-9238173.72950265</v>
      </c>
      <c r="B791">
        <v>-9384498.3328331299</v>
      </c>
      <c r="C791">
        <v>-9580049.8353023306</v>
      </c>
      <c r="D791">
        <v>-9442204.3594267201</v>
      </c>
    </row>
    <row r="792" spans="1:4" x14ac:dyDescent="0.25">
      <c r="A792">
        <v>-9238173.72950265</v>
      </c>
      <c r="B792">
        <v>-9393045.8430184703</v>
      </c>
      <c r="C792">
        <v>-9530855.9130545892</v>
      </c>
      <c r="D792">
        <v>-9414950.2367194891</v>
      </c>
    </row>
    <row r="793" spans="1:4" x14ac:dyDescent="0.25">
      <c r="A793">
        <v>-9238173.72950265</v>
      </c>
      <c r="B793">
        <v>-9396779.9783699494</v>
      </c>
      <c r="C793">
        <v>-9525955.0203082599</v>
      </c>
      <c r="D793">
        <v>-9437732.6576971095</v>
      </c>
    </row>
    <row r="794" spans="1:4" x14ac:dyDescent="0.25">
      <c r="A794">
        <v>-9238173.72950265</v>
      </c>
      <c r="B794">
        <v>-9390690.4864109606</v>
      </c>
      <c r="C794">
        <v>-9541383.0953354593</v>
      </c>
      <c r="D794">
        <v>-9443113.7367071994</v>
      </c>
    </row>
    <row r="795" spans="1:4" x14ac:dyDescent="0.25">
      <c r="A795">
        <v>-9238173.72950265</v>
      </c>
      <c r="B795">
        <v>-9385745.4487618208</v>
      </c>
      <c r="C795">
        <v>-9544509.3102851808</v>
      </c>
      <c r="D795">
        <v>-9437093.2476329207</v>
      </c>
    </row>
    <row r="796" spans="1:4" x14ac:dyDescent="0.25">
      <c r="A796">
        <v>-9238173.72950265</v>
      </c>
      <c r="B796">
        <v>-9389129.7042609509</v>
      </c>
      <c r="C796">
        <v>-9571590.9250850305</v>
      </c>
      <c r="D796">
        <v>-9436876.8104639892</v>
      </c>
    </row>
    <row r="797" spans="1:4" x14ac:dyDescent="0.25">
      <c r="A797">
        <v>-9238173.72950265</v>
      </c>
      <c r="B797">
        <v>-9400777.0915001594</v>
      </c>
      <c r="C797">
        <v>-9509668.1847617608</v>
      </c>
      <c r="D797">
        <v>-9423507.7067383993</v>
      </c>
    </row>
    <row r="798" spans="1:4" x14ac:dyDescent="0.25">
      <c r="A798">
        <v>-9238173.72950265</v>
      </c>
      <c r="B798">
        <v>-9355125.8595867101</v>
      </c>
      <c r="C798">
        <v>-9530997.5459134802</v>
      </c>
      <c r="D798">
        <v>-9447601.4193251505</v>
      </c>
    </row>
    <row r="799" spans="1:4" x14ac:dyDescent="0.25">
      <c r="A799">
        <v>-9238173.72950265</v>
      </c>
      <c r="B799">
        <v>-9353175.8741385601</v>
      </c>
      <c r="C799">
        <v>-9507610.7576962393</v>
      </c>
      <c r="D799">
        <v>-9397159.6002771892</v>
      </c>
    </row>
    <row r="800" spans="1:4" x14ac:dyDescent="0.25">
      <c r="A800">
        <v>-9238173.72950265</v>
      </c>
      <c r="B800">
        <v>-9291110.7110022698</v>
      </c>
      <c r="C800">
        <v>-9477071.2307013292</v>
      </c>
      <c r="D800">
        <v>-9367862.5382668804</v>
      </c>
    </row>
    <row r="801" spans="1:4" x14ac:dyDescent="0.25">
      <c r="A801">
        <v>-9238173.72950265</v>
      </c>
      <c r="B801">
        <v>-9292027.3199818805</v>
      </c>
      <c r="C801">
        <v>-9421561.3796358407</v>
      </c>
      <c r="D801">
        <v>-9321734.9690025598</v>
      </c>
    </row>
    <row r="802" spans="1:4" x14ac:dyDescent="0.25">
      <c r="A802">
        <v>-9238173.72950265</v>
      </c>
      <c r="B802">
        <v>-9283334.05719986</v>
      </c>
      <c r="C802">
        <v>-9458557.3731638193</v>
      </c>
      <c r="D802">
        <v>-9333584.6741008908</v>
      </c>
    </row>
    <row r="803" spans="1:4" x14ac:dyDescent="0.25">
      <c r="A803">
        <v>-9238173.72950265</v>
      </c>
      <c r="B803">
        <v>-9288290.5329108294</v>
      </c>
      <c r="C803">
        <v>-9459236.6588960309</v>
      </c>
      <c r="D803">
        <v>-9335142.2503709104</v>
      </c>
    </row>
    <row r="804" spans="1:4" x14ac:dyDescent="0.25">
      <c r="A804">
        <v>-9238173.72950265</v>
      </c>
      <c r="B804">
        <v>-9269021.8168594707</v>
      </c>
      <c r="C804">
        <v>-9411115.1144833099</v>
      </c>
      <c r="D804">
        <v>-9316790.4428832997</v>
      </c>
    </row>
    <row r="805" spans="1:4" x14ac:dyDescent="0.25">
      <c r="A805">
        <v>-9238173.72950265</v>
      </c>
      <c r="B805">
        <v>-9245102.7302682307</v>
      </c>
      <c r="C805">
        <v>-9410426.7458927408</v>
      </c>
      <c r="D805">
        <v>-9309200.8275667895</v>
      </c>
    </row>
    <row r="806" spans="1:4" x14ac:dyDescent="0.25">
      <c r="A806">
        <v>-9238173.72950265</v>
      </c>
      <c r="B806">
        <v>-9240243.6062911004</v>
      </c>
      <c r="C806">
        <v>-9388483.4129814506</v>
      </c>
      <c r="D806">
        <v>-9280354.2912711892</v>
      </c>
    </row>
    <row r="807" spans="1:4" x14ac:dyDescent="0.25">
      <c r="A807">
        <v>-9238173.72950265</v>
      </c>
      <c r="B807">
        <v>-9239162.9988103006</v>
      </c>
      <c r="C807">
        <v>-9411337.7950638402</v>
      </c>
      <c r="D807">
        <v>-9286701.1078242995</v>
      </c>
    </row>
    <row r="808" spans="1:4" x14ac:dyDescent="0.25">
      <c r="A808">
        <v>-9231992.3451249395</v>
      </c>
      <c r="B808">
        <v>-9231992.3451249395</v>
      </c>
      <c r="C808">
        <v>-9359372.6197306607</v>
      </c>
      <c r="D808">
        <v>-9280517.3661824204</v>
      </c>
    </row>
    <row r="809" spans="1:4" x14ac:dyDescent="0.25">
      <c r="A809">
        <v>-9231992.3451249395</v>
      </c>
      <c r="B809">
        <v>-9249498.0420121104</v>
      </c>
      <c r="C809">
        <v>-9387977.8879031595</v>
      </c>
      <c r="D809">
        <v>-9286031.0713736601</v>
      </c>
    </row>
    <row r="810" spans="1:4" x14ac:dyDescent="0.25">
      <c r="A810">
        <v>-9231992.3451249395</v>
      </c>
      <c r="B810">
        <v>-9268540.6242638007</v>
      </c>
      <c r="C810">
        <v>-9442180.1572249606</v>
      </c>
      <c r="D810">
        <v>-9304053.9053737707</v>
      </c>
    </row>
    <row r="811" spans="1:4" x14ac:dyDescent="0.25">
      <c r="A811">
        <v>-9231992.3451249395</v>
      </c>
      <c r="B811">
        <v>-9274181.0733334105</v>
      </c>
      <c r="C811">
        <v>-9368421.2204890996</v>
      </c>
      <c r="D811">
        <v>-9306034.8352504801</v>
      </c>
    </row>
    <row r="812" spans="1:4" x14ac:dyDescent="0.25">
      <c r="A812">
        <v>-9231992.3451249395</v>
      </c>
      <c r="B812">
        <v>-9267269.6785474997</v>
      </c>
      <c r="C812">
        <v>-9427611.4398230594</v>
      </c>
      <c r="D812">
        <v>-9322456.7411555797</v>
      </c>
    </row>
    <row r="813" spans="1:4" x14ac:dyDescent="0.25">
      <c r="A813">
        <v>-9231992.3451249395</v>
      </c>
      <c r="B813">
        <v>-9267308.11849734</v>
      </c>
      <c r="C813">
        <v>-9406609.2545228191</v>
      </c>
      <c r="D813">
        <v>-9304801.8672866505</v>
      </c>
    </row>
    <row r="814" spans="1:4" x14ac:dyDescent="0.25">
      <c r="A814">
        <v>-9231992.3451249395</v>
      </c>
      <c r="B814">
        <v>-9301151.8308030795</v>
      </c>
      <c r="C814">
        <v>-9401725.7103653606</v>
      </c>
      <c r="D814">
        <v>-9307826.1207629405</v>
      </c>
    </row>
    <row r="815" spans="1:4" x14ac:dyDescent="0.25">
      <c r="A815">
        <v>-9231992.3451249395</v>
      </c>
      <c r="B815">
        <v>-9300234.8839584198</v>
      </c>
      <c r="C815">
        <v>-9465750.5169919506</v>
      </c>
      <c r="D815">
        <v>-9330638.5851501692</v>
      </c>
    </row>
    <row r="816" spans="1:4" x14ac:dyDescent="0.25">
      <c r="A816">
        <v>-9231992.3451249395</v>
      </c>
      <c r="B816">
        <v>-9305071.4544211496</v>
      </c>
      <c r="C816">
        <v>-9414965.2875650898</v>
      </c>
      <c r="D816">
        <v>-9336872.2865956705</v>
      </c>
    </row>
    <row r="817" spans="1:4" x14ac:dyDescent="0.25">
      <c r="A817">
        <v>-9231992.3451249395</v>
      </c>
      <c r="B817">
        <v>-9349693.3367853295</v>
      </c>
      <c r="C817">
        <v>-9480360.3167667408</v>
      </c>
      <c r="D817">
        <v>-9362934.50074807</v>
      </c>
    </row>
    <row r="818" spans="1:4" x14ac:dyDescent="0.25">
      <c r="A818">
        <v>-9231992.3451249395</v>
      </c>
      <c r="B818">
        <v>-9335770.3297272194</v>
      </c>
      <c r="C818">
        <v>-9489946.0893520396</v>
      </c>
      <c r="D818">
        <v>-9383064.1096833199</v>
      </c>
    </row>
    <row r="819" spans="1:4" x14ac:dyDescent="0.25">
      <c r="A819">
        <v>-9231992.3451249395</v>
      </c>
      <c r="B819">
        <v>-9339741.9941901993</v>
      </c>
      <c r="C819">
        <v>-9490179.1186806094</v>
      </c>
      <c r="D819">
        <v>-9390330.0368843507</v>
      </c>
    </row>
    <row r="820" spans="1:4" x14ac:dyDescent="0.25">
      <c r="A820">
        <v>-9231992.3451249395</v>
      </c>
      <c r="B820">
        <v>-9342838.8871091809</v>
      </c>
      <c r="C820">
        <v>-9483132.4553035703</v>
      </c>
      <c r="D820">
        <v>-9364611.9900764395</v>
      </c>
    </row>
    <row r="821" spans="1:4" x14ac:dyDescent="0.25">
      <c r="A821">
        <v>-9231992.3451249395</v>
      </c>
      <c r="B821">
        <v>-9346294.9747474696</v>
      </c>
      <c r="C821">
        <v>-9501224.8743761294</v>
      </c>
      <c r="D821">
        <v>-9393216.0149486009</v>
      </c>
    </row>
    <row r="822" spans="1:4" x14ac:dyDescent="0.25">
      <c r="A822">
        <v>-9231992.3451249395</v>
      </c>
      <c r="B822">
        <v>-9368037.9822340906</v>
      </c>
      <c r="C822">
        <v>-9477753.8828624394</v>
      </c>
      <c r="D822">
        <v>-9381739.9772926401</v>
      </c>
    </row>
    <row r="823" spans="1:4" x14ac:dyDescent="0.25">
      <c r="A823">
        <v>-9231992.3451249395</v>
      </c>
      <c r="B823">
        <v>-9368601.29203685</v>
      </c>
      <c r="C823">
        <v>-9495583.5614528395</v>
      </c>
      <c r="D823">
        <v>-9406940.4001465905</v>
      </c>
    </row>
    <row r="824" spans="1:4" x14ac:dyDescent="0.25">
      <c r="A824">
        <v>-9231992.3451249395</v>
      </c>
      <c r="B824">
        <v>-9370096.1788138896</v>
      </c>
      <c r="C824">
        <v>-9508951.2772060204</v>
      </c>
      <c r="D824">
        <v>-9399935.5774723794</v>
      </c>
    </row>
    <row r="825" spans="1:4" x14ac:dyDescent="0.25">
      <c r="A825">
        <v>-9231992.3451249395</v>
      </c>
      <c r="B825">
        <v>-9368887.8226830196</v>
      </c>
      <c r="C825">
        <v>-9527934.0805143509</v>
      </c>
      <c r="D825">
        <v>-9415742.4043473396</v>
      </c>
    </row>
    <row r="826" spans="1:4" x14ac:dyDescent="0.25">
      <c r="A826">
        <v>-9231992.3451249395</v>
      </c>
      <c r="B826">
        <v>-9329338.3902205694</v>
      </c>
      <c r="C826">
        <v>-9462093.2685374208</v>
      </c>
      <c r="D826">
        <v>-9407469.8507418893</v>
      </c>
    </row>
    <row r="827" spans="1:4" x14ac:dyDescent="0.25">
      <c r="A827">
        <v>-9231992.3451249395</v>
      </c>
      <c r="B827">
        <v>-9334630.1171782594</v>
      </c>
      <c r="C827">
        <v>-9475901.4703602493</v>
      </c>
      <c r="D827">
        <v>-9387417.9719221704</v>
      </c>
    </row>
    <row r="828" spans="1:4" x14ac:dyDescent="0.25">
      <c r="A828">
        <v>-9231992.3451249395</v>
      </c>
      <c r="B828">
        <v>-9303770.83924127</v>
      </c>
      <c r="C828">
        <v>-9467467.1314714793</v>
      </c>
      <c r="D828">
        <v>-9393696.9032324702</v>
      </c>
    </row>
    <row r="829" spans="1:4" x14ac:dyDescent="0.25">
      <c r="A829">
        <v>-9231992.3451249395</v>
      </c>
      <c r="B829">
        <v>-9312135.9904141501</v>
      </c>
      <c r="C829">
        <v>-9487663.5318199992</v>
      </c>
      <c r="D829">
        <v>-9362477.4530308992</v>
      </c>
    </row>
    <row r="830" spans="1:4" x14ac:dyDescent="0.25">
      <c r="A830">
        <v>-9231992.3451249395</v>
      </c>
      <c r="B830">
        <v>-9312815.2731381506</v>
      </c>
      <c r="C830">
        <v>-9458705.2470866498</v>
      </c>
      <c r="D830">
        <v>-9358446.3416693099</v>
      </c>
    </row>
    <row r="831" spans="1:4" x14ac:dyDescent="0.25">
      <c r="A831">
        <v>-9231992.3451249395</v>
      </c>
      <c r="B831">
        <v>-9345884.7795040905</v>
      </c>
      <c r="C831">
        <v>-9498480.4725188091</v>
      </c>
      <c r="D831">
        <v>-9350416.8527227808</v>
      </c>
    </row>
    <row r="832" spans="1:4" x14ac:dyDescent="0.25">
      <c r="A832">
        <v>-9231992.3451249395</v>
      </c>
      <c r="B832">
        <v>-9346089.16321069</v>
      </c>
      <c r="C832">
        <v>-9497908.5191493593</v>
      </c>
      <c r="D832">
        <v>-9403810.8865058497</v>
      </c>
    </row>
    <row r="833" spans="1:4" x14ac:dyDescent="0.25">
      <c r="A833">
        <v>-9231992.3451249395</v>
      </c>
      <c r="B833">
        <v>-9357884.7994068302</v>
      </c>
      <c r="C833">
        <v>-9459335.80952028</v>
      </c>
      <c r="D833">
        <v>-9391997.5876291599</v>
      </c>
    </row>
    <row r="834" spans="1:4" x14ac:dyDescent="0.25">
      <c r="A834">
        <v>-9231992.3451249395</v>
      </c>
      <c r="B834">
        <v>-9361323.2374074999</v>
      </c>
      <c r="C834">
        <v>-9480601.4535604306</v>
      </c>
      <c r="D834">
        <v>-9407459.2377325706</v>
      </c>
    </row>
    <row r="835" spans="1:4" x14ac:dyDescent="0.25">
      <c r="A835">
        <v>-9231992.3451249395</v>
      </c>
      <c r="B835">
        <v>-9361959.1256006695</v>
      </c>
      <c r="C835">
        <v>-9509225.3673080597</v>
      </c>
      <c r="D835">
        <v>-9390222.0880979802</v>
      </c>
    </row>
    <row r="836" spans="1:4" x14ac:dyDescent="0.25">
      <c r="A836">
        <v>-9231992.3451249395</v>
      </c>
      <c r="B836">
        <v>-9385151.7680003401</v>
      </c>
      <c r="C836">
        <v>-9488032.9890469108</v>
      </c>
      <c r="D836">
        <v>-9387027.8847995792</v>
      </c>
    </row>
    <row r="837" spans="1:4" x14ac:dyDescent="0.25">
      <c r="A837">
        <v>-9231992.3451249395</v>
      </c>
      <c r="B837">
        <v>-9418403.0107788108</v>
      </c>
      <c r="C837">
        <v>-9570213.3334639408</v>
      </c>
      <c r="D837">
        <v>-9438152.8625929095</v>
      </c>
    </row>
    <row r="838" spans="1:4" x14ac:dyDescent="0.25">
      <c r="A838">
        <v>-9231992.3451249395</v>
      </c>
      <c r="B838">
        <v>-9425996.3763871305</v>
      </c>
      <c r="C838">
        <v>-9611564.1562648192</v>
      </c>
      <c r="D838">
        <v>-9474098.6335511897</v>
      </c>
    </row>
    <row r="839" spans="1:4" x14ac:dyDescent="0.25">
      <c r="A839">
        <v>-9231992.3451249395</v>
      </c>
      <c r="B839">
        <v>-9437620.0360991508</v>
      </c>
      <c r="C839">
        <v>-9548616.5429655109</v>
      </c>
      <c r="D839">
        <v>-9482290.2592184301</v>
      </c>
    </row>
    <row r="840" spans="1:4" x14ac:dyDescent="0.25">
      <c r="A840">
        <v>-9231992.3451249395</v>
      </c>
      <c r="B840">
        <v>-9443060.8330843095</v>
      </c>
      <c r="C840">
        <v>-9585006.9433941096</v>
      </c>
      <c r="D840">
        <v>-9490602.0716805197</v>
      </c>
    </row>
    <row r="841" spans="1:4" x14ac:dyDescent="0.25">
      <c r="A841">
        <v>-9231992.3451249395</v>
      </c>
      <c r="B841">
        <v>-9451250.4834002201</v>
      </c>
      <c r="C841">
        <v>-9563569.0830928199</v>
      </c>
      <c r="D841">
        <v>-9479069.3435782809</v>
      </c>
    </row>
    <row r="842" spans="1:4" x14ac:dyDescent="0.25">
      <c r="A842">
        <v>-9231992.3451249395</v>
      </c>
      <c r="B842">
        <v>-9450638.1593664102</v>
      </c>
      <c r="C842">
        <v>-9613893.0709975902</v>
      </c>
      <c r="D842">
        <v>-9513414.84883192</v>
      </c>
    </row>
    <row r="843" spans="1:4" x14ac:dyDescent="0.25">
      <c r="A843">
        <v>-9231992.3451249395</v>
      </c>
      <c r="B843">
        <v>-9437352.8741097506</v>
      </c>
      <c r="C843">
        <v>-9573948.40825928</v>
      </c>
      <c r="D843">
        <v>-9507971.8774092197</v>
      </c>
    </row>
    <row r="844" spans="1:4" x14ac:dyDescent="0.25">
      <c r="A844">
        <v>-9231992.3451249395</v>
      </c>
      <c r="B844">
        <v>-9414681.4098309297</v>
      </c>
      <c r="C844">
        <v>-9597025.8020630907</v>
      </c>
      <c r="D844">
        <v>-9482913.2945388798</v>
      </c>
    </row>
    <row r="845" spans="1:4" x14ac:dyDescent="0.25">
      <c r="A845">
        <v>-9231992.3451249395</v>
      </c>
      <c r="B845">
        <v>-9405370.3077763896</v>
      </c>
      <c r="C845">
        <v>-9572376.2409744095</v>
      </c>
      <c r="D845">
        <v>-9470944.2372337393</v>
      </c>
    </row>
    <row r="846" spans="1:4" x14ac:dyDescent="0.25">
      <c r="A846">
        <v>-9231992.3451249395</v>
      </c>
      <c r="B846">
        <v>-9424456.3112520203</v>
      </c>
      <c r="C846">
        <v>-9536830.0795221608</v>
      </c>
      <c r="D846">
        <v>-9441797.7063534409</v>
      </c>
    </row>
    <row r="847" spans="1:4" x14ac:dyDescent="0.25">
      <c r="A847">
        <v>-9231992.3451249395</v>
      </c>
      <c r="B847">
        <v>-9371037.6738547198</v>
      </c>
      <c r="C847">
        <v>-9572714.7222056296</v>
      </c>
      <c r="D847">
        <v>-9469627.2505500801</v>
      </c>
    </row>
    <row r="848" spans="1:4" x14ac:dyDescent="0.25">
      <c r="A848">
        <v>-9231992.3451249395</v>
      </c>
      <c r="B848">
        <v>-9275220.3536699805</v>
      </c>
      <c r="C848">
        <v>-9529439.9125370402</v>
      </c>
      <c r="D848">
        <v>-9399829.8114998695</v>
      </c>
    </row>
    <row r="849" spans="1:4" x14ac:dyDescent="0.25">
      <c r="A849">
        <v>-9231992.3451249395</v>
      </c>
      <c r="B849">
        <v>-9331521.7991362996</v>
      </c>
      <c r="C849">
        <v>-9435382.9314999003</v>
      </c>
      <c r="D849">
        <v>-9329874.7193118408</v>
      </c>
    </row>
    <row r="850" spans="1:4" x14ac:dyDescent="0.25">
      <c r="A850">
        <v>-9231992.3451249395</v>
      </c>
      <c r="B850">
        <v>-9329006.4037146699</v>
      </c>
      <c r="C850">
        <v>-9481636.2841685507</v>
      </c>
      <c r="D850">
        <v>-9383787.0594271906</v>
      </c>
    </row>
    <row r="851" spans="1:4" x14ac:dyDescent="0.25">
      <c r="A851">
        <v>-9231992.3451249395</v>
      </c>
      <c r="B851">
        <v>-9329006.4037146699</v>
      </c>
      <c r="C851">
        <v>-9457929.6265233997</v>
      </c>
      <c r="D851">
        <v>-9365555.1780836191</v>
      </c>
    </row>
    <row r="852" spans="1:4" x14ac:dyDescent="0.25">
      <c r="A852">
        <v>-9228313.6945881005</v>
      </c>
      <c r="B852">
        <v>-9228313.6945881005</v>
      </c>
      <c r="C852">
        <v>-9499356.3222024497</v>
      </c>
      <c r="D852">
        <v>-9373431.3694015592</v>
      </c>
    </row>
    <row r="853" spans="1:4" x14ac:dyDescent="0.25">
      <c r="A853">
        <v>-9228313.6945881005</v>
      </c>
      <c r="B853">
        <v>-9228313.6945881005</v>
      </c>
      <c r="C853">
        <v>-9381611.4506712798</v>
      </c>
      <c r="D853">
        <v>-9267479.1073611695</v>
      </c>
    </row>
    <row r="854" spans="1:4" x14ac:dyDescent="0.25">
      <c r="A854">
        <v>-9184827.1869241502</v>
      </c>
      <c r="B854">
        <v>-9184827.1869241502</v>
      </c>
      <c r="C854">
        <v>-9385944.9386185706</v>
      </c>
      <c r="D854">
        <v>-9268152.0914828591</v>
      </c>
    </row>
    <row r="855" spans="1:4" x14ac:dyDescent="0.25">
      <c r="A855">
        <v>-9182252.9668891393</v>
      </c>
      <c r="B855">
        <v>-9182252.9668891393</v>
      </c>
      <c r="C855">
        <v>-9330862.9359698091</v>
      </c>
      <c r="D855">
        <v>-9219210.3448420502</v>
      </c>
    </row>
    <row r="856" spans="1:4" x14ac:dyDescent="0.25">
      <c r="A856">
        <v>-9161840.0673895199</v>
      </c>
      <c r="B856">
        <v>-9161840.0673895199</v>
      </c>
      <c r="C856">
        <v>-9323515.3501043394</v>
      </c>
      <c r="D856">
        <v>-9223911.0826578196</v>
      </c>
    </row>
    <row r="857" spans="1:4" x14ac:dyDescent="0.25">
      <c r="A857">
        <v>-9154812.1747387107</v>
      </c>
      <c r="B857">
        <v>-9154812.1747387107</v>
      </c>
      <c r="C857">
        <v>-9308411.0245194696</v>
      </c>
      <c r="D857">
        <v>-9209941.6043834295</v>
      </c>
    </row>
    <row r="858" spans="1:4" x14ac:dyDescent="0.25">
      <c r="A858">
        <v>-9150749.2456139494</v>
      </c>
      <c r="B858">
        <v>-9150749.2456139494</v>
      </c>
      <c r="C858">
        <v>-9274072.4744119607</v>
      </c>
      <c r="D858">
        <v>-9190557.3986605909</v>
      </c>
    </row>
    <row r="859" spans="1:4" x14ac:dyDescent="0.25">
      <c r="A859">
        <v>-9097961.1639586408</v>
      </c>
      <c r="B859">
        <v>-9097961.1639586408</v>
      </c>
      <c r="C859">
        <v>-9299375.3852793407</v>
      </c>
      <c r="D859">
        <v>-9211731.2815802302</v>
      </c>
    </row>
    <row r="860" spans="1:4" x14ac:dyDescent="0.25">
      <c r="A860">
        <v>-9097961.1639586408</v>
      </c>
      <c r="B860">
        <v>-9098845.3363739401</v>
      </c>
      <c r="C860">
        <v>-9230899.7329958398</v>
      </c>
      <c r="D860">
        <v>-9129944.6527475808</v>
      </c>
    </row>
    <row r="861" spans="1:4" x14ac:dyDescent="0.25">
      <c r="A861">
        <v>-9097961.1639586408</v>
      </c>
      <c r="B861">
        <v>-9098656.6780491807</v>
      </c>
      <c r="C861">
        <v>-9204795.8824495301</v>
      </c>
      <c r="D861">
        <v>-9139452.8161394391</v>
      </c>
    </row>
    <row r="862" spans="1:4" x14ac:dyDescent="0.25">
      <c r="A862">
        <v>-9079818.0607883409</v>
      </c>
      <c r="B862">
        <v>-9079818.0607883409</v>
      </c>
      <c r="C862">
        <v>-9197742.5406981204</v>
      </c>
      <c r="D862">
        <v>-9117363.9593755901</v>
      </c>
    </row>
    <row r="863" spans="1:4" x14ac:dyDescent="0.25">
      <c r="A863">
        <v>-9079818.0607883409</v>
      </c>
      <c r="B863">
        <v>-9079818.0607883409</v>
      </c>
      <c r="C863">
        <v>-9227420.4410158806</v>
      </c>
      <c r="D863">
        <v>-9112203.6077301409</v>
      </c>
    </row>
    <row r="864" spans="1:4" x14ac:dyDescent="0.25">
      <c r="A864">
        <v>-9079818.0607883409</v>
      </c>
      <c r="B864">
        <v>-9084210.2394627891</v>
      </c>
      <c r="C864">
        <v>-9184078.9687751904</v>
      </c>
      <c r="D864">
        <v>-9111490.6821228396</v>
      </c>
    </row>
    <row r="865" spans="1:4" x14ac:dyDescent="0.25">
      <c r="A865">
        <v>-9079818.0607883409</v>
      </c>
      <c r="B865">
        <v>-9085935.9497705009</v>
      </c>
      <c r="C865">
        <v>-9217257.4414627906</v>
      </c>
      <c r="D865">
        <v>-9138601.0883954708</v>
      </c>
    </row>
    <row r="866" spans="1:4" x14ac:dyDescent="0.25">
      <c r="A866">
        <v>-9079818.0607883409</v>
      </c>
      <c r="B866">
        <v>-9118688.7731542997</v>
      </c>
      <c r="C866">
        <v>-9191391.4276911598</v>
      </c>
      <c r="D866">
        <v>-9120810.0862077102</v>
      </c>
    </row>
    <row r="867" spans="1:4" x14ac:dyDescent="0.25">
      <c r="A867">
        <v>-9079818.0607883409</v>
      </c>
      <c r="B867">
        <v>-9107480.7709776498</v>
      </c>
      <c r="C867">
        <v>-9233070.9239668809</v>
      </c>
      <c r="D867">
        <v>-9156406.7999463901</v>
      </c>
    </row>
    <row r="868" spans="1:4" x14ac:dyDescent="0.25">
      <c r="A868">
        <v>-9079818.0607883409</v>
      </c>
      <c r="B868">
        <v>-9095035.3938015606</v>
      </c>
      <c r="C868">
        <v>-9294197.0810911004</v>
      </c>
      <c r="D868">
        <v>-9151813.4988244306</v>
      </c>
    </row>
    <row r="869" spans="1:4" x14ac:dyDescent="0.25">
      <c r="A869">
        <v>-9079818.0607883409</v>
      </c>
      <c r="B869">
        <v>-9124897.4326543305</v>
      </c>
      <c r="C869">
        <v>-9253226.2461735699</v>
      </c>
      <c r="D869">
        <v>-9155413.6591799501</v>
      </c>
    </row>
    <row r="870" spans="1:4" x14ac:dyDescent="0.25">
      <c r="A870">
        <v>-9079818.0607883409</v>
      </c>
      <c r="B870">
        <v>-9118615.6322992109</v>
      </c>
      <c r="C870">
        <v>-9270956.6180184707</v>
      </c>
      <c r="D870">
        <v>-9174280.9058413692</v>
      </c>
    </row>
    <row r="871" spans="1:4" x14ac:dyDescent="0.25">
      <c r="A871">
        <v>-9067496.7399656102</v>
      </c>
      <c r="B871">
        <v>-9067496.7399656102</v>
      </c>
      <c r="C871">
        <v>-9241286.4272028208</v>
      </c>
      <c r="D871">
        <v>-9170229.6783755198</v>
      </c>
    </row>
    <row r="872" spans="1:4" x14ac:dyDescent="0.25">
      <c r="A872">
        <v>-9062595.7608154193</v>
      </c>
      <c r="B872">
        <v>-9062595.7608154193</v>
      </c>
      <c r="C872">
        <v>-9235024.5492117703</v>
      </c>
      <c r="D872">
        <v>-9115535.2495682202</v>
      </c>
    </row>
    <row r="873" spans="1:4" x14ac:dyDescent="0.25">
      <c r="A873">
        <v>-9030814.71389837</v>
      </c>
      <c r="B873">
        <v>-9030814.71389837</v>
      </c>
      <c r="C873">
        <v>-9220048.6753122993</v>
      </c>
      <c r="D873">
        <v>-9123472.5586818103</v>
      </c>
    </row>
    <row r="874" spans="1:4" x14ac:dyDescent="0.25">
      <c r="A874">
        <v>-9027224.3483994193</v>
      </c>
      <c r="B874">
        <v>-9027224.3483994193</v>
      </c>
      <c r="C874">
        <v>-9195559.4733344205</v>
      </c>
      <c r="D874">
        <v>-9079002.5592915006</v>
      </c>
    </row>
    <row r="875" spans="1:4" x14ac:dyDescent="0.25">
      <c r="A875">
        <v>-9019430.4664025102</v>
      </c>
      <c r="B875">
        <v>-9019430.4664025102</v>
      </c>
      <c r="C875">
        <v>-9219641.7747664507</v>
      </c>
      <c r="D875">
        <v>-9075963.9893746208</v>
      </c>
    </row>
    <row r="876" spans="1:4" x14ac:dyDescent="0.25">
      <c r="A876">
        <v>-9019430.4664025102</v>
      </c>
      <c r="B876">
        <v>-9034153.1553156003</v>
      </c>
      <c r="C876">
        <v>-9178546.9889662098</v>
      </c>
      <c r="D876">
        <v>-9076683.3112974409</v>
      </c>
    </row>
    <row r="877" spans="1:4" x14ac:dyDescent="0.25">
      <c r="A877">
        <v>-9016613.0510726105</v>
      </c>
      <c r="B877">
        <v>-9016613.0510726105</v>
      </c>
      <c r="C877">
        <v>-9166445.7353145201</v>
      </c>
      <c r="D877">
        <v>-9064875.1999822892</v>
      </c>
    </row>
    <row r="878" spans="1:4" x14ac:dyDescent="0.25">
      <c r="A878">
        <v>-8973640.4867054597</v>
      </c>
      <c r="B878">
        <v>-8973640.4867054597</v>
      </c>
      <c r="C878">
        <v>-9188750.8240922298</v>
      </c>
      <c r="D878">
        <v>-9059325.8370501306</v>
      </c>
    </row>
    <row r="879" spans="1:4" x14ac:dyDescent="0.25">
      <c r="A879">
        <v>-8932273.0539795198</v>
      </c>
      <c r="B879">
        <v>-8932273.0539795198</v>
      </c>
      <c r="C879">
        <v>-9131330.4454142898</v>
      </c>
      <c r="D879">
        <v>-9012886.8507326599</v>
      </c>
    </row>
    <row r="880" spans="1:4" x14ac:dyDescent="0.25">
      <c r="A880">
        <v>-8930374.9435840193</v>
      </c>
      <c r="B880">
        <v>-8930374.9435840193</v>
      </c>
      <c r="C880">
        <v>-9094270.5171944797</v>
      </c>
      <c r="D880">
        <v>-8984954.0424530692</v>
      </c>
    </row>
    <row r="881" spans="1:4" x14ac:dyDescent="0.25">
      <c r="A881">
        <v>-8915243.7780420501</v>
      </c>
      <c r="B881">
        <v>-8915243.7780420501</v>
      </c>
      <c r="C881">
        <v>-9057943.3950261306</v>
      </c>
      <c r="D881">
        <v>-8976840.7967533804</v>
      </c>
    </row>
    <row r="882" spans="1:4" x14ac:dyDescent="0.25">
      <c r="A882">
        <v>-8900570.6299660504</v>
      </c>
      <c r="B882">
        <v>-8900570.6299660504</v>
      </c>
      <c r="C882">
        <v>-9059936.7826519292</v>
      </c>
      <c r="D882">
        <v>-8956003.2697986905</v>
      </c>
    </row>
    <row r="883" spans="1:4" x14ac:dyDescent="0.25">
      <c r="A883">
        <v>-8900570.6299660504</v>
      </c>
      <c r="B883">
        <v>-8962112.6835200991</v>
      </c>
      <c r="C883">
        <v>-9021763.0827786997</v>
      </c>
      <c r="D883">
        <v>-8948995.8403152693</v>
      </c>
    </row>
    <row r="884" spans="1:4" x14ac:dyDescent="0.25">
      <c r="A884">
        <v>-8900570.6299660504</v>
      </c>
      <c r="B884">
        <v>-8944477.0547173992</v>
      </c>
      <c r="C884">
        <v>-9122396.9291031193</v>
      </c>
      <c r="D884">
        <v>-9012137.9928416293</v>
      </c>
    </row>
    <row r="885" spans="1:4" x14ac:dyDescent="0.25">
      <c r="A885">
        <v>-8900570.6299660504</v>
      </c>
      <c r="B885">
        <v>-8951302.8613559902</v>
      </c>
      <c r="C885">
        <v>-9119772.1357987691</v>
      </c>
      <c r="D885">
        <v>-9003288.5048569907</v>
      </c>
    </row>
    <row r="886" spans="1:4" x14ac:dyDescent="0.25">
      <c r="A886">
        <v>-8900570.6299660504</v>
      </c>
      <c r="B886">
        <v>-8955778.5459830109</v>
      </c>
      <c r="C886">
        <v>-9047650.9816004597</v>
      </c>
      <c r="D886">
        <v>-9000280.0282516796</v>
      </c>
    </row>
    <row r="887" spans="1:4" x14ac:dyDescent="0.25">
      <c r="A887">
        <v>-8900570.6299660504</v>
      </c>
      <c r="B887">
        <v>-8959537.2749622297</v>
      </c>
      <c r="C887">
        <v>-9126532.87143193</v>
      </c>
      <c r="D887">
        <v>-8987470.0773076396</v>
      </c>
    </row>
    <row r="888" spans="1:4" x14ac:dyDescent="0.25">
      <c r="A888">
        <v>-8900570.6299660504</v>
      </c>
      <c r="B888">
        <v>-8952762.8443275802</v>
      </c>
      <c r="C888">
        <v>-9136515.2184122708</v>
      </c>
      <c r="D888">
        <v>-9022067.0235996507</v>
      </c>
    </row>
    <row r="889" spans="1:4" x14ac:dyDescent="0.25">
      <c r="A889">
        <v>-8900570.6299660504</v>
      </c>
      <c r="B889">
        <v>-9047357.74472785</v>
      </c>
      <c r="C889">
        <v>-9062258.6931700893</v>
      </c>
      <c r="D889">
        <v>-8990838.7105376702</v>
      </c>
    </row>
    <row r="890" spans="1:4" x14ac:dyDescent="0.25">
      <c r="A890">
        <v>-8900570.6299660504</v>
      </c>
      <c r="B890">
        <v>-9026139.8248071503</v>
      </c>
      <c r="C890">
        <v>-9180385.7830825206</v>
      </c>
      <c r="D890">
        <v>-9080480.5621069595</v>
      </c>
    </row>
    <row r="891" spans="1:4" x14ac:dyDescent="0.25">
      <c r="A891">
        <v>-8900570.6299660504</v>
      </c>
      <c r="B891">
        <v>-9012030.7164463308</v>
      </c>
      <c r="C891">
        <v>-9132565.1892993003</v>
      </c>
      <c r="D891">
        <v>-9063702.9036126304</v>
      </c>
    </row>
    <row r="892" spans="1:4" x14ac:dyDescent="0.25">
      <c r="A892">
        <v>-8900570.6299660504</v>
      </c>
      <c r="B892">
        <v>-8981036.5864400193</v>
      </c>
      <c r="C892">
        <v>-9177039.7646565307</v>
      </c>
      <c r="D892">
        <v>-9056795.4428421799</v>
      </c>
    </row>
    <row r="893" spans="1:4" x14ac:dyDescent="0.25">
      <c r="A893">
        <v>-8900570.6299660504</v>
      </c>
      <c r="B893">
        <v>-8974921.2959868498</v>
      </c>
      <c r="C893">
        <v>-9141399.4755649194</v>
      </c>
      <c r="D893">
        <v>-9020175.1434689201</v>
      </c>
    </row>
    <row r="894" spans="1:4" x14ac:dyDescent="0.25">
      <c r="A894">
        <v>-8900570.6299660504</v>
      </c>
      <c r="B894">
        <v>-8982539.6710975599</v>
      </c>
      <c r="C894">
        <v>-9112643.6141642407</v>
      </c>
      <c r="D894">
        <v>-9023381.5807791594</v>
      </c>
    </row>
    <row r="895" spans="1:4" x14ac:dyDescent="0.25">
      <c r="A895">
        <v>-8900570.6299660504</v>
      </c>
      <c r="B895">
        <v>-9002842.2324642409</v>
      </c>
      <c r="C895">
        <v>-9152045.0098251998</v>
      </c>
      <c r="D895">
        <v>-9039233.6414202508</v>
      </c>
    </row>
    <row r="896" spans="1:4" x14ac:dyDescent="0.25">
      <c r="A896">
        <v>-8900570.6299660504</v>
      </c>
      <c r="B896">
        <v>-9008416.8457043301</v>
      </c>
      <c r="C896">
        <v>-9135382.1108012609</v>
      </c>
      <c r="D896">
        <v>-9039184.0527632795</v>
      </c>
    </row>
    <row r="897" spans="1:4" x14ac:dyDescent="0.25">
      <c r="A897">
        <v>-8900570.6299660504</v>
      </c>
      <c r="B897">
        <v>-8990064.2493784409</v>
      </c>
      <c r="C897">
        <v>-9190048.47123814</v>
      </c>
      <c r="D897">
        <v>-9058157.9583043493</v>
      </c>
    </row>
    <row r="898" spans="1:4" x14ac:dyDescent="0.25">
      <c r="A898">
        <v>-8900570.6299660504</v>
      </c>
      <c r="B898">
        <v>-8947020.6207357496</v>
      </c>
      <c r="C898">
        <v>-9152646.2545695007</v>
      </c>
      <c r="D898">
        <v>-9045271.3925814908</v>
      </c>
    </row>
    <row r="899" spans="1:4" x14ac:dyDescent="0.25">
      <c r="A899">
        <v>-8900570.6299660504</v>
      </c>
      <c r="B899">
        <v>-8946485.6298335399</v>
      </c>
      <c r="C899">
        <v>-9094645.2094787508</v>
      </c>
      <c r="D899">
        <v>-9007881.6084369197</v>
      </c>
    </row>
    <row r="900" spans="1:4" x14ac:dyDescent="0.25">
      <c r="A900">
        <v>-8900570.6299660504</v>
      </c>
      <c r="B900">
        <v>-8941245.6319668498</v>
      </c>
      <c r="C900">
        <v>-9058994.9164723009</v>
      </c>
      <c r="D900">
        <v>-8992969.2048701905</v>
      </c>
    </row>
    <row r="901" spans="1:4" x14ac:dyDescent="0.25">
      <c r="A901">
        <v>-8900570.6299660504</v>
      </c>
      <c r="B901">
        <v>-8941534.9291591905</v>
      </c>
      <c r="C901">
        <v>-9103911.0254649892</v>
      </c>
      <c r="D901">
        <v>-8995697.9193766601</v>
      </c>
    </row>
    <row r="902" spans="1:4" x14ac:dyDescent="0.25">
      <c r="A902">
        <v>-8900570.6299660504</v>
      </c>
      <c r="B902">
        <v>-8972409.8259979896</v>
      </c>
      <c r="C902">
        <v>-9122755.7637111899</v>
      </c>
      <c r="D902">
        <v>-8992746.8503381796</v>
      </c>
    </row>
    <row r="903" spans="1:4" x14ac:dyDescent="0.25">
      <c r="A903">
        <v>-8900570.6299660504</v>
      </c>
      <c r="B903">
        <v>-8968627.9142498299</v>
      </c>
      <c r="C903">
        <v>-9089971.7651514206</v>
      </c>
      <c r="D903">
        <v>-9012808.5152837597</v>
      </c>
    </row>
    <row r="904" spans="1:4" x14ac:dyDescent="0.25">
      <c r="A904">
        <v>-8900570.6299660504</v>
      </c>
      <c r="B904">
        <v>-8957615.6403817795</v>
      </c>
      <c r="C904">
        <v>-9106434.4338203408</v>
      </c>
      <c r="D904">
        <v>-9007607.3341510091</v>
      </c>
    </row>
    <row r="905" spans="1:4" x14ac:dyDescent="0.25">
      <c r="A905">
        <v>-8900570.6299660504</v>
      </c>
      <c r="B905">
        <v>-8956602.9148427993</v>
      </c>
      <c r="C905">
        <v>-9090900.0208608303</v>
      </c>
      <c r="D905">
        <v>-8994511.5359635707</v>
      </c>
    </row>
    <row r="906" spans="1:4" x14ac:dyDescent="0.25">
      <c r="A906">
        <v>-8900570.6299660504</v>
      </c>
      <c r="B906">
        <v>-8915123.9816218894</v>
      </c>
      <c r="C906">
        <v>-9121277.5240163207</v>
      </c>
      <c r="D906">
        <v>-8984680.3906521108</v>
      </c>
    </row>
    <row r="907" spans="1:4" x14ac:dyDescent="0.25">
      <c r="A907">
        <v>-8900570.6299660504</v>
      </c>
      <c r="B907">
        <v>-8907286.5778622199</v>
      </c>
      <c r="C907">
        <v>-9107677.8750757705</v>
      </c>
      <c r="D907">
        <v>-8974156.7527990993</v>
      </c>
    </row>
    <row r="908" spans="1:4" x14ac:dyDescent="0.25">
      <c r="A908">
        <v>-8900570.6299660504</v>
      </c>
      <c r="B908">
        <v>-8906980.5367711</v>
      </c>
      <c r="C908">
        <v>-9093360.7742153592</v>
      </c>
      <c r="D908">
        <v>-8960271.2965028901</v>
      </c>
    </row>
    <row r="909" spans="1:4" x14ac:dyDescent="0.25">
      <c r="A909">
        <v>-8900570.6299660504</v>
      </c>
      <c r="B909">
        <v>-8907875.7626998499</v>
      </c>
      <c r="C909">
        <v>-9102638.2473719995</v>
      </c>
      <c r="D909">
        <v>-8951980.1311168801</v>
      </c>
    </row>
    <row r="910" spans="1:4" x14ac:dyDescent="0.25">
      <c r="A910">
        <v>-8900570.6299660504</v>
      </c>
      <c r="B910">
        <v>-8920829.7860818505</v>
      </c>
      <c r="C910">
        <v>-9023631.0368861593</v>
      </c>
      <c r="D910">
        <v>-8938482.2508905306</v>
      </c>
    </row>
    <row r="911" spans="1:4" x14ac:dyDescent="0.25">
      <c r="A911">
        <v>-8900570.6299660504</v>
      </c>
      <c r="B911">
        <v>-8919879.29087382</v>
      </c>
      <c r="C911">
        <v>-9045292.9119517598</v>
      </c>
      <c r="D911">
        <v>-8966110.4192379098</v>
      </c>
    </row>
    <row r="912" spans="1:4" x14ac:dyDescent="0.25">
      <c r="A912">
        <v>-8900570.6299660504</v>
      </c>
      <c r="B912">
        <v>-8922652.6082285307</v>
      </c>
      <c r="C912">
        <v>-9109044.9365291297</v>
      </c>
      <c r="D912">
        <v>-8967444.7374436297</v>
      </c>
    </row>
    <row r="913" spans="1:4" x14ac:dyDescent="0.25">
      <c r="A913">
        <v>-8900570.6299660504</v>
      </c>
      <c r="B913">
        <v>-8912395.9983724598</v>
      </c>
      <c r="C913">
        <v>-9086669.3160325605</v>
      </c>
      <c r="D913">
        <v>-8970732.5244070292</v>
      </c>
    </row>
    <row r="914" spans="1:4" x14ac:dyDescent="0.25">
      <c r="A914">
        <v>-8844305.1734005809</v>
      </c>
      <c r="B914">
        <v>-8844305.1734005809</v>
      </c>
      <c r="C914">
        <v>-9099616.0976648293</v>
      </c>
      <c r="D914">
        <v>-8956846.5654305909</v>
      </c>
    </row>
    <row r="915" spans="1:4" x14ac:dyDescent="0.25">
      <c r="A915">
        <v>-8844305.1734005809</v>
      </c>
      <c r="B915">
        <v>-8845262.9415676296</v>
      </c>
      <c r="C915">
        <v>-9010598.5994255003</v>
      </c>
      <c r="D915">
        <v>-8891269.7215318494</v>
      </c>
    </row>
    <row r="916" spans="1:4" x14ac:dyDescent="0.25">
      <c r="A916">
        <v>-8844305.1734005809</v>
      </c>
      <c r="B916">
        <v>-8844672.0471238401</v>
      </c>
      <c r="C916">
        <v>-8952876.5912268292</v>
      </c>
      <c r="D916">
        <v>-8887998.8662177809</v>
      </c>
    </row>
    <row r="917" spans="1:4" x14ac:dyDescent="0.25">
      <c r="A917">
        <v>-8802523.3151686192</v>
      </c>
      <c r="B917">
        <v>-8802523.3151686192</v>
      </c>
      <c r="C917">
        <v>-8977891.4320745599</v>
      </c>
      <c r="D917">
        <v>-8897904.2855310105</v>
      </c>
    </row>
    <row r="918" spans="1:4" x14ac:dyDescent="0.25">
      <c r="A918">
        <v>-8802523.3151686192</v>
      </c>
      <c r="B918">
        <v>-8841266.2985927295</v>
      </c>
      <c r="C918">
        <v>-8935231.53391359</v>
      </c>
      <c r="D918">
        <v>-8841966.6370767299</v>
      </c>
    </row>
    <row r="919" spans="1:4" x14ac:dyDescent="0.25">
      <c r="A919">
        <v>-8802523.3151686192</v>
      </c>
      <c r="B919">
        <v>-8817722.1816214602</v>
      </c>
      <c r="C919">
        <v>-8962348.5874175001</v>
      </c>
      <c r="D919">
        <v>-8877606.45166873</v>
      </c>
    </row>
    <row r="920" spans="1:4" x14ac:dyDescent="0.25">
      <c r="A920">
        <v>-8802523.3151686192</v>
      </c>
      <c r="B920">
        <v>-8830706.9774101209</v>
      </c>
      <c r="C920">
        <v>-8935375.6472570002</v>
      </c>
      <c r="D920">
        <v>-8849090.1853147</v>
      </c>
    </row>
    <row r="921" spans="1:4" x14ac:dyDescent="0.25">
      <c r="A921">
        <v>-8802523.3151686192</v>
      </c>
      <c r="B921">
        <v>-8841262.6886760201</v>
      </c>
      <c r="C921">
        <v>-8948490.3588509597</v>
      </c>
      <c r="D921">
        <v>-8874687.2814265992</v>
      </c>
    </row>
    <row r="922" spans="1:4" x14ac:dyDescent="0.25">
      <c r="A922">
        <v>-8802523.3151686192</v>
      </c>
      <c r="B922">
        <v>-8803378.3868328407</v>
      </c>
      <c r="C922">
        <v>-9005723.9478873294</v>
      </c>
      <c r="D922">
        <v>-8904511.1014335696</v>
      </c>
    </row>
    <row r="923" spans="1:4" x14ac:dyDescent="0.25">
      <c r="A923">
        <v>-8802523.3151686192</v>
      </c>
      <c r="B923">
        <v>-8817413.4007684402</v>
      </c>
      <c r="C923">
        <v>-8958008.1852013301</v>
      </c>
      <c r="D923">
        <v>-8842692.8959712591</v>
      </c>
    </row>
    <row r="924" spans="1:4" x14ac:dyDescent="0.25">
      <c r="A924">
        <v>-8802523.3151686192</v>
      </c>
      <c r="B924">
        <v>-8807191.1289898008</v>
      </c>
      <c r="C924">
        <v>-8975635.8561665099</v>
      </c>
      <c r="D924">
        <v>-8863704.5490547903</v>
      </c>
    </row>
    <row r="925" spans="1:4" x14ac:dyDescent="0.25">
      <c r="A925">
        <v>-8801133.5915363096</v>
      </c>
      <c r="B925">
        <v>-8801133.5915363096</v>
      </c>
      <c r="C925">
        <v>-8946811.8235678207</v>
      </c>
      <c r="D925">
        <v>-8855256.0850335807</v>
      </c>
    </row>
    <row r="926" spans="1:4" x14ac:dyDescent="0.25">
      <c r="A926">
        <v>-8797473.0694988109</v>
      </c>
      <c r="B926">
        <v>-8797473.0694988109</v>
      </c>
      <c r="C926">
        <v>-8993825.5335894208</v>
      </c>
      <c r="D926">
        <v>-8857652.6639680993</v>
      </c>
    </row>
    <row r="927" spans="1:4" x14ac:dyDescent="0.25">
      <c r="A927">
        <v>-8797473.0694988109</v>
      </c>
      <c r="B927">
        <v>-8800813.0121660307</v>
      </c>
      <c r="C927">
        <v>-8936487.0951465592</v>
      </c>
      <c r="D927">
        <v>-8837079.1168981697</v>
      </c>
    </row>
    <row r="928" spans="1:4" x14ac:dyDescent="0.25">
      <c r="A928">
        <v>-8797473.0694988109</v>
      </c>
      <c r="B928">
        <v>-8836616.6541160103</v>
      </c>
      <c r="C928">
        <v>-8964547.1936382707</v>
      </c>
      <c r="D928">
        <v>-8860357.7486295905</v>
      </c>
    </row>
    <row r="929" spans="1:4" x14ac:dyDescent="0.25">
      <c r="A929">
        <v>-8797473.0694988109</v>
      </c>
      <c r="B929">
        <v>-8861858.7013384104</v>
      </c>
      <c r="C929">
        <v>-9016540.5157849006</v>
      </c>
      <c r="D929">
        <v>-8898357.5899962503</v>
      </c>
    </row>
    <row r="930" spans="1:4" x14ac:dyDescent="0.25">
      <c r="A930">
        <v>-8797473.0694988109</v>
      </c>
      <c r="B930">
        <v>-8893509.5708662495</v>
      </c>
      <c r="C930">
        <v>-8986353.8755697105</v>
      </c>
      <c r="D930">
        <v>-8903833.9814222101</v>
      </c>
    </row>
    <row r="931" spans="1:4" x14ac:dyDescent="0.25">
      <c r="A931">
        <v>-8797473.0694988109</v>
      </c>
      <c r="B931">
        <v>-8896811.5694561005</v>
      </c>
      <c r="C931">
        <v>-9017595.2270417493</v>
      </c>
      <c r="D931">
        <v>-8940555.0339005105</v>
      </c>
    </row>
    <row r="932" spans="1:4" x14ac:dyDescent="0.25">
      <c r="A932">
        <v>-8797473.0694988109</v>
      </c>
      <c r="B932">
        <v>-8895808.0572465193</v>
      </c>
      <c r="C932">
        <v>-9041989.2305120602</v>
      </c>
      <c r="D932">
        <v>-8932480.9753440991</v>
      </c>
    </row>
    <row r="933" spans="1:4" x14ac:dyDescent="0.25">
      <c r="A933">
        <v>-8797473.0694988109</v>
      </c>
      <c r="B933">
        <v>-8892124.4898064099</v>
      </c>
      <c r="C933">
        <v>-9027771.34057674</v>
      </c>
      <c r="D933">
        <v>-8942031.6866280995</v>
      </c>
    </row>
    <row r="934" spans="1:4" x14ac:dyDescent="0.25">
      <c r="A934">
        <v>-8797473.0694988109</v>
      </c>
      <c r="B934">
        <v>-8892003.2268692702</v>
      </c>
      <c r="C934">
        <v>-9077524.5352238491</v>
      </c>
      <c r="D934">
        <v>-8957464.5603438709</v>
      </c>
    </row>
    <row r="935" spans="1:4" x14ac:dyDescent="0.25">
      <c r="A935">
        <v>-8797473.0694988109</v>
      </c>
      <c r="B935">
        <v>-8884444.7930834293</v>
      </c>
      <c r="C935">
        <v>-9022609.5769376308</v>
      </c>
      <c r="D935">
        <v>-8942038.2276004795</v>
      </c>
    </row>
    <row r="936" spans="1:4" x14ac:dyDescent="0.25">
      <c r="A936">
        <v>-8797473.0694988109</v>
      </c>
      <c r="B936">
        <v>-8884677.2110193092</v>
      </c>
      <c r="C936">
        <v>-9045036.9992518406</v>
      </c>
      <c r="D936">
        <v>-8930494.8641023301</v>
      </c>
    </row>
    <row r="937" spans="1:4" x14ac:dyDescent="0.25">
      <c r="A937">
        <v>-8797473.0694988109</v>
      </c>
      <c r="B937">
        <v>-8892667.2130238693</v>
      </c>
      <c r="C937">
        <v>-8986671.7366646007</v>
      </c>
      <c r="D937">
        <v>-8918915.3457451407</v>
      </c>
    </row>
    <row r="938" spans="1:4" x14ac:dyDescent="0.25">
      <c r="A938">
        <v>-8797473.0694988109</v>
      </c>
      <c r="B938">
        <v>-8886051.9202021305</v>
      </c>
      <c r="C938">
        <v>-9118891.9552452993</v>
      </c>
      <c r="D938">
        <v>-8955699.5353402905</v>
      </c>
    </row>
    <row r="939" spans="1:4" x14ac:dyDescent="0.25">
      <c r="A939">
        <v>-8797473.0694988109</v>
      </c>
      <c r="B939">
        <v>-8876694.6956728306</v>
      </c>
      <c r="C939">
        <v>-9021192.5153744109</v>
      </c>
      <c r="D939">
        <v>-8919777.7496039998</v>
      </c>
    </row>
    <row r="940" spans="1:4" x14ac:dyDescent="0.25">
      <c r="A940">
        <v>-8797473.0694988109</v>
      </c>
      <c r="B940">
        <v>-8910933.4092903193</v>
      </c>
      <c r="C940">
        <v>-9065787.0733184591</v>
      </c>
      <c r="D940">
        <v>-8925121.2783022206</v>
      </c>
    </row>
    <row r="941" spans="1:4" x14ac:dyDescent="0.25">
      <c r="A941">
        <v>-8797473.0694988109</v>
      </c>
      <c r="B941">
        <v>-8893178.2598043792</v>
      </c>
      <c r="C941">
        <v>-9082978.3856382109</v>
      </c>
      <c r="D941">
        <v>-8951554.1449736599</v>
      </c>
    </row>
    <row r="942" spans="1:4" x14ac:dyDescent="0.25">
      <c r="A942">
        <v>-8797473.0694988109</v>
      </c>
      <c r="B942">
        <v>-8885453.8353421409</v>
      </c>
      <c r="C942">
        <v>-9065051.0635786206</v>
      </c>
      <c r="D942">
        <v>-8947693.9038951509</v>
      </c>
    </row>
    <row r="943" spans="1:4" x14ac:dyDescent="0.25">
      <c r="A943">
        <v>-8797473.0694988109</v>
      </c>
      <c r="B943">
        <v>-8885528.07235457</v>
      </c>
      <c r="C943">
        <v>-9063844.55952112</v>
      </c>
      <c r="D943">
        <v>-8929191.0569267496</v>
      </c>
    </row>
    <row r="944" spans="1:4" x14ac:dyDescent="0.25">
      <c r="A944">
        <v>-8797473.0694988109</v>
      </c>
      <c r="B944">
        <v>-8835941.4036949705</v>
      </c>
      <c r="C944">
        <v>-9032865.3588281907</v>
      </c>
      <c r="D944">
        <v>-8924847.6223891806</v>
      </c>
    </row>
    <row r="945" spans="1:4" x14ac:dyDescent="0.25">
      <c r="A945">
        <v>-8797473.0694988109</v>
      </c>
      <c r="B945">
        <v>-8803980.8951576203</v>
      </c>
      <c r="C945">
        <v>-8995249.3969449606</v>
      </c>
      <c r="D945">
        <v>-8881922.6404507309</v>
      </c>
    </row>
    <row r="946" spans="1:4" x14ac:dyDescent="0.25">
      <c r="A946">
        <v>-8797473.0694988109</v>
      </c>
      <c r="B946">
        <v>-8806103.23189939</v>
      </c>
      <c r="C946">
        <v>-8970446.1297320109</v>
      </c>
      <c r="D946">
        <v>-8854768.5691768508</v>
      </c>
    </row>
    <row r="947" spans="1:4" x14ac:dyDescent="0.25">
      <c r="A947">
        <v>-8752135.4009755105</v>
      </c>
      <c r="B947">
        <v>-8752135.4009755105</v>
      </c>
      <c r="C947">
        <v>-8930438.1803937294</v>
      </c>
      <c r="D947">
        <v>-8840250.6849054601</v>
      </c>
    </row>
    <row r="948" spans="1:4" x14ac:dyDescent="0.25">
      <c r="A948">
        <v>-8752135.4009755105</v>
      </c>
      <c r="B948">
        <v>-8792540.5320298299</v>
      </c>
      <c r="C948">
        <v>-8917550.9714081399</v>
      </c>
      <c r="D948">
        <v>-8804028.1585997995</v>
      </c>
    </row>
    <row r="949" spans="1:4" x14ac:dyDescent="0.25">
      <c r="A949">
        <v>-8752135.4009755105</v>
      </c>
      <c r="B949">
        <v>-8783096.5874350704</v>
      </c>
      <c r="C949">
        <v>-8947531.7951402906</v>
      </c>
      <c r="D949">
        <v>-8840978.3112851605</v>
      </c>
    </row>
    <row r="950" spans="1:4" x14ac:dyDescent="0.25">
      <c r="A950">
        <v>-8752135.4009755105</v>
      </c>
      <c r="B950">
        <v>-8771581.7357018497</v>
      </c>
      <c r="C950">
        <v>-8948097.6854845993</v>
      </c>
      <c r="D950">
        <v>-8834013.3275231402</v>
      </c>
    </row>
    <row r="951" spans="1:4" x14ac:dyDescent="0.25">
      <c r="A951">
        <v>-8752135.4009755105</v>
      </c>
      <c r="B951">
        <v>-8755161.0384794101</v>
      </c>
      <c r="C951">
        <v>-8944560.4069389105</v>
      </c>
      <c r="D951">
        <v>-8806080.9886131603</v>
      </c>
    </row>
    <row r="952" spans="1:4" x14ac:dyDescent="0.25">
      <c r="A952">
        <v>-8733339.0805782508</v>
      </c>
      <c r="B952">
        <v>-8733339.0805782508</v>
      </c>
      <c r="C952">
        <v>-8883938.3980171606</v>
      </c>
      <c r="D952">
        <v>-8800400.5508338399</v>
      </c>
    </row>
    <row r="953" spans="1:4" x14ac:dyDescent="0.25">
      <c r="A953">
        <v>-8730028.25078067</v>
      </c>
      <c r="B953">
        <v>-8730028.25078067</v>
      </c>
      <c r="C953">
        <v>-8910025.3104640599</v>
      </c>
      <c r="D953">
        <v>-8764027.8163187001</v>
      </c>
    </row>
    <row r="954" spans="1:4" x14ac:dyDescent="0.25">
      <c r="A954">
        <v>-8719473.0396625996</v>
      </c>
      <c r="B954">
        <v>-8719473.0396625996</v>
      </c>
      <c r="C954">
        <v>-8878023.4085013606</v>
      </c>
      <c r="D954">
        <v>-8776881.4834534992</v>
      </c>
    </row>
    <row r="955" spans="1:4" x14ac:dyDescent="0.25">
      <c r="A955">
        <v>-8719473.0396625996</v>
      </c>
      <c r="B955">
        <v>-8736270.1487825997</v>
      </c>
      <c r="C955">
        <v>-8854255.5880951993</v>
      </c>
      <c r="D955">
        <v>-8765634.2336997893</v>
      </c>
    </row>
    <row r="956" spans="1:4" x14ac:dyDescent="0.25">
      <c r="A956">
        <v>-8719473.0396625996</v>
      </c>
      <c r="B956">
        <v>-8733238.1732858494</v>
      </c>
      <c r="C956">
        <v>-8854002.1657210309</v>
      </c>
      <c r="D956">
        <v>-8781892.5348712709</v>
      </c>
    </row>
    <row r="957" spans="1:4" x14ac:dyDescent="0.25">
      <c r="A957">
        <v>-8719473.0396625996</v>
      </c>
      <c r="B957">
        <v>-8731664.7049779501</v>
      </c>
      <c r="C957">
        <v>-8891703.8363552298</v>
      </c>
      <c r="D957">
        <v>-8772009.8583531193</v>
      </c>
    </row>
    <row r="958" spans="1:4" x14ac:dyDescent="0.25">
      <c r="A958">
        <v>-8680074.4506359696</v>
      </c>
      <c r="B958">
        <v>-8680074.4506359696</v>
      </c>
      <c r="C958">
        <v>-8883503.6844644397</v>
      </c>
      <c r="D958">
        <v>-8779036.0097206291</v>
      </c>
    </row>
    <row r="959" spans="1:4" x14ac:dyDescent="0.25">
      <c r="A959">
        <v>-8674052.3696419206</v>
      </c>
      <c r="B959">
        <v>-8674052.3696419206</v>
      </c>
      <c r="C959">
        <v>-8819124.5803363696</v>
      </c>
      <c r="D959">
        <v>-8738694.3368394803</v>
      </c>
    </row>
    <row r="960" spans="1:4" x14ac:dyDescent="0.25">
      <c r="A960">
        <v>-8656300.6906077005</v>
      </c>
      <c r="B960">
        <v>-8656300.6906077005</v>
      </c>
      <c r="C960">
        <v>-8805150.7729761805</v>
      </c>
      <c r="D960">
        <v>-8722207.7410253305</v>
      </c>
    </row>
    <row r="961" spans="1:4" x14ac:dyDescent="0.25">
      <c r="A961">
        <v>-8645569.1632680092</v>
      </c>
      <c r="B961">
        <v>-8645569.1632680092</v>
      </c>
      <c r="C961">
        <v>-8783119.6104201991</v>
      </c>
      <c r="D961">
        <v>-8686819.7861260492</v>
      </c>
    </row>
    <row r="962" spans="1:4" x14ac:dyDescent="0.25">
      <c r="A962">
        <v>-8645569.1632680092</v>
      </c>
      <c r="B962">
        <v>-8648891.0380326193</v>
      </c>
      <c r="C962">
        <v>-8805894.9081272706</v>
      </c>
      <c r="D962">
        <v>-8690653.2800901607</v>
      </c>
    </row>
    <row r="963" spans="1:4" x14ac:dyDescent="0.25">
      <c r="A963">
        <v>-8645569.1632680092</v>
      </c>
      <c r="B963">
        <v>-8656912.5751518998</v>
      </c>
      <c r="C963">
        <v>-8789665.5645989701</v>
      </c>
      <c r="D963">
        <v>-8708998.4008971602</v>
      </c>
    </row>
    <row r="964" spans="1:4" x14ac:dyDescent="0.25">
      <c r="A964">
        <v>-8645569.1632680092</v>
      </c>
      <c r="B964">
        <v>-8686924.2250826396</v>
      </c>
      <c r="C964">
        <v>-8854978.0357170496</v>
      </c>
      <c r="D964">
        <v>-8731659.4441959802</v>
      </c>
    </row>
    <row r="965" spans="1:4" x14ac:dyDescent="0.25">
      <c r="A965">
        <v>-8645569.1632680092</v>
      </c>
      <c r="B965">
        <v>-8687636.7640482709</v>
      </c>
      <c r="C965">
        <v>-8838922.5416179001</v>
      </c>
      <c r="D965">
        <v>-8725047.0051175896</v>
      </c>
    </row>
    <row r="966" spans="1:4" x14ac:dyDescent="0.25">
      <c r="A966">
        <v>-8645569.1632680092</v>
      </c>
      <c r="B966">
        <v>-8677339.6238410808</v>
      </c>
      <c r="C966">
        <v>-8840787.4139732309</v>
      </c>
      <c r="D966">
        <v>-8730525.8143356591</v>
      </c>
    </row>
    <row r="967" spans="1:4" x14ac:dyDescent="0.25">
      <c r="A967">
        <v>-8645569.1632680092</v>
      </c>
      <c r="B967">
        <v>-8677488.5406566393</v>
      </c>
      <c r="C967">
        <v>-8810612.3404633906</v>
      </c>
      <c r="D967">
        <v>-8731037.3614353891</v>
      </c>
    </row>
    <row r="968" spans="1:4" x14ac:dyDescent="0.25">
      <c r="A968">
        <v>-8645569.1632680092</v>
      </c>
      <c r="B968">
        <v>-8688222.3213701602</v>
      </c>
      <c r="C968">
        <v>-8817495.7079973593</v>
      </c>
      <c r="D968">
        <v>-8716120.7813478801</v>
      </c>
    </row>
    <row r="969" spans="1:4" x14ac:dyDescent="0.25">
      <c r="A969">
        <v>-8616004.5641910695</v>
      </c>
      <c r="B969">
        <v>-8616004.5641910695</v>
      </c>
      <c r="C969">
        <v>-8878375.5317269098</v>
      </c>
      <c r="D969">
        <v>-8750670.7782856207</v>
      </c>
    </row>
    <row r="970" spans="1:4" x14ac:dyDescent="0.25">
      <c r="A970">
        <v>-8603805.0673739295</v>
      </c>
      <c r="B970">
        <v>-8603805.0673739295</v>
      </c>
      <c r="C970">
        <v>-8767597.8564994205</v>
      </c>
      <c r="D970">
        <v>-8651348.1250073798</v>
      </c>
    </row>
    <row r="971" spans="1:4" x14ac:dyDescent="0.25">
      <c r="A971">
        <v>-8570446.6373674702</v>
      </c>
      <c r="B971">
        <v>-8570446.6373674702</v>
      </c>
      <c r="C971">
        <v>-8750352.40152568</v>
      </c>
      <c r="D971">
        <v>-8647197.7959154695</v>
      </c>
    </row>
    <row r="972" spans="1:4" x14ac:dyDescent="0.25">
      <c r="A972">
        <v>-8522303.5203870703</v>
      </c>
      <c r="B972">
        <v>-8522303.5203870703</v>
      </c>
      <c r="C972">
        <v>-8676296.6019298602</v>
      </c>
      <c r="D972">
        <v>-8608870.3625564799</v>
      </c>
    </row>
    <row r="973" spans="1:4" x14ac:dyDescent="0.25">
      <c r="A973">
        <v>-8522303.5203870703</v>
      </c>
      <c r="B973">
        <v>-8532139.7319937106</v>
      </c>
      <c r="C973">
        <v>-8637465.8283653595</v>
      </c>
      <c r="D973">
        <v>-8557989.5680603497</v>
      </c>
    </row>
    <row r="974" spans="1:4" x14ac:dyDescent="0.25">
      <c r="A974">
        <v>-8522303.5203870703</v>
      </c>
      <c r="B974">
        <v>-8534305.0424329899</v>
      </c>
      <c r="C974">
        <v>-8686710.74637972</v>
      </c>
      <c r="D974">
        <v>-8592685.2995103002</v>
      </c>
    </row>
    <row r="975" spans="1:4" x14ac:dyDescent="0.25">
      <c r="A975">
        <v>-8522303.5203870703</v>
      </c>
      <c r="B975">
        <v>-8535769.3783128299</v>
      </c>
      <c r="C975">
        <v>-8700095.2633999009</v>
      </c>
      <c r="D975">
        <v>-8580404.3181911409</v>
      </c>
    </row>
    <row r="976" spans="1:4" x14ac:dyDescent="0.25">
      <c r="A976">
        <v>-8522303.5203870703</v>
      </c>
      <c r="B976">
        <v>-8557820.9989359807</v>
      </c>
      <c r="C976">
        <v>-8679286.6642313208</v>
      </c>
      <c r="D976">
        <v>-8590981.5947417803</v>
      </c>
    </row>
    <row r="977" spans="1:4" x14ac:dyDescent="0.25">
      <c r="A977">
        <v>-8522303.5203870703</v>
      </c>
      <c r="B977">
        <v>-8536906.6132538598</v>
      </c>
      <c r="C977">
        <v>-8679933.8728179708</v>
      </c>
      <c r="D977">
        <v>-8601859.5389688592</v>
      </c>
    </row>
    <row r="978" spans="1:4" x14ac:dyDescent="0.25">
      <c r="A978">
        <v>-8522303.5203870703</v>
      </c>
      <c r="B978">
        <v>-8539151.0464667305</v>
      </c>
      <c r="C978">
        <v>-8654057.8110771496</v>
      </c>
      <c r="D978">
        <v>-8578577.6501039602</v>
      </c>
    </row>
    <row r="979" spans="1:4" x14ac:dyDescent="0.25">
      <c r="A979">
        <v>-8522303.5203870703</v>
      </c>
      <c r="B979">
        <v>-8538805.9067828096</v>
      </c>
      <c r="C979">
        <v>-8660863.0240963195</v>
      </c>
      <c r="D979">
        <v>-8574535.84364051</v>
      </c>
    </row>
    <row r="980" spans="1:4" x14ac:dyDescent="0.25">
      <c r="A980">
        <v>-8522303.5203870703</v>
      </c>
      <c r="B980">
        <v>-8532092.9139686897</v>
      </c>
      <c r="C980">
        <v>-8661427.6729472</v>
      </c>
      <c r="D980">
        <v>-8573094.5386120491</v>
      </c>
    </row>
    <row r="981" spans="1:4" x14ac:dyDescent="0.25">
      <c r="A981">
        <v>-8522303.5203870703</v>
      </c>
      <c r="B981">
        <v>-8554796.3691188097</v>
      </c>
      <c r="C981">
        <v>-8670265.9939325191</v>
      </c>
      <c r="D981">
        <v>-8575574.5079955608</v>
      </c>
    </row>
    <row r="982" spans="1:4" x14ac:dyDescent="0.25">
      <c r="A982">
        <v>-8522303.5203870703</v>
      </c>
      <c r="B982">
        <v>-8555571.2059842497</v>
      </c>
      <c r="C982">
        <v>-8744663.7988633402</v>
      </c>
      <c r="D982">
        <v>-8607745.8425112795</v>
      </c>
    </row>
    <row r="983" spans="1:4" x14ac:dyDescent="0.25">
      <c r="A983">
        <v>-8522303.5203870703</v>
      </c>
      <c r="B983">
        <v>-8558423.8783467002</v>
      </c>
      <c r="C983">
        <v>-8709938.33521167</v>
      </c>
      <c r="D983">
        <v>-8608894.0971012991</v>
      </c>
    </row>
    <row r="984" spans="1:4" x14ac:dyDescent="0.25">
      <c r="A984">
        <v>-8522303.5203870703</v>
      </c>
      <c r="B984">
        <v>-8633656.1736949496</v>
      </c>
      <c r="C984">
        <v>-8743772.3797239307</v>
      </c>
      <c r="D984">
        <v>-8614946.7280565407</v>
      </c>
    </row>
    <row r="985" spans="1:4" x14ac:dyDescent="0.25">
      <c r="A985">
        <v>-8522303.5203870703</v>
      </c>
      <c r="B985">
        <v>-8586584.4731726404</v>
      </c>
      <c r="C985">
        <v>-8800065.3494641092</v>
      </c>
      <c r="D985">
        <v>-8686925.0313694701</v>
      </c>
    </row>
    <row r="986" spans="1:4" x14ac:dyDescent="0.25">
      <c r="A986">
        <v>-8522303.5203870703</v>
      </c>
      <c r="B986">
        <v>-8599732.2049970403</v>
      </c>
      <c r="C986">
        <v>-8751664.8967724796</v>
      </c>
      <c r="D986">
        <v>-8623626.0886864606</v>
      </c>
    </row>
    <row r="987" spans="1:4" x14ac:dyDescent="0.25">
      <c r="A987">
        <v>-8522303.5203870703</v>
      </c>
      <c r="B987">
        <v>-8611331.0337906294</v>
      </c>
      <c r="C987">
        <v>-8738644.2288720291</v>
      </c>
      <c r="D987">
        <v>-8647789.9346790295</v>
      </c>
    </row>
    <row r="988" spans="1:4" x14ac:dyDescent="0.25">
      <c r="A988">
        <v>-8522303.5203870703</v>
      </c>
      <c r="B988">
        <v>-8646596.0905226208</v>
      </c>
      <c r="C988">
        <v>-8772111.9047758598</v>
      </c>
      <c r="D988">
        <v>-8676429.4770991802</v>
      </c>
    </row>
    <row r="989" spans="1:4" x14ac:dyDescent="0.25">
      <c r="A989">
        <v>-8522303.5203870703</v>
      </c>
      <c r="B989">
        <v>-8638419.6457744893</v>
      </c>
      <c r="C989">
        <v>-8773828.2571880706</v>
      </c>
      <c r="D989">
        <v>-8698909.5846064296</v>
      </c>
    </row>
    <row r="990" spans="1:4" x14ac:dyDescent="0.25">
      <c r="A990">
        <v>-8522303.5203870703</v>
      </c>
      <c r="B990">
        <v>-8679221.7207569107</v>
      </c>
      <c r="C990">
        <v>-8779432.7607943807</v>
      </c>
      <c r="D990">
        <v>-8678481.9430516809</v>
      </c>
    </row>
    <row r="991" spans="1:4" x14ac:dyDescent="0.25">
      <c r="A991">
        <v>-8522303.5203870703</v>
      </c>
      <c r="B991">
        <v>-8661161.0431079809</v>
      </c>
      <c r="C991">
        <v>-8850594.6509220805</v>
      </c>
      <c r="D991">
        <v>-8740404.7687154207</v>
      </c>
    </row>
    <row r="992" spans="1:4" x14ac:dyDescent="0.25">
      <c r="A992">
        <v>-8522303.5203870703</v>
      </c>
      <c r="B992">
        <v>-8619126.87735915</v>
      </c>
      <c r="C992">
        <v>-8823845.7712035701</v>
      </c>
      <c r="D992">
        <v>-8706508.7073526904</v>
      </c>
    </row>
    <row r="993" spans="1:4" x14ac:dyDescent="0.25">
      <c r="A993">
        <v>-8522303.5203870703</v>
      </c>
      <c r="B993">
        <v>-8621329.4124706294</v>
      </c>
      <c r="C993">
        <v>-8780620.0644272491</v>
      </c>
      <c r="D993">
        <v>-8670696.2141092103</v>
      </c>
    </row>
    <row r="994" spans="1:4" x14ac:dyDescent="0.25">
      <c r="A994">
        <v>-8522303.5203870703</v>
      </c>
      <c r="B994">
        <v>-8627595.3761702906</v>
      </c>
      <c r="C994">
        <v>-8788342.8695260491</v>
      </c>
      <c r="D994">
        <v>-8671859.9102801606</v>
      </c>
    </row>
    <row r="995" spans="1:4" x14ac:dyDescent="0.25">
      <c r="A995">
        <v>-8522303.5203870703</v>
      </c>
      <c r="B995">
        <v>-8620488.8935774304</v>
      </c>
      <c r="C995">
        <v>-8721968.9209042396</v>
      </c>
      <c r="D995">
        <v>-8658502.5464221705</v>
      </c>
    </row>
    <row r="996" spans="1:4" x14ac:dyDescent="0.25">
      <c r="A996">
        <v>-8522303.5203870703</v>
      </c>
      <c r="B996">
        <v>-8640206.0688051004</v>
      </c>
      <c r="C996">
        <v>-8726527.2514483109</v>
      </c>
      <c r="D996">
        <v>-8664857.2329131607</v>
      </c>
    </row>
    <row r="997" spans="1:4" x14ac:dyDescent="0.25">
      <c r="A997">
        <v>-8522303.5203870703</v>
      </c>
      <c r="B997">
        <v>-8657009.1945268903</v>
      </c>
      <c r="C997">
        <v>-8802991.0442515407</v>
      </c>
      <c r="D997">
        <v>-8698882.4469074998</v>
      </c>
    </row>
    <row r="998" spans="1:4" x14ac:dyDescent="0.25">
      <c r="A998">
        <v>-8522303.5203870703</v>
      </c>
      <c r="B998">
        <v>-8655502.5698921606</v>
      </c>
      <c r="C998">
        <v>-8763960.47850913</v>
      </c>
      <c r="D998">
        <v>-8693258.4792279191</v>
      </c>
    </row>
    <row r="999" spans="1:4" x14ac:dyDescent="0.25">
      <c r="A999">
        <v>-8522303.5203870703</v>
      </c>
      <c r="B999">
        <v>-8660090.4193458594</v>
      </c>
      <c r="C999">
        <v>-8797831.9252960701</v>
      </c>
      <c r="D999">
        <v>-8693538.6790544</v>
      </c>
    </row>
    <row r="1000" spans="1:4" x14ac:dyDescent="0.25">
      <c r="A1000">
        <v>-8522303.5203870703</v>
      </c>
      <c r="B1000">
        <v>-8664736.8443514593</v>
      </c>
      <c r="C1000">
        <v>-8770293.9490670692</v>
      </c>
      <c r="D1000">
        <v>-8695764.5675598495</v>
      </c>
    </row>
    <row r="1001" spans="1:4" x14ac:dyDescent="0.25">
      <c r="A1001">
        <v>-8522303.5203870703</v>
      </c>
      <c r="B1001">
        <v>-8663740.2589200307</v>
      </c>
      <c r="C1001">
        <v>-8796778.86067711</v>
      </c>
      <c r="D1001">
        <v>-8706420.3203156609</v>
      </c>
    </row>
    <row r="1002" spans="1:4" x14ac:dyDescent="0.25">
      <c r="A1002">
        <v>-8522303.5203870703</v>
      </c>
      <c r="B1002">
        <v>-8646883.2653241698</v>
      </c>
      <c r="C1002">
        <v>-8792105.5717956703</v>
      </c>
      <c r="D1002">
        <v>-8712066.4324045405</v>
      </c>
    </row>
    <row r="1003" spans="1:4" x14ac:dyDescent="0.25">
      <c r="A1003">
        <v>-8522303.5203870703</v>
      </c>
      <c r="B1003">
        <v>-8651430.7146384809</v>
      </c>
      <c r="C1003">
        <v>-8770007.8823975604</v>
      </c>
      <c r="D1003">
        <v>-8700729.8312325403</v>
      </c>
    </row>
    <row r="1004" spans="1:4" x14ac:dyDescent="0.25">
      <c r="A1004">
        <v>-8522303.5203870703</v>
      </c>
      <c r="B1004">
        <v>-8657113.5669010896</v>
      </c>
      <c r="C1004">
        <v>-8785727.5960737299</v>
      </c>
      <c r="D1004">
        <v>-8695924.0243558809</v>
      </c>
    </row>
    <row r="1005" spans="1:4" x14ac:dyDescent="0.25">
      <c r="A1005">
        <v>-8522303.5203870703</v>
      </c>
      <c r="B1005">
        <v>-8731217.6961892601</v>
      </c>
      <c r="C1005">
        <v>-8781353.7994338106</v>
      </c>
      <c r="D1005">
        <v>-8694101.3765775003</v>
      </c>
    </row>
    <row r="1006" spans="1:4" x14ac:dyDescent="0.25">
      <c r="A1006">
        <v>-8522303.5203870703</v>
      </c>
      <c r="B1006">
        <v>-8741099.7886931002</v>
      </c>
      <c r="C1006">
        <v>-8861088.7337768301</v>
      </c>
      <c r="D1006">
        <v>-8773155.4628382307</v>
      </c>
    </row>
    <row r="1007" spans="1:4" x14ac:dyDescent="0.25">
      <c r="A1007">
        <v>-8522303.5203870703</v>
      </c>
      <c r="B1007">
        <v>-8740262.9761750791</v>
      </c>
      <c r="C1007">
        <v>-8859828.4822766297</v>
      </c>
      <c r="D1007">
        <v>-8775030.9109779596</v>
      </c>
    </row>
    <row r="1008" spans="1:4" x14ac:dyDescent="0.25">
      <c r="A1008">
        <v>-8522303.5203870703</v>
      </c>
      <c r="B1008">
        <v>-8745630.0827539992</v>
      </c>
      <c r="C1008">
        <v>-8830946.99806525</v>
      </c>
      <c r="D1008">
        <v>-8773064.2376055997</v>
      </c>
    </row>
    <row r="1009" spans="1:4" x14ac:dyDescent="0.25">
      <c r="A1009">
        <v>-8522303.5203870703</v>
      </c>
      <c r="B1009">
        <v>-8743313.1675807498</v>
      </c>
      <c r="C1009">
        <v>-8927958.2969764192</v>
      </c>
      <c r="D1009">
        <v>-8799751.9734046198</v>
      </c>
    </row>
    <row r="1010" spans="1:4" x14ac:dyDescent="0.25">
      <c r="A1010">
        <v>-8522303.5203870703</v>
      </c>
      <c r="B1010">
        <v>-8772378.5989400502</v>
      </c>
      <c r="C1010">
        <v>-8867231.2679751106</v>
      </c>
      <c r="D1010">
        <v>-8777549.7147327997</v>
      </c>
    </row>
    <row r="1011" spans="1:4" x14ac:dyDescent="0.25">
      <c r="A1011">
        <v>-8522303.5203870703</v>
      </c>
      <c r="B1011">
        <v>-8774629.5107904505</v>
      </c>
      <c r="C1011">
        <v>-8902781.4477724694</v>
      </c>
      <c r="D1011">
        <v>-8821925.7863149401</v>
      </c>
    </row>
    <row r="1012" spans="1:4" x14ac:dyDescent="0.25">
      <c r="A1012">
        <v>-8522303.5203870703</v>
      </c>
      <c r="B1012">
        <v>-8738008.0230856203</v>
      </c>
      <c r="C1012">
        <v>-8945087.5343908593</v>
      </c>
      <c r="D1012">
        <v>-8819067.9017270599</v>
      </c>
    </row>
    <row r="1013" spans="1:4" x14ac:dyDescent="0.25">
      <c r="A1013">
        <v>-8522303.5203870703</v>
      </c>
      <c r="B1013">
        <v>-8704278.1519157197</v>
      </c>
      <c r="C1013">
        <v>-8879692.6752495095</v>
      </c>
      <c r="D1013">
        <v>-8767368.9281450305</v>
      </c>
    </row>
    <row r="1014" spans="1:4" x14ac:dyDescent="0.25">
      <c r="A1014">
        <v>-8522303.5203870703</v>
      </c>
      <c r="B1014">
        <v>-8750240.1696937196</v>
      </c>
      <c r="C1014">
        <v>-8870871.2075791601</v>
      </c>
      <c r="D1014">
        <v>-8773126.6182411704</v>
      </c>
    </row>
    <row r="1015" spans="1:4" x14ac:dyDescent="0.25">
      <c r="A1015">
        <v>-8522303.5203870703</v>
      </c>
      <c r="B1015">
        <v>-8732521.9869687408</v>
      </c>
      <c r="C1015">
        <v>-8884186.2657739595</v>
      </c>
      <c r="D1015">
        <v>-8791733.4996306803</v>
      </c>
    </row>
    <row r="1016" spans="1:4" x14ac:dyDescent="0.25">
      <c r="A1016">
        <v>-8522303.5203870703</v>
      </c>
      <c r="B1016">
        <v>-8729702.4482541606</v>
      </c>
      <c r="C1016">
        <v>-8892972.6684571896</v>
      </c>
      <c r="D1016">
        <v>-8791264.0911835693</v>
      </c>
    </row>
    <row r="1017" spans="1:4" x14ac:dyDescent="0.25">
      <c r="A1017">
        <v>-8522303.5203870703</v>
      </c>
      <c r="B1017">
        <v>-8728532.8124968391</v>
      </c>
      <c r="C1017">
        <v>-8862022.0305563807</v>
      </c>
      <c r="D1017">
        <v>-8766960.9532888103</v>
      </c>
    </row>
    <row r="1018" spans="1:4" x14ac:dyDescent="0.25">
      <c r="A1018">
        <v>-8522303.5203870703</v>
      </c>
      <c r="B1018">
        <v>-8727962.1156666502</v>
      </c>
      <c r="C1018">
        <v>-8843816.4934012592</v>
      </c>
      <c r="D1018">
        <v>-8775886.8291268405</v>
      </c>
    </row>
    <row r="1019" spans="1:4" x14ac:dyDescent="0.25">
      <c r="A1019">
        <v>-8522303.5203870703</v>
      </c>
      <c r="B1019">
        <v>-8724711.2996867802</v>
      </c>
      <c r="C1019">
        <v>-8928255.0325656906</v>
      </c>
      <c r="D1019">
        <v>-8781019.8814419005</v>
      </c>
    </row>
    <row r="1020" spans="1:4" x14ac:dyDescent="0.25">
      <c r="A1020">
        <v>-8522303.5203870703</v>
      </c>
      <c r="B1020">
        <v>-8763482.1088210903</v>
      </c>
      <c r="C1020">
        <v>-8848679.6762490291</v>
      </c>
      <c r="D1020">
        <v>-8764081.4426733609</v>
      </c>
    </row>
    <row r="1021" spans="1:4" x14ac:dyDescent="0.25">
      <c r="A1021">
        <v>-8522303.5203870703</v>
      </c>
      <c r="B1021">
        <v>-8756324.7601342406</v>
      </c>
      <c r="C1021">
        <v>-8924267.7596128602</v>
      </c>
      <c r="D1021">
        <v>-8817297.8352048006</v>
      </c>
    </row>
    <row r="1022" spans="1:4" x14ac:dyDescent="0.25">
      <c r="A1022">
        <v>-8522303.5203870703</v>
      </c>
      <c r="B1022">
        <v>-8759542.6885618009</v>
      </c>
      <c r="C1022">
        <v>-8908014.5994006302</v>
      </c>
      <c r="D1022">
        <v>-8807846.6615781803</v>
      </c>
    </row>
    <row r="1023" spans="1:4" x14ac:dyDescent="0.25">
      <c r="A1023">
        <v>-8522303.5203870703</v>
      </c>
      <c r="B1023">
        <v>-8798237.7817232702</v>
      </c>
      <c r="C1023">
        <v>-8900472.2982346807</v>
      </c>
      <c r="D1023">
        <v>-8823006.3105834201</v>
      </c>
    </row>
    <row r="1024" spans="1:4" x14ac:dyDescent="0.25">
      <c r="A1024">
        <v>-8522303.5203870703</v>
      </c>
      <c r="B1024">
        <v>-8782326.5173359104</v>
      </c>
      <c r="C1024">
        <v>-8948866.0986598507</v>
      </c>
      <c r="D1024">
        <v>-8852658.2994500007</v>
      </c>
    </row>
    <row r="1025" spans="1:4" x14ac:dyDescent="0.25">
      <c r="A1025">
        <v>-8522303.5203870703</v>
      </c>
      <c r="B1025">
        <v>-8743630.0944586396</v>
      </c>
      <c r="C1025">
        <v>-8917740.2727716994</v>
      </c>
      <c r="D1025">
        <v>-8822194.0418503601</v>
      </c>
    </row>
    <row r="1026" spans="1:4" x14ac:dyDescent="0.25">
      <c r="A1026">
        <v>-8522303.5203870703</v>
      </c>
      <c r="B1026">
        <v>-8735948.5582316294</v>
      </c>
      <c r="C1026">
        <v>-8919243.0504535604</v>
      </c>
      <c r="D1026">
        <v>-8793262.1628772896</v>
      </c>
    </row>
    <row r="1027" spans="1:4" x14ac:dyDescent="0.25">
      <c r="A1027">
        <v>-8522303.5203870703</v>
      </c>
      <c r="B1027">
        <v>-8690171.0724816509</v>
      </c>
      <c r="C1027">
        <v>-8858313.4601706993</v>
      </c>
      <c r="D1027">
        <v>-8781304.0043769497</v>
      </c>
    </row>
    <row r="1028" spans="1:4" x14ac:dyDescent="0.25">
      <c r="A1028">
        <v>-8522303.5203870703</v>
      </c>
      <c r="B1028">
        <v>-8692286.7635358293</v>
      </c>
      <c r="C1028">
        <v>-8838963.2670985106</v>
      </c>
      <c r="D1028">
        <v>-8734607.8210548107</v>
      </c>
    </row>
    <row r="1029" spans="1:4" x14ac:dyDescent="0.25">
      <c r="A1029">
        <v>-8522303.5203870703</v>
      </c>
      <c r="B1029">
        <v>-8670625.5929647498</v>
      </c>
      <c r="C1029">
        <v>-8808220.3024541307</v>
      </c>
      <c r="D1029">
        <v>-8723004.8716569692</v>
      </c>
    </row>
    <row r="1030" spans="1:4" x14ac:dyDescent="0.25">
      <c r="A1030">
        <v>-8522303.5203870703</v>
      </c>
      <c r="B1030">
        <v>-8663420.7207142599</v>
      </c>
      <c r="C1030">
        <v>-8776630.0724740606</v>
      </c>
      <c r="D1030">
        <v>-8693642.7583752591</v>
      </c>
    </row>
    <row r="1031" spans="1:4" x14ac:dyDescent="0.25">
      <c r="A1031">
        <v>-8522303.5203870703</v>
      </c>
      <c r="B1031">
        <v>-8665724.7819637209</v>
      </c>
      <c r="C1031">
        <v>-8798647.0104813892</v>
      </c>
      <c r="D1031">
        <v>-8718660.2875067107</v>
      </c>
    </row>
    <row r="1032" spans="1:4" x14ac:dyDescent="0.25">
      <c r="A1032">
        <v>-8522303.5203870703</v>
      </c>
      <c r="B1032">
        <v>-8652127.2184309699</v>
      </c>
      <c r="C1032">
        <v>-8822242.1017928999</v>
      </c>
      <c r="D1032">
        <v>-8697361.4236888196</v>
      </c>
    </row>
    <row r="1033" spans="1:4" x14ac:dyDescent="0.25">
      <c r="A1033">
        <v>-8522303.5203870703</v>
      </c>
      <c r="B1033">
        <v>-8657380.3079350498</v>
      </c>
      <c r="C1033">
        <v>-8792417.5864315294</v>
      </c>
      <c r="D1033">
        <v>-8702970.2931275796</v>
      </c>
    </row>
    <row r="1034" spans="1:4" x14ac:dyDescent="0.25">
      <c r="A1034">
        <v>-8522303.5203870703</v>
      </c>
      <c r="B1034">
        <v>-8648177.1663211994</v>
      </c>
      <c r="C1034">
        <v>-8818402.3947415296</v>
      </c>
      <c r="D1034">
        <v>-8686315.8781476095</v>
      </c>
    </row>
    <row r="1035" spans="1:4" x14ac:dyDescent="0.25">
      <c r="A1035">
        <v>-8522303.5203870703</v>
      </c>
      <c r="B1035">
        <v>-8660505.5824614391</v>
      </c>
      <c r="C1035">
        <v>-8776017.6827627793</v>
      </c>
      <c r="D1035">
        <v>-8698912.4631897099</v>
      </c>
    </row>
    <row r="1036" spans="1:4" x14ac:dyDescent="0.25">
      <c r="A1036">
        <v>-8522303.5203870703</v>
      </c>
      <c r="B1036">
        <v>-8684637.1418583896</v>
      </c>
      <c r="C1036">
        <v>-8815199.3993901294</v>
      </c>
      <c r="D1036">
        <v>-8710724.4171062093</v>
      </c>
    </row>
    <row r="1037" spans="1:4" x14ac:dyDescent="0.25">
      <c r="A1037">
        <v>-8522303.5203870703</v>
      </c>
      <c r="B1037">
        <v>-8631020.8065793402</v>
      </c>
      <c r="C1037">
        <v>-8838546.4726928007</v>
      </c>
      <c r="D1037">
        <v>-8741859.2022253908</v>
      </c>
    </row>
    <row r="1038" spans="1:4" x14ac:dyDescent="0.25">
      <c r="A1038">
        <v>-8522303.5203870703</v>
      </c>
      <c r="B1038">
        <v>-8587883.4021320604</v>
      </c>
      <c r="C1038">
        <v>-8771800.1458152998</v>
      </c>
      <c r="D1038">
        <v>-8679706.8903110903</v>
      </c>
    </row>
    <row r="1039" spans="1:4" x14ac:dyDescent="0.25">
      <c r="A1039">
        <v>-8522303.5203870703</v>
      </c>
      <c r="B1039">
        <v>-8568114.4878176395</v>
      </c>
      <c r="C1039">
        <v>-8750511.4257036</v>
      </c>
      <c r="D1039">
        <v>-8632847.1228375398</v>
      </c>
    </row>
    <row r="1040" spans="1:4" x14ac:dyDescent="0.25">
      <c r="A1040">
        <v>-8522303.5203870703</v>
      </c>
      <c r="B1040">
        <v>-8578123.4135430995</v>
      </c>
      <c r="C1040">
        <v>-8723811.5524445102</v>
      </c>
      <c r="D1040">
        <v>-8621393.4218109492</v>
      </c>
    </row>
    <row r="1041" spans="1:4" x14ac:dyDescent="0.25">
      <c r="A1041">
        <v>-8522303.5203870703</v>
      </c>
      <c r="B1041">
        <v>-8607869.6530951392</v>
      </c>
      <c r="C1041">
        <v>-8708329.5780701805</v>
      </c>
      <c r="D1041">
        <v>-8615543.6659255102</v>
      </c>
    </row>
    <row r="1042" spans="1:4" x14ac:dyDescent="0.25">
      <c r="A1042">
        <v>-8522303.5203870703</v>
      </c>
      <c r="B1042">
        <v>-8631103.5355000794</v>
      </c>
      <c r="C1042">
        <v>-8710574.9604220893</v>
      </c>
      <c r="D1042">
        <v>-8647318.2536693607</v>
      </c>
    </row>
    <row r="1043" spans="1:4" x14ac:dyDescent="0.25">
      <c r="A1043">
        <v>-8522303.5203870703</v>
      </c>
      <c r="B1043">
        <v>-8651253.6212086994</v>
      </c>
      <c r="C1043">
        <v>-8801664.0655748099</v>
      </c>
      <c r="D1043">
        <v>-8692361.0029857904</v>
      </c>
    </row>
    <row r="1044" spans="1:4" x14ac:dyDescent="0.25">
      <c r="A1044">
        <v>-8522303.5203870703</v>
      </c>
      <c r="B1044">
        <v>-8658126.6928168591</v>
      </c>
      <c r="C1044">
        <v>-8817605.0641777199</v>
      </c>
      <c r="D1044">
        <v>-8691980.1314104106</v>
      </c>
    </row>
    <row r="1045" spans="1:4" x14ac:dyDescent="0.25">
      <c r="A1045">
        <v>-8522303.5203870703</v>
      </c>
      <c r="B1045">
        <v>-8649669.5070995092</v>
      </c>
      <c r="C1045">
        <v>-8812090.6183838099</v>
      </c>
      <c r="D1045">
        <v>-8716908.5663272906</v>
      </c>
    </row>
    <row r="1046" spans="1:4" x14ac:dyDescent="0.25">
      <c r="A1046">
        <v>-8522303.5203870703</v>
      </c>
      <c r="B1046">
        <v>-8628279.0335321408</v>
      </c>
      <c r="C1046">
        <v>-8818439.6503945403</v>
      </c>
      <c r="D1046">
        <v>-8706341.8922951892</v>
      </c>
    </row>
    <row r="1047" spans="1:4" x14ac:dyDescent="0.25">
      <c r="A1047">
        <v>-8522303.5203870703</v>
      </c>
      <c r="B1047">
        <v>-8693592.0426894091</v>
      </c>
      <c r="C1047">
        <v>-8820490.8727905005</v>
      </c>
      <c r="D1047">
        <v>-8676364.0676128995</v>
      </c>
    </row>
    <row r="1048" spans="1:4" x14ac:dyDescent="0.25">
      <c r="A1048">
        <v>-8522303.5203870703</v>
      </c>
      <c r="B1048">
        <v>-8693592.0426894091</v>
      </c>
      <c r="C1048">
        <v>-8828560.3134340905</v>
      </c>
      <c r="D1048">
        <v>-8733035.5023428202</v>
      </c>
    </row>
    <row r="1049" spans="1:4" x14ac:dyDescent="0.25">
      <c r="A1049">
        <v>-8522303.5203870703</v>
      </c>
      <c r="B1049">
        <v>-8641965.2091612108</v>
      </c>
      <c r="C1049">
        <v>-8821013.8893432505</v>
      </c>
      <c r="D1049">
        <v>-8736072.8103439398</v>
      </c>
    </row>
    <row r="1050" spans="1:4" x14ac:dyDescent="0.25">
      <c r="A1050">
        <v>-8522303.5203870703</v>
      </c>
      <c r="B1050">
        <v>-8617719.6311894599</v>
      </c>
      <c r="C1050">
        <v>-8788768.70437303</v>
      </c>
      <c r="D1050">
        <v>-8698773.7826444693</v>
      </c>
    </row>
    <row r="1051" spans="1:4" x14ac:dyDescent="0.25">
      <c r="A1051">
        <v>-8522303.5203870703</v>
      </c>
      <c r="B1051">
        <v>-8585139.2320343796</v>
      </c>
      <c r="C1051">
        <v>-8745145.6912391204</v>
      </c>
      <c r="D1051">
        <v>-8650940.1216650493</v>
      </c>
    </row>
    <row r="1052" spans="1:4" x14ac:dyDescent="0.25">
      <c r="A1052">
        <v>-8522303.5203870703</v>
      </c>
      <c r="B1052">
        <v>-8624186.5873334594</v>
      </c>
      <c r="C1052">
        <v>-8785002.6185599305</v>
      </c>
      <c r="D1052">
        <v>-8614900.6519159991</v>
      </c>
    </row>
    <row r="1053" spans="1:4" x14ac:dyDescent="0.25">
      <c r="A1053">
        <v>-8522303.5203870703</v>
      </c>
      <c r="B1053">
        <v>-8635391.8792375606</v>
      </c>
      <c r="C1053">
        <v>-8775488.1588387098</v>
      </c>
      <c r="D1053">
        <v>-8669791.7860129401</v>
      </c>
    </row>
    <row r="1054" spans="1:4" x14ac:dyDescent="0.25">
      <c r="A1054">
        <v>-8522303.5203870703</v>
      </c>
      <c r="B1054">
        <v>-8648321.6004305407</v>
      </c>
      <c r="C1054">
        <v>-8800937.7732549105</v>
      </c>
      <c r="D1054">
        <v>-8680918.8896303903</v>
      </c>
    </row>
    <row r="1055" spans="1:4" x14ac:dyDescent="0.25">
      <c r="A1055">
        <v>-8522303.5203870703</v>
      </c>
      <c r="B1055">
        <v>-8640938.4768772107</v>
      </c>
      <c r="C1055">
        <v>-8818350.7242332399</v>
      </c>
      <c r="D1055">
        <v>-8704110.3523086291</v>
      </c>
    </row>
    <row r="1056" spans="1:4" x14ac:dyDescent="0.25">
      <c r="A1056">
        <v>-8522303.5203870703</v>
      </c>
      <c r="B1056">
        <v>-8649516.7754553594</v>
      </c>
      <c r="C1056">
        <v>-8763893.7928541508</v>
      </c>
      <c r="D1056">
        <v>-8676684.3805489205</v>
      </c>
    </row>
    <row r="1057" spans="1:4" x14ac:dyDescent="0.25">
      <c r="A1057">
        <v>-8522303.5203870703</v>
      </c>
      <c r="B1057">
        <v>-8689293.1822366305</v>
      </c>
      <c r="C1057">
        <v>-8830084.2568074409</v>
      </c>
      <c r="D1057">
        <v>-8708779.2438652106</v>
      </c>
    </row>
    <row r="1058" spans="1:4" x14ac:dyDescent="0.25">
      <c r="A1058">
        <v>-8522303.5203870703</v>
      </c>
      <c r="B1058">
        <v>-8667164.1653861403</v>
      </c>
      <c r="C1058">
        <v>-8798095.1412129197</v>
      </c>
      <c r="D1058">
        <v>-8715954.2538040299</v>
      </c>
    </row>
    <row r="1059" spans="1:4" x14ac:dyDescent="0.25">
      <c r="A1059">
        <v>-8522303.5203870703</v>
      </c>
      <c r="B1059">
        <v>-8634765.4183395505</v>
      </c>
      <c r="C1059">
        <v>-8874647.2139552496</v>
      </c>
      <c r="D1059">
        <v>-8717344.7610762492</v>
      </c>
    </row>
    <row r="1060" spans="1:4" x14ac:dyDescent="0.25">
      <c r="A1060">
        <v>-8522303.5203870703</v>
      </c>
      <c r="B1060">
        <v>-8623797.8107500393</v>
      </c>
      <c r="C1060">
        <v>-8793961.6450205706</v>
      </c>
      <c r="D1060">
        <v>-8685905.8358130101</v>
      </c>
    </row>
    <row r="1061" spans="1:4" x14ac:dyDescent="0.25">
      <c r="A1061">
        <v>-8522303.5203870703</v>
      </c>
      <c r="B1061">
        <v>-8616381.5268291291</v>
      </c>
      <c r="C1061">
        <v>-8764636.7276551407</v>
      </c>
      <c r="D1061">
        <v>-8690781.1723412909</v>
      </c>
    </row>
    <row r="1062" spans="1:4" x14ac:dyDescent="0.25">
      <c r="A1062">
        <v>-8522303.5203870703</v>
      </c>
      <c r="B1062">
        <v>-8633300.0047243498</v>
      </c>
      <c r="C1062">
        <v>-8829350.9463836402</v>
      </c>
      <c r="D1062">
        <v>-8661086.8852061797</v>
      </c>
    </row>
    <row r="1063" spans="1:4" x14ac:dyDescent="0.25">
      <c r="A1063">
        <v>-8522303.5203870703</v>
      </c>
      <c r="B1063">
        <v>-8638044.3812324591</v>
      </c>
      <c r="C1063">
        <v>-8792340.7220494505</v>
      </c>
      <c r="D1063">
        <v>-8684796.1255377904</v>
      </c>
    </row>
    <row r="1064" spans="1:4" x14ac:dyDescent="0.25">
      <c r="A1064">
        <v>-8522303.5203870703</v>
      </c>
      <c r="B1064">
        <v>-8646465.8414467797</v>
      </c>
      <c r="C1064">
        <v>-8758478.2593969405</v>
      </c>
      <c r="D1064">
        <v>-8684013.3402349502</v>
      </c>
    </row>
    <row r="1065" spans="1:4" x14ac:dyDescent="0.25">
      <c r="A1065">
        <v>-8522303.5203870703</v>
      </c>
      <c r="B1065">
        <v>-8697983.3670474701</v>
      </c>
      <c r="C1065">
        <v>-8793474.2355931196</v>
      </c>
      <c r="D1065">
        <v>-8714591.4236754607</v>
      </c>
    </row>
    <row r="1066" spans="1:4" x14ac:dyDescent="0.25">
      <c r="A1066">
        <v>-8522303.5203870703</v>
      </c>
      <c r="B1066">
        <v>-8667303.8089344706</v>
      </c>
      <c r="C1066">
        <v>-8866839.9280140996</v>
      </c>
      <c r="D1066">
        <v>-8741064.7342025507</v>
      </c>
    </row>
    <row r="1067" spans="1:4" x14ac:dyDescent="0.25">
      <c r="A1067">
        <v>-8522303.5203870703</v>
      </c>
      <c r="B1067">
        <v>-8667303.8089344706</v>
      </c>
      <c r="C1067">
        <v>-8848873.0307494793</v>
      </c>
      <c r="D1067">
        <v>-8716325.2762720007</v>
      </c>
    </row>
    <row r="1068" spans="1:4" x14ac:dyDescent="0.25">
      <c r="A1068">
        <v>-8522303.5203870703</v>
      </c>
      <c r="B1068">
        <v>-8734709.1869857404</v>
      </c>
      <c r="C1068">
        <v>-8824945.0144893099</v>
      </c>
      <c r="D1068">
        <v>-8715439.52423683</v>
      </c>
    </row>
    <row r="1069" spans="1:4" x14ac:dyDescent="0.25">
      <c r="A1069">
        <v>-8522303.5203870703</v>
      </c>
      <c r="B1069">
        <v>-8741738.9456313495</v>
      </c>
      <c r="C1069">
        <v>-8908797.0272318292</v>
      </c>
      <c r="D1069">
        <v>-8774967.4351755697</v>
      </c>
    </row>
    <row r="1070" spans="1:4" x14ac:dyDescent="0.25">
      <c r="A1070">
        <v>-8522303.5203870703</v>
      </c>
      <c r="B1070">
        <v>-8756693.3030414302</v>
      </c>
      <c r="C1070">
        <v>-8924229.8345238194</v>
      </c>
      <c r="D1070">
        <v>-8793671.8690510709</v>
      </c>
    </row>
    <row r="1071" spans="1:4" x14ac:dyDescent="0.25">
      <c r="A1071">
        <v>-8522303.5203870703</v>
      </c>
      <c r="B1071">
        <v>-8830899.0289066192</v>
      </c>
      <c r="C1071">
        <v>-8886777.5935191605</v>
      </c>
      <c r="D1071">
        <v>-8789627.6520274803</v>
      </c>
    </row>
    <row r="1072" spans="1:4" x14ac:dyDescent="0.25">
      <c r="A1072">
        <v>-8522303.5203870703</v>
      </c>
      <c r="B1072">
        <v>-8830601.1348457597</v>
      </c>
      <c r="C1072">
        <v>-8967971.1240674797</v>
      </c>
      <c r="D1072">
        <v>-8865817.24338804</v>
      </c>
    </row>
    <row r="1073" spans="1:4" x14ac:dyDescent="0.25">
      <c r="A1073">
        <v>-8522303.5203870703</v>
      </c>
      <c r="B1073">
        <v>-8831436.5852268096</v>
      </c>
      <c r="C1073">
        <v>-8979700.4289655704</v>
      </c>
      <c r="D1073">
        <v>-8880775.8855567798</v>
      </c>
    </row>
    <row r="1074" spans="1:4" x14ac:dyDescent="0.25">
      <c r="A1074">
        <v>-8522303.5203870703</v>
      </c>
      <c r="B1074">
        <v>-8836525.2434436008</v>
      </c>
      <c r="C1074">
        <v>-9017399.6422263607</v>
      </c>
      <c r="D1074">
        <v>-8879437.6502219103</v>
      </c>
    </row>
    <row r="1075" spans="1:4" x14ac:dyDescent="0.25">
      <c r="A1075">
        <v>-8522303.5203870703</v>
      </c>
      <c r="B1075">
        <v>-8791699.9254848007</v>
      </c>
      <c r="C1075">
        <v>-8975137.1212755609</v>
      </c>
      <c r="D1075">
        <v>-8881757.5677964203</v>
      </c>
    </row>
    <row r="1076" spans="1:4" x14ac:dyDescent="0.25">
      <c r="A1076">
        <v>-8522303.5203870703</v>
      </c>
      <c r="B1076">
        <v>-8792919.0526099093</v>
      </c>
      <c r="C1076">
        <v>-8953456.6517607607</v>
      </c>
      <c r="D1076">
        <v>-8837230.6319302991</v>
      </c>
    </row>
    <row r="1077" spans="1:4" x14ac:dyDescent="0.25">
      <c r="A1077">
        <v>-8522303.5203870703</v>
      </c>
      <c r="B1077">
        <v>-8785180.9794649407</v>
      </c>
      <c r="C1077">
        <v>-8939884.2032738701</v>
      </c>
      <c r="D1077">
        <v>-8833676.3052231595</v>
      </c>
    </row>
    <row r="1078" spans="1:4" x14ac:dyDescent="0.25">
      <c r="A1078">
        <v>-8522303.5203870703</v>
      </c>
      <c r="B1078">
        <v>-8793802.8983564209</v>
      </c>
      <c r="C1078">
        <v>-8896636.4790422004</v>
      </c>
      <c r="D1078">
        <v>-8819605.5211619493</v>
      </c>
    </row>
    <row r="1079" spans="1:4" x14ac:dyDescent="0.25">
      <c r="A1079">
        <v>-8522303.5203870703</v>
      </c>
      <c r="B1079">
        <v>-8789415.2301909495</v>
      </c>
      <c r="C1079">
        <v>-8899000.8790060002</v>
      </c>
      <c r="D1079">
        <v>-8826532.8004945908</v>
      </c>
    </row>
    <row r="1080" spans="1:4" x14ac:dyDescent="0.25">
      <c r="A1080">
        <v>-8522303.5203870703</v>
      </c>
      <c r="B1080">
        <v>-8780854.4891526103</v>
      </c>
      <c r="C1080">
        <v>-8947269.1249765903</v>
      </c>
      <c r="D1080">
        <v>-8849383.67493717</v>
      </c>
    </row>
    <row r="1081" spans="1:4" x14ac:dyDescent="0.25">
      <c r="A1081">
        <v>-8522303.5203870703</v>
      </c>
      <c r="B1081">
        <v>-8794944.10378539</v>
      </c>
      <c r="C1081">
        <v>-8914081.3402217403</v>
      </c>
      <c r="D1081">
        <v>-8824505.7642278802</v>
      </c>
    </row>
    <row r="1082" spans="1:4" x14ac:dyDescent="0.25">
      <c r="A1082">
        <v>-8522303.5203870703</v>
      </c>
      <c r="B1082">
        <v>-8751664.0887071192</v>
      </c>
      <c r="C1082">
        <v>-8978643.7109915093</v>
      </c>
      <c r="D1082">
        <v>-8850431.7190116104</v>
      </c>
    </row>
    <row r="1083" spans="1:4" x14ac:dyDescent="0.25">
      <c r="A1083">
        <v>-8522303.5203870703</v>
      </c>
      <c r="B1083">
        <v>-8751664.0887071192</v>
      </c>
      <c r="C1083">
        <v>-8912094.5901061203</v>
      </c>
      <c r="D1083">
        <v>-8799463.6727102604</v>
      </c>
    </row>
    <row r="1084" spans="1:4" x14ac:dyDescent="0.25">
      <c r="A1084">
        <v>-8522303.5203870703</v>
      </c>
      <c r="B1084">
        <v>-8751165.9684278108</v>
      </c>
      <c r="C1084">
        <v>-8917724.7330816798</v>
      </c>
      <c r="D1084">
        <v>-8808429.1118769199</v>
      </c>
    </row>
    <row r="1085" spans="1:4" x14ac:dyDescent="0.25">
      <c r="A1085">
        <v>-8522303.5203870703</v>
      </c>
      <c r="B1085">
        <v>-8761986.4214382991</v>
      </c>
      <c r="C1085">
        <v>-8891520.5681640599</v>
      </c>
      <c r="D1085">
        <v>-8798933.3533629403</v>
      </c>
    </row>
    <row r="1086" spans="1:4" x14ac:dyDescent="0.25">
      <c r="A1086">
        <v>-8522303.5203870703</v>
      </c>
      <c r="B1086">
        <v>-8760294.6455585808</v>
      </c>
      <c r="C1086">
        <v>-8920446.9193915706</v>
      </c>
      <c r="D1086">
        <v>-8815033.6885194909</v>
      </c>
    </row>
    <row r="1087" spans="1:4" x14ac:dyDescent="0.25">
      <c r="A1087">
        <v>-8522303.5203870703</v>
      </c>
      <c r="B1087">
        <v>-8727726.0873777699</v>
      </c>
      <c r="C1087">
        <v>-8924724.8970359303</v>
      </c>
      <c r="D1087">
        <v>-8811494.6761226896</v>
      </c>
    </row>
    <row r="1088" spans="1:4" x14ac:dyDescent="0.25">
      <c r="A1088">
        <v>-8522303.5203870703</v>
      </c>
      <c r="B1088">
        <v>-8702397.5956356004</v>
      </c>
      <c r="C1088">
        <v>-8830575.52654594</v>
      </c>
      <c r="D1088">
        <v>-8765955.5074832905</v>
      </c>
    </row>
    <row r="1089" spans="1:4" x14ac:dyDescent="0.25">
      <c r="A1089">
        <v>-8522303.5203870703</v>
      </c>
      <c r="B1089">
        <v>-8714105.1428371798</v>
      </c>
      <c r="C1089">
        <v>-8839933.3536056206</v>
      </c>
      <c r="D1089">
        <v>-8748752.3104365394</v>
      </c>
    </row>
    <row r="1090" spans="1:4" x14ac:dyDescent="0.25">
      <c r="A1090">
        <v>-8522303.5203870703</v>
      </c>
      <c r="B1090">
        <v>-8720738.6117884908</v>
      </c>
      <c r="C1090">
        <v>-8888462.3004518691</v>
      </c>
      <c r="D1090">
        <v>-8746864.7167227603</v>
      </c>
    </row>
    <row r="1091" spans="1:4" x14ac:dyDescent="0.25">
      <c r="A1091">
        <v>-8522303.5203870703</v>
      </c>
      <c r="B1091">
        <v>-8763238.8065668102</v>
      </c>
      <c r="C1091">
        <v>-8837047.5962494593</v>
      </c>
      <c r="D1091">
        <v>-8755597.5668275692</v>
      </c>
    </row>
    <row r="1092" spans="1:4" x14ac:dyDescent="0.25">
      <c r="A1092">
        <v>-8522303.5203870703</v>
      </c>
      <c r="B1092">
        <v>-8747768.3112460691</v>
      </c>
      <c r="C1092">
        <v>-8900600.4415252991</v>
      </c>
      <c r="D1092">
        <v>-8807579.0789401494</v>
      </c>
    </row>
    <row r="1093" spans="1:4" x14ac:dyDescent="0.25">
      <c r="A1093">
        <v>-8522303.5203870703</v>
      </c>
      <c r="B1093">
        <v>-8737888.2830486894</v>
      </c>
      <c r="C1093">
        <v>-8942337.2688363306</v>
      </c>
      <c r="D1093">
        <v>-8795420.8066466004</v>
      </c>
    </row>
    <row r="1094" spans="1:4" x14ac:dyDescent="0.25">
      <c r="A1094">
        <v>-8522303.5203870703</v>
      </c>
      <c r="B1094">
        <v>-8662359.8216100894</v>
      </c>
      <c r="C1094">
        <v>-8890291.6242555808</v>
      </c>
      <c r="D1094">
        <v>-8785063.8749239203</v>
      </c>
    </row>
    <row r="1095" spans="1:4" x14ac:dyDescent="0.25">
      <c r="A1095">
        <v>-8522303.5203870703</v>
      </c>
      <c r="B1095">
        <v>-8645545.5780671705</v>
      </c>
      <c r="C1095">
        <v>-8821402.84973621</v>
      </c>
      <c r="D1095">
        <v>-8711294.8228896894</v>
      </c>
    </row>
    <row r="1096" spans="1:4" x14ac:dyDescent="0.25">
      <c r="A1096">
        <v>-8522303.5203870703</v>
      </c>
      <c r="B1096">
        <v>-8613710.4390685409</v>
      </c>
      <c r="C1096">
        <v>-8773609.1413664408</v>
      </c>
      <c r="D1096">
        <v>-8697232.7738062292</v>
      </c>
    </row>
    <row r="1097" spans="1:4" x14ac:dyDescent="0.25">
      <c r="A1097">
        <v>-8522303.5203870703</v>
      </c>
      <c r="B1097">
        <v>-8545739.8437327296</v>
      </c>
      <c r="C1097">
        <v>-8820939.6957536507</v>
      </c>
      <c r="D1097">
        <v>-8664253.3009325396</v>
      </c>
    </row>
    <row r="1098" spans="1:4" x14ac:dyDescent="0.25">
      <c r="A1098">
        <v>-8522303.5203870703</v>
      </c>
      <c r="B1098">
        <v>-8558863.0405078791</v>
      </c>
      <c r="C1098">
        <v>-8712533.7681971993</v>
      </c>
      <c r="D1098">
        <v>-8587222.5278108194</v>
      </c>
    </row>
    <row r="1099" spans="1:4" x14ac:dyDescent="0.25">
      <c r="A1099">
        <v>-8522303.5203870703</v>
      </c>
      <c r="B1099">
        <v>-8556508.5729780309</v>
      </c>
      <c r="C1099">
        <v>-8676332.6240319498</v>
      </c>
      <c r="D1099">
        <v>-8598814.2717139106</v>
      </c>
    </row>
    <row r="1100" spans="1:4" x14ac:dyDescent="0.25">
      <c r="A1100">
        <v>-8522303.5203870703</v>
      </c>
      <c r="B1100">
        <v>-8578540.3572777696</v>
      </c>
      <c r="C1100">
        <v>-8688749.5410594996</v>
      </c>
      <c r="D1100">
        <v>-8603251.6723173093</v>
      </c>
    </row>
    <row r="1101" spans="1:4" x14ac:dyDescent="0.25">
      <c r="A1101">
        <v>-8522303.5203870703</v>
      </c>
      <c r="B1101">
        <v>-8642361.3545343596</v>
      </c>
      <c r="C1101">
        <v>-8738761.68357623</v>
      </c>
      <c r="D1101">
        <v>-8630023.7689277995</v>
      </c>
    </row>
    <row r="1102" spans="1:4" x14ac:dyDescent="0.25">
      <c r="A1102">
        <v>-8522303.5203870703</v>
      </c>
      <c r="B1102">
        <v>-8642339.8524481002</v>
      </c>
      <c r="C1102">
        <v>-8805522.5424366407</v>
      </c>
      <c r="D1102">
        <v>-8702585.3639379703</v>
      </c>
    </row>
    <row r="1103" spans="1:4" x14ac:dyDescent="0.25">
      <c r="A1103">
        <v>-8522303.5203870703</v>
      </c>
      <c r="B1103">
        <v>-8638571.0594670605</v>
      </c>
      <c r="C1103">
        <v>-8811338.0797109306</v>
      </c>
      <c r="D1103">
        <v>-8697102.9410163406</v>
      </c>
    </row>
    <row r="1104" spans="1:4" x14ac:dyDescent="0.25">
      <c r="A1104">
        <v>-8522303.5203870703</v>
      </c>
      <c r="B1104">
        <v>-8601015.3568275608</v>
      </c>
      <c r="C1104">
        <v>-8752834.1765643507</v>
      </c>
      <c r="D1104">
        <v>-8657235.6789920293</v>
      </c>
    </row>
    <row r="1105" spans="1:4" x14ac:dyDescent="0.25">
      <c r="A1105">
        <v>-8522303.5203870703</v>
      </c>
      <c r="B1105">
        <v>-8614906.8891295195</v>
      </c>
      <c r="C1105">
        <v>-8746810.6592364106</v>
      </c>
      <c r="D1105">
        <v>-8657507.1627601609</v>
      </c>
    </row>
    <row r="1106" spans="1:4" x14ac:dyDescent="0.25">
      <c r="A1106">
        <v>-8522303.5203870703</v>
      </c>
      <c r="B1106">
        <v>-8636536.8583179191</v>
      </c>
      <c r="C1106">
        <v>-8785861.0535387509</v>
      </c>
      <c r="D1106">
        <v>-8674076.2378062401</v>
      </c>
    </row>
    <row r="1107" spans="1:4" x14ac:dyDescent="0.25">
      <c r="A1107">
        <v>-8522303.5203870703</v>
      </c>
      <c r="B1107">
        <v>-8651341.1960089393</v>
      </c>
      <c r="C1107">
        <v>-8805862.06806623</v>
      </c>
      <c r="D1107">
        <v>-8681404.3338954691</v>
      </c>
    </row>
    <row r="1108" spans="1:4" x14ac:dyDescent="0.25">
      <c r="A1108">
        <v>-8522303.5203870703</v>
      </c>
      <c r="B1108">
        <v>-8619160.3600577898</v>
      </c>
      <c r="C1108">
        <v>-8820295.0998650994</v>
      </c>
      <c r="D1108">
        <v>-8703444.5651102308</v>
      </c>
    </row>
    <row r="1109" spans="1:4" x14ac:dyDescent="0.25">
      <c r="A1109">
        <v>-8522303.5203870703</v>
      </c>
      <c r="B1109">
        <v>-8692448.6485980395</v>
      </c>
      <c r="C1109">
        <v>-8759503.7606956493</v>
      </c>
      <c r="D1109">
        <v>-8668716.2117394302</v>
      </c>
    </row>
    <row r="1110" spans="1:4" x14ac:dyDescent="0.25">
      <c r="A1110">
        <v>-8522303.5203870703</v>
      </c>
      <c r="B1110">
        <v>-8627360.8597049695</v>
      </c>
      <c r="C1110">
        <v>-8885729.6295599099</v>
      </c>
      <c r="D1110">
        <v>-8729935.3050769996</v>
      </c>
    </row>
    <row r="1111" spans="1:4" x14ac:dyDescent="0.25">
      <c r="A1111">
        <v>-8522303.5203870703</v>
      </c>
      <c r="B1111">
        <v>-8620607.0605754107</v>
      </c>
      <c r="C1111">
        <v>-8739998.2900451794</v>
      </c>
      <c r="D1111">
        <v>-8665258.0826366693</v>
      </c>
    </row>
    <row r="1112" spans="1:4" x14ac:dyDescent="0.25">
      <c r="A1112">
        <v>-8522303.5203870703</v>
      </c>
      <c r="B1112">
        <v>-8631010.6708545294</v>
      </c>
      <c r="C1112">
        <v>-8821035.7480147295</v>
      </c>
      <c r="D1112">
        <v>-8670346.0475151893</v>
      </c>
    </row>
    <row r="1113" spans="1:4" x14ac:dyDescent="0.25">
      <c r="A1113">
        <v>-8522303.5203870703</v>
      </c>
      <c r="B1113">
        <v>-8626392.9642213192</v>
      </c>
      <c r="C1113">
        <v>-8790957.9013446104</v>
      </c>
      <c r="D1113">
        <v>-8677998.0641331505</v>
      </c>
    </row>
    <row r="1114" spans="1:4" x14ac:dyDescent="0.25">
      <c r="A1114">
        <v>-8522303.5203870703</v>
      </c>
      <c r="B1114">
        <v>-8620672.6005883608</v>
      </c>
      <c r="C1114">
        <v>-8761979.3004668709</v>
      </c>
      <c r="D1114">
        <v>-8669554.1139900796</v>
      </c>
    </row>
    <row r="1115" spans="1:4" x14ac:dyDescent="0.25">
      <c r="A1115">
        <v>-8522303.5203870703</v>
      </c>
      <c r="B1115">
        <v>-8620672.6005883608</v>
      </c>
      <c r="C1115">
        <v>-8796169.7409133092</v>
      </c>
      <c r="D1115">
        <v>-8655502.0080334507</v>
      </c>
    </row>
    <row r="1116" spans="1:4" x14ac:dyDescent="0.25">
      <c r="A1116">
        <v>-8522303.5203870703</v>
      </c>
      <c r="B1116">
        <v>-8620312.1737021301</v>
      </c>
      <c r="C1116">
        <v>-8764497.8176248502</v>
      </c>
      <c r="D1116">
        <v>-8657517.3135435693</v>
      </c>
    </row>
    <row r="1117" spans="1:4" x14ac:dyDescent="0.25">
      <c r="A1117">
        <v>-8522303.5203870703</v>
      </c>
      <c r="B1117">
        <v>-8612392.4404250309</v>
      </c>
      <c r="C1117">
        <v>-8777887.5511797592</v>
      </c>
      <c r="D1117">
        <v>-8681299.1914570909</v>
      </c>
    </row>
    <row r="1118" spans="1:4" x14ac:dyDescent="0.25">
      <c r="A1118">
        <v>-8522303.5203870703</v>
      </c>
      <c r="B1118">
        <v>-8631226.61164652</v>
      </c>
      <c r="C1118">
        <v>-8769024.4514433295</v>
      </c>
      <c r="D1118">
        <v>-8680570.0445808806</v>
      </c>
    </row>
    <row r="1119" spans="1:4" x14ac:dyDescent="0.25">
      <c r="A1119">
        <v>-8522303.5203870703</v>
      </c>
      <c r="B1119">
        <v>-8631863.3112698998</v>
      </c>
      <c r="C1119">
        <v>-8832058.2101712804</v>
      </c>
      <c r="D1119">
        <v>-8689172.0789377391</v>
      </c>
    </row>
    <row r="1120" spans="1:4" x14ac:dyDescent="0.25">
      <c r="A1120">
        <v>-8522303.5203870703</v>
      </c>
      <c r="B1120">
        <v>-8608231.5508153792</v>
      </c>
      <c r="C1120">
        <v>-8753222.0556355603</v>
      </c>
      <c r="D1120">
        <v>-8662455.1825987604</v>
      </c>
    </row>
    <row r="1121" spans="1:4" x14ac:dyDescent="0.25">
      <c r="A1121">
        <v>-8522303.5203870703</v>
      </c>
      <c r="B1121">
        <v>-8628139.8200907707</v>
      </c>
      <c r="C1121">
        <v>-8759897.3515948504</v>
      </c>
      <c r="D1121">
        <v>-8656138.3121530805</v>
      </c>
    </row>
    <row r="1122" spans="1:4" x14ac:dyDescent="0.25">
      <c r="A1122">
        <v>-8522303.5203870703</v>
      </c>
      <c r="B1122">
        <v>-8623739.3306501005</v>
      </c>
      <c r="C1122">
        <v>-8780356.0072802808</v>
      </c>
      <c r="D1122">
        <v>-8670100.8335667104</v>
      </c>
    </row>
    <row r="1123" spans="1:4" x14ac:dyDescent="0.25">
      <c r="A1123">
        <v>-8522303.5203870703</v>
      </c>
      <c r="B1123">
        <v>-8609051.0511210095</v>
      </c>
      <c r="C1123">
        <v>-8767127.2260276191</v>
      </c>
      <c r="D1123">
        <v>-8692587.8001784608</v>
      </c>
    </row>
    <row r="1124" spans="1:4" x14ac:dyDescent="0.25">
      <c r="A1124">
        <v>-8522303.5203870703</v>
      </c>
      <c r="B1124">
        <v>-8607034.1555445995</v>
      </c>
      <c r="C1124">
        <v>-8782834.2685147896</v>
      </c>
      <c r="D1124">
        <v>-8669565.66287761</v>
      </c>
    </row>
    <row r="1125" spans="1:4" x14ac:dyDescent="0.25">
      <c r="A1125">
        <v>-8522303.5203870703</v>
      </c>
      <c r="B1125">
        <v>-8612328.7706038207</v>
      </c>
      <c r="C1125">
        <v>-8791970.5773783308</v>
      </c>
      <c r="D1125">
        <v>-8649251.2125414107</v>
      </c>
    </row>
    <row r="1126" spans="1:4" x14ac:dyDescent="0.25">
      <c r="A1126">
        <v>-8522303.5203870703</v>
      </c>
      <c r="B1126">
        <v>-8596439.6118990704</v>
      </c>
      <c r="C1126">
        <v>-8763866.4079506993</v>
      </c>
      <c r="D1126">
        <v>-8675912.7308087107</v>
      </c>
    </row>
    <row r="1127" spans="1:4" x14ac:dyDescent="0.25">
      <c r="A1127">
        <v>-8522303.5203870703</v>
      </c>
      <c r="B1127">
        <v>-8596506.2310893796</v>
      </c>
      <c r="C1127">
        <v>-8752423.9631330892</v>
      </c>
      <c r="D1127">
        <v>-8640084.01317068</v>
      </c>
    </row>
    <row r="1128" spans="1:4" x14ac:dyDescent="0.25">
      <c r="A1128">
        <v>-8522303.5203870703</v>
      </c>
      <c r="B1128">
        <v>-8600739.6621184908</v>
      </c>
      <c r="C1128">
        <v>-8778406.9367927704</v>
      </c>
      <c r="D1128">
        <v>-8649992.6973898597</v>
      </c>
    </row>
    <row r="1129" spans="1:4" x14ac:dyDescent="0.25">
      <c r="A1129">
        <v>-8522303.5203870703</v>
      </c>
      <c r="B1129">
        <v>-8575628.8701576199</v>
      </c>
      <c r="C1129">
        <v>-8761308.4043267295</v>
      </c>
      <c r="D1129">
        <v>-8648661.8891068492</v>
      </c>
    </row>
    <row r="1130" spans="1:4" x14ac:dyDescent="0.25">
      <c r="A1130">
        <v>-8522303.5203870703</v>
      </c>
      <c r="B1130">
        <v>-8571730.0438211504</v>
      </c>
      <c r="C1130">
        <v>-8738628.2927652895</v>
      </c>
      <c r="D1130">
        <v>-8615529.3070067596</v>
      </c>
    </row>
    <row r="1131" spans="1:4" x14ac:dyDescent="0.25">
      <c r="A1131">
        <v>-8522303.5203870703</v>
      </c>
      <c r="B1131">
        <v>-8581458.1451874394</v>
      </c>
      <c r="C1131">
        <v>-8722521.9709550496</v>
      </c>
      <c r="D1131">
        <v>-8627868.8983869106</v>
      </c>
    </row>
    <row r="1132" spans="1:4" x14ac:dyDescent="0.25">
      <c r="A1132">
        <v>-8522303.5203870703</v>
      </c>
      <c r="B1132">
        <v>-8590691.9197272193</v>
      </c>
      <c r="C1132">
        <v>-8763129.6064084694</v>
      </c>
      <c r="D1132">
        <v>-8647774.0120837297</v>
      </c>
    </row>
    <row r="1133" spans="1:4" x14ac:dyDescent="0.25">
      <c r="A1133">
        <v>-8522303.5203870703</v>
      </c>
      <c r="B1133">
        <v>-8583554.0677891001</v>
      </c>
      <c r="C1133">
        <v>-8789524.5574595295</v>
      </c>
      <c r="D1133">
        <v>-8648418.2218529098</v>
      </c>
    </row>
    <row r="1134" spans="1:4" x14ac:dyDescent="0.25">
      <c r="A1134">
        <v>-8522303.5203870703</v>
      </c>
      <c r="B1134">
        <v>-8611995.0685189702</v>
      </c>
      <c r="C1134">
        <v>-8728740.9658535309</v>
      </c>
      <c r="D1134">
        <v>-8636168.0188344996</v>
      </c>
    </row>
    <row r="1135" spans="1:4" x14ac:dyDescent="0.25">
      <c r="A1135">
        <v>-8522303.5203870703</v>
      </c>
      <c r="B1135">
        <v>-8594076.1484401394</v>
      </c>
      <c r="C1135">
        <v>-8772113.16128763</v>
      </c>
      <c r="D1135">
        <v>-8673224.2513106894</v>
      </c>
    </row>
    <row r="1136" spans="1:4" x14ac:dyDescent="0.25">
      <c r="A1136">
        <v>-8522303.5203870703</v>
      </c>
      <c r="B1136">
        <v>-8595013.3400515299</v>
      </c>
      <c r="C1136">
        <v>-8760984.6025653295</v>
      </c>
      <c r="D1136">
        <v>-8648066.5506042</v>
      </c>
    </row>
    <row r="1137" spans="1:4" x14ac:dyDescent="0.25">
      <c r="A1137">
        <v>-8522303.5203870703</v>
      </c>
      <c r="B1137">
        <v>-8592204.9760733508</v>
      </c>
      <c r="C1137">
        <v>-8761966.5114219692</v>
      </c>
      <c r="D1137">
        <v>-8646410.6030436195</v>
      </c>
    </row>
    <row r="1138" spans="1:4" x14ac:dyDescent="0.25">
      <c r="A1138">
        <v>-8522303.5203870703</v>
      </c>
      <c r="B1138">
        <v>-8624716.6817196403</v>
      </c>
      <c r="C1138">
        <v>-8725816.0511437003</v>
      </c>
      <c r="D1138">
        <v>-8650565.0619259197</v>
      </c>
    </row>
    <row r="1139" spans="1:4" x14ac:dyDescent="0.25">
      <c r="A1139">
        <v>-8522303.5203870703</v>
      </c>
      <c r="B1139">
        <v>-8624759.2378377002</v>
      </c>
      <c r="C1139">
        <v>-8727344.4528785404</v>
      </c>
      <c r="D1139">
        <v>-8661058.7187016606</v>
      </c>
    </row>
    <row r="1140" spans="1:4" x14ac:dyDescent="0.25">
      <c r="A1140">
        <v>-8522303.5203870703</v>
      </c>
      <c r="B1140">
        <v>-8645632.7997535709</v>
      </c>
      <c r="C1140">
        <v>-8780073.9221794102</v>
      </c>
      <c r="D1140">
        <v>-8683896.9879943393</v>
      </c>
    </row>
    <row r="1141" spans="1:4" x14ac:dyDescent="0.25">
      <c r="A1141">
        <v>-8522303.5203870703</v>
      </c>
      <c r="B1141">
        <v>-8670933.7678111605</v>
      </c>
      <c r="C1141">
        <v>-8768379.8021260891</v>
      </c>
      <c r="D1141">
        <v>-8681399.8009490892</v>
      </c>
    </row>
    <row r="1142" spans="1:4" x14ac:dyDescent="0.25">
      <c r="A1142">
        <v>-8522303.5203870703</v>
      </c>
      <c r="B1142">
        <v>-8646704.6458055303</v>
      </c>
      <c r="C1142">
        <v>-8845290.9254258592</v>
      </c>
      <c r="D1142">
        <v>-8726918.3016481698</v>
      </c>
    </row>
    <row r="1143" spans="1:4" x14ac:dyDescent="0.25">
      <c r="A1143">
        <v>-8522303.5203870703</v>
      </c>
      <c r="B1143">
        <v>-8682593.8368563093</v>
      </c>
      <c r="C1143">
        <v>-8797330.5667326096</v>
      </c>
      <c r="D1143">
        <v>-8695019.0131351706</v>
      </c>
    </row>
    <row r="1144" spans="1:4" x14ac:dyDescent="0.25">
      <c r="A1144">
        <v>-8522303.5203870703</v>
      </c>
      <c r="B1144">
        <v>-8678260.4426067192</v>
      </c>
      <c r="C1144">
        <v>-8817988.8670863304</v>
      </c>
      <c r="D1144">
        <v>-8731472.2745104209</v>
      </c>
    </row>
    <row r="1145" spans="1:4" x14ac:dyDescent="0.25">
      <c r="A1145">
        <v>-8522303.5203870703</v>
      </c>
      <c r="B1145">
        <v>-8682089.5133977905</v>
      </c>
      <c r="C1145">
        <v>-8836130.5079314392</v>
      </c>
      <c r="D1145">
        <v>-8723257.2590730898</v>
      </c>
    </row>
    <row r="1146" spans="1:4" x14ac:dyDescent="0.25">
      <c r="A1146">
        <v>-8522303.5203870703</v>
      </c>
      <c r="B1146">
        <v>-8670921.8682379909</v>
      </c>
      <c r="C1146">
        <v>-8838705.6632657498</v>
      </c>
      <c r="D1146">
        <v>-8741427.7041314393</v>
      </c>
    </row>
    <row r="1147" spans="1:4" x14ac:dyDescent="0.25">
      <c r="A1147">
        <v>-8522303.5203870703</v>
      </c>
      <c r="B1147">
        <v>-8671482.0363528803</v>
      </c>
      <c r="C1147">
        <v>-8870580.2593462095</v>
      </c>
      <c r="D1147">
        <v>-8709116.3450367209</v>
      </c>
    </row>
    <row r="1148" spans="1:4" x14ac:dyDescent="0.25">
      <c r="A1148">
        <v>-8522303.5203870703</v>
      </c>
      <c r="B1148">
        <v>-8697299.2542679198</v>
      </c>
      <c r="C1148">
        <v>-8819768.7690912206</v>
      </c>
      <c r="D1148">
        <v>-8717296.7742734309</v>
      </c>
    </row>
    <row r="1149" spans="1:4" x14ac:dyDescent="0.25">
      <c r="A1149">
        <v>-8522303.5203870703</v>
      </c>
      <c r="B1149">
        <v>-8680782.7135923095</v>
      </c>
      <c r="C1149">
        <v>-8811276.7612034902</v>
      </c>
      <c r="D1149">
        <v>-8739654.4813356809</v>
      </c>
    </row>
    <row r="1150" spans="1:4" x14ac:dyDescent="0.25">
      <c r="A1150">
        <v>-8522303.5203870703</v>
      </c>
      <c r="B1150">
        <v>-8681397.1283232905</v>
      </c>
      <c r="C1150">
        <v>-8873056.9462632295</v>
      </c>
      <c r="D1150">
        <v>-8757449.1359946709</v>
      </c>
    </row>
    <row r="1151" spans="1:4" x14ac:dyDescent="0.25">
      <c r="A1151">
        <v>-8522303.5203870703</v>
      </c>
      <c r="B1151">
        <v>-8639135.1823833995</v>
      </c>
      <c r="C1151">
        <v>-8802336.3907592501</v>
      </c>
      <c r="D1151">
        <v>-8717872.57403717</v>
      </c>
    </row>
    <row r="1152" spans="1:4" x14ac:dyDescent="0.25">
      <c r="A1152">
        <v>-8522303.5203870703</v>
      </c>
      <c r="B1152">
        <v>-8638970.4289973192</v>
      </c>
      <c r="C1152">
        <v>-8817189.3121336792</v>
      </c>
      <c r="D1152">
        <v>-8690755.6886152308</v>
      </c>
    </row>
    <row r="1153" spans="1:4" x14ac:dyDescent="0.25">
      <c r="A1153">
        <v>-8522303.5203870703</v>
      </c>
      <c r="B1153">
        <v>-8638438.6260337494</v>
      </c>
      <c r="C1153">
        <v>-8803201.0987095702</v>
      </c>
      <c r="D1153">
        <v>-8694612.1578488797</v>
      </c>
    </row>
    <row r="1154" spans="1:4" x14ac:dyDescent="0.25">
      <c r="A1154">
        <v>-8522303.5203870703</v>
      </c>
      <c r="B1154">
        <v>-8635149.4656249303</v>
      </c>
      <c r="C1154">
        <v>-8823176.7256368399</v>
      </c>
      <c r="D1154">
        <v>-8689037.4550117403</v>
      </c>
    </row>
    <row r="1155" spans="1:4" x14ac:dyDescent="0.25">
      <c r="A1155">
        <v>-8522303.5203870703</v>
      </c>
      <c r="B1155">
        <v>-8592804.0734290592</v>
      </c>
      <c r="C1155">
        <v>-8772996.8441336807</v>
      </c>
      <c r="D1155">
        <v>-8674239.5454064496</v>
      </c>
    </row>
    <row r="1156" spans="1:4" x14ac:dyDescent="0.25">
      <c r="A1156">
        <v>-8522303.5203870703</v>
      </c>
      <c r="B1156">
        <v>-8589929.6931447703</v>
      </c>
      <c r="C1156">
        <v>-8745520.53565979</v>
      </c>
      <c r="D1156">
        <v>-8645338.4718647096</v>
      </c>
    </row>
    <row r="1157" spans="1:4" x14ac:dyDescent="0.25">
      <c r="A1157">
        <v>-8522303.5203870703</v>
      </c>
      <c r="B1157">
        <v>-8583000.9899852294</v>
      </c>
      <c r="C1157">
        <v>-8743743.7691396493</v>
      </c>
      <c r="D1157">
        <v>-8635449.1093803104</v>
      </c>
    </row>
    <row r="1158" spans="1:4" x14ac:dyDescent="0.25">
      <c r="A1158">
        <v>-8522303.5203870703</v>
      </c>
      <c r="B1158">
        <v>-8581459.8302809391</v>
      </c>
      <c r="C1158">
        <v>-8762982.5943019204</v>
      </c>
      <c r="D1158">
        <v>-8629911.1353174802</v>
      </c>
    </row>
    <row r="1159" spans="1:4" x14ac:dyDescent="0.25">
      <c r="A1159">
        <v>-8522303.5203870703</v>
      </c>
      <c r="B1159">
        <v>-8577813.2517963592</v>
      </c>
      <c r="C1159">
        <v>-8705872.33712437</v>
      </c>
      <c r="D1159">
        <v>-8632515.1166543309</v>
      </c>
    </row>
    <row r="1160" spans="1:4" x14ac:dyDescent="0.25">
      <c r="A1160">
        <v>-8522303.5203870703</v>
      </c>
      <c r="B1160">
        <v>-8563138.9577484503</v>
      </c>
      <c r="C1160">
        <v>-8720354.6769254897</v>
      </c>
      <c r="D1160">
        <v>-8628177.5883419495</v>
      </c>
    </row>
    <row r="1161" spans="1:4" x14ac:dyDescent="0.25">
      <c r="A1161">
        <v>-8522303.5203870703</v>
      </c>
      <c r="B1161">
        <v>-8579508.6923805196</v>
      </c>
      <c r="C1161">
        <v>-8713798.7581001502</v>
      </c>
      <c r="D1161">
        <v>-8622241.3016392998</v>
      </c>
    </row>
    <row r="1162" spans="1:4" x14ac:dyDescent="0.25">
      <c r="A1162">
        <v>-8522303.5203870703</v>
      </c>
      <c r="B1162">
        <v>-8564884.7437726501</v>
      </c>
      <c r="C1162">
        <v>-8746209.6575720906</v>
      </c>
      <c r="D1162">
        <v>-8638088.1827181596</v>
      </c>
    </row>
    <row r="1163" spans="1:4" x14ac:dyDescent="0.25">
      <c r="A1163">
        <v>-8498266.0525273494</v>
      </c>
      <c r="B1163">
        <v>-8498266.0525273494</v>
      </c>
      <c r="C1163">
        <v>-8723383.7268877402</v>
      </c>
      <c r="D1163">
        <v>-8595543.8362431191</v>
      </c>
    </row>
    <row r="1164" spans="1:4" x14ac:dyDescent="0.25">
      <c r="A1164">
        <v>-8479565.2232966106</v>
      </c>
      <c r="B1164">
        <v>-8479565.2232966106</v>
      </c>
      <c r="C1164">
        <v>-8662594.6732018292</v>
      </c>
      <c r="D1164">
        <v>-8537254.8533993103</v>
      </c>
    </row>
    <row r="1165" spans="1:4" x14ac:dyDescent="0.25">
      <c r="A1165">
        <v>-8472053.3745560609</v>
      </c>
      <c r="B1165">
        <v>-8472053.3745560609</v>
      </c>
      <c r="C1165">
        <v>-8637145.3016383201</v>
      </c>
      <c r="D1165">
        <v>-8519101.5996025894</v>
      </c>
    </row>
    <row r="1166" spans="1:4" x14ac:dyDescent="0.25">
      <c r="A1166">
        <v>-8471843.3847423103</v>
      </c>
      <c r="B1166">
        <v>-8471843.3847423103</v>
      </c>
      <c r="C1166">
        <v>-8649331.8844372705</v>
      </c>
      <c r="D1166">
        <v>-8528132.4192755204</v>
      </c>
    </row>
    <row r="1167" spans="1:4" x14ac:dyDescent="0.25">
      <c r="A1167">
        <v>-8415142.7143970504</v>
      </c>
      <c r="B1167">
        <v>-8415142.7143970504</v>
      </c>
      <c r="C1167">
        <v>-8610413.0802832097</v>
      </c>
      <c r="D1167">
        <v>-8521979.0842024703</v>
      </c>
    </row>
    <row r="1168" spans="1:4" x14ac:dyDescent="0.25">
      <c r="A1168">
        <v>-8407234.7215899304</v>
      </c>
      <c r="B1168">
        <v>-8407234.7215899304</v>
      </c>
      <c r="C1168">
        <v>-8592920.2114774305</v>
      </c>
      <c r="D1168">
        <v>-8469239.7218647804</v>
      </c>
    </row>
    <row r="1169" spans="1:4" x14ac:dyDescent="0.25">
      <c r="A1169">
        <v>-8403042.5351574402</v>
      </c>
      <c r="B1169">
        <v>-8403042.5351574402</v>
      </c>
      <c r="C1169">
        <v>-8569807.8945024591</v>
      </c>
      <c r="D1169">
        <v>-8458925.6595357601</v>
      </c>
    </row>
    <row r="1170" spans="1:4" x14ac:dyDescent="0.25">
      <c r="A1170">
        <v>-8403042.5351574402</v>
      </c>
      <c r="B1170">
        <v>-8424691.2597513609</v>
      </c>
      <c r="C1170">
        <v>-8580547.6796684694</v>
      </c>
      <c r="D1170">
        <v>-8462385.5585398693</v>
      </c>
    </row>
    <row r="1171" spans="1:4" x14ac:dyDescent="0.25">
      <c r="A1171">
        <v>-8403042.5351574402</v>
      </c>
      <c r="B1171">
        <v>-8422773.3396212999</v>
      </c>
      <c r="C1171">
        <v>-8568308.1287141107</v>
      </c>
      <c r="D1171">
        <v>-8468140.8794008009</v>
      </c>
    </row>
    <row r="1172" spans="1:4" x14ac:dyDescent="0.25">
      <c r="A1172">
        <v>-8403042.5351574402</v>
      </c>
      <c r="B1172">
        <v>-8419155.8720004298</v>
      </c>
      <c r="C1172">
        <v>-8585501.84534497</v>
      </c>
      <c r="D1172">
        <v>-8467480.2770889103</v>
      </c>
    </row>
    <row r="1173" spans="1:4" x14ac:dyDescent="0.25">
      <c r="A1173">
        <v>-8403042.5351574402</v>
      </c>
      <c r="B1173">
        <v>-8418615.5161507092</v>
      </c>
      <c r="C1173">
        <v>-8585926.9271993302</v>
      </c>
      <c r="D1173">
        <v>-8471225.0585574005</v>
      </c>
    </row>
    <row r="1174" spans="1:4" x14ac:dyDescent="0.25">
      <c r="A1174">
        <v>-8403042.5351574402</v>
      </c>
      <c r="B1174">
        <v>-8407887.0361602195</v>
      </c>
      <c r="C1174">
        <v>-8507115.3710338697</v>
      </c>
      <c r="D1174">
        <v>-8440321.1999303699</v>
      </c>
    </row>
    <row r="1175" spans="1:4" x14ac:dyDescent="0.25">
      <c r="A1175">
        <v>-8403042.5351574402</v>
      </c>
      <c r="B1175">
        <v>-8437140.4314638507</v>
      </c>
      <c r="C1175">
        <v>-8589618.27121621</v>
      </c>
      <c r="D1175">
        <v>-8452491.1946816593</v>
      </c>
    </row>
    <row r="1176" spans="1:4" x14ac:dyDescent="0.25">
      <c r="A1176">
        <v>-8403042.5351574402</v>
      </c>
      <c r="B1176">
        <v>-8436459.4907174204</v>
      </c>
      <c r="C1176">
        <v>-8538446.1656778399</v>
      </c>
      <c r="D1176">
        <v>-8475483.8251380995</v>
      </c>
    </row>
    <row r="1177" spans="1:4" x14ac:dyDescent="0.25">
      <c r="A1177">
        <v>-8403042.5351574402</v>
      </c>
      <c r="B1177">
        <v>-8460638.9862404801</v>
      </c>
      <c r="C1177">
        <v>-8557858.3493303005</v>
      </c>
      <c r="D1177">
        <v>-8480177.2533424292</v>
      </c>
    </row>
    <row r="1178" spans="1:4" x14ac:dyDescent="0.25">
      <c r="A1178">
        <v>-8403042.5351574402</v>
      </c>
      <c r="B1178">
        <v>-8461127.9756634105</v>
      </c>
      <c r="C1178">
        <v>-8635218.9359653909</v>
      </c>
      <c r="D1178">
        <v>-8497356.7917312998</v>
      </c>
    </row>
    <row r="1179" spans="1:4" x14ac:dyDescent="0.25">
      <c r="A1179">
        <v>-8403042.5351574402</v>
      </c>
      <c r="B1179">
        <v>-8473318.7151979394</v>
      </c>
      <c r="C1179">
        <v>-8636342.3541181497</v>
      </c>
      <c r="D1179">
        <v>-8508614.6313556898</v>
      </c>
    </row>
    <row r="1180" spans="1:4" x14ac:dyDescent="0.25">
      <c r="A1180">
        <v>-8403042.5351574402</v>
      </c>
      <c r="B1180">
        <v>-8471534.3308042698</v>
      </c>
      <c r="C1180">
        <v>-8592208.4658941105</v>
      </c>
      <c r="D1180">
        <v>-8512478.5588395707</v>
      </c>
    </row>
    <row r="1181" spans="1:4" x14ac:dyDescent="0.25">
      <c r="A1181">
        <v>-8403042.5351574402</v>
      </c>
      <c r="B1181">
        <v>-8463515.6255417094</v>
      </c>
      <c r="C1181">
        <v>-8585710.7971078493</v>
      </c>
      <c r="D1181">
        <v>-8512899.7588802595</v>
      </c>
    </row>
    <row r="1182" spans="1:4" x14ac:dyDescent="0.25">
      <c r="A1182">
        <v>-8403042.5351574402</v>
      </c>
      <c r="B1182">
        <v>-8457173.9980796799</v>
      </c>
      <c r="C1182">
        <v>-8591844.3751269691</v>
      </c>
      <c r="D1182">
        <v>-8513090.9860705305</v>
      </c>
    </row>
    <row r="1183" spans="1:4" x14ac:dyDescent="0.25">
      <c r="A1183">
        <v>-8403042.5351574402</v>
      </c>
      <c r="B1183">
        <v>-8455204.2320147902</v>
      </c>
      <c r="C1183">
        <v>-8599865.9869625401</v>
      </c>
      <c r="D1183">
        <v>-8508186.8768083993</v>
      </c>
    </row>
    <row r="1184" spans="1:4" x14ac:dyDescent="0.25">
      <c r="A1184">
        <v>-8403042.5351574402</v>
      </c>
      <c r="B1184">
        <v>-8447793.7808733303</v>
      </c>
      <c r="C1184">
        <v>-8600724.3099144399</v>
      </c>
      <c r="D1184">
        <v>-8511995.5147679709</v>
      </c>
    </row>
    <row r="1185" spans="1:4" x14ac:dyDescent="0.25">
      <c r="A1185">
        <v>-8403042.5351574402</v>
      </c>
      <c r="B1185">
        <v>-8503237.5008240603</v>
      </c>
      <c r="C1185">
        <v>-8586683.8468567207</v>
      </c>
      <c r="D1185">
        <v>-8494875.3695495296</v>
      </c>
    </row>
    <row r="1186" spans="1:4" x14ac:dyDescent="0.25">
      <c r="A1186">
        <v>-8403042.5351574402</v>
      </c>
      <c r="B1186">
        <v>-8518055.3432226293</v>
      </c>
      <c r="C1186">
        <v>-8635349.2339997608</v>
      </c>
      <c r="D1186">
        <v>-8544353.2605271097</v>
      </c>
    </row>
    <row r="1187" spans="1:4" x14ac:dyDescent="0.25">
      <c r="A1187">
        <v>-8403042.5351574402</v>
      </c>
      <c r="B1187">
        <v>-8512248.1685178895</v>
      </c>
      <c r="C1187">
        <v>-8686971.6399480794</v>
      </c>
      <c r="D1187">
        <v>-8579261.5286575407</v>
      </c>
    </row>
    <row r="1188" spans="1:4" x14ac:dyDescent="0.25">
      <c r="A1188">
        <v>-8403042.5351574402</v>
      </c>
      <c r="B1188">
        <v>-8476132.0463778004</v>
      </c>
      <c r="C1188">
        <v>-8682115.7809735592</v>
      </c>
      <c r="D1188">
        <v>-8565866.0935351793</v>
      </c>
    </row>
    <row r="1189" spans="1:4" x14ac:dyDescent="0.25">
      <c r="A1189">
        <v>-8403042.5351574402</v>
      </c>
      <c r="B1189">
        <v>-8477935.5304534603</v>
      </c>
      <c r="C1189">
        <v>-8621066.8056298699</v>
      </c>
      <c r="D1189">
        <v>-8538720.9418800604</v>
      </c>
    </row>
    <row r="1190" spans="1:4" x14ac:dyDescent="0.25">
      <c r="A1190">
        <v>-8403042.5351574402</v>
      </c>
      <c r="B1190">
        <v>-8473617.9437519107</v>
      </c>
      <c r="C1190">
        <v>-8620086.8706856892</v>
      </c>
      <c r="D1190">
        <v>-8516762.3338924292</v>
      </c>
    </row>
    <row r="1191" spans="1:4" x14ac:dyDescent="0.25">
      <c r="A1191">
        <v>-8403042.5351574402</v>
      </c>
      <c r="B1191">
        <v>-8481721.1853665095</v>
      </c>
      <c r="C1191">
        <v>-8580235.4203665201</v>
      </c>
      <c r="D1191">
        <v>-8513975.1056313701</v>
      </c>
    </row>
    <row r="1192" spans="1:4" x14ac:dyDescent="0.25">
      <c r="A1192">
        <v>-8403042.5351574402</v>
      </c>
      <c r="B1192">
        <v>-8476529.3594525699</v>
      </c>
      <c r="C1192">
        <v>-8699900.5572184995</v>
      </c>
      <c r="D1192">
        <v>-8539288.8369022198</v>
      </c>
    </row>
    <row r="1193" spans="1:4" x14ac:dyDescent="0.25">
      <c r="A1193">
        <v>-8403042.5351574402</v>
      </c>
      <c r="B1193">
        <v>-8479519.3688493092</v>
      </c>
      <c r="C1193">
        <v>-8664408.87946078</v>
      </c>
      <c r="D1193">
        <v>-8547651.8043017201</v>
      </c>
    </row>
    <row r="1194" spans="1:4" x14ac:dyDescent="0.25">
      <c r="A1194">
        <v>-8403042.5351574402</v>
      </c>
      <c r="B1194">
        <v>-8475642.1987336092</v>
      </c>
      <c r="C1194">
        <v>-8609085.5843950007</v>
      </c>
      <c r="D1194">
        <v>-8534446.25603039</v>
      </c>
    </row>
    <row r="1195" spans="1:4" x14ac:dyDescent="0.25">
      <c r="A1195">
        <v>-8403042.5351574402</v>
      </c>
      <c r="B1195">
        <v>-8481492.6539360303</v>
      </c>
      <c r="C1195">
        <v>-8641843.5826911908</v>
      </c>
      <c r="D1195">
        <v>-8527813.9376791492</v>
      </c>
    </row>
    <row r="1196" spans="1:4" x14ac:dyDescent="0.25">
      <c r="A1196">
        <v>-8403042.5351574402</v>
      </c>
      <c r="B1196">
        <v>-8515040.3195853606</v>
      </c>
      <c r="C1196">
        <v>-8660742.7711022496</v>
      </c>
      <c r="D1196">
        <v>-8525404.1765223704</v>
      </c>
    </row>
    <row r="1197" spans="1:4" x14ac:dyDescent="0.25">
      <c r="A1197">
        <v>-8403042.5351574402</v>
      </c>
      <c r="B1197">
        <v>-8514076.2428246494</v>
      </c>
      <c r="C1197">
        <v>-8698732.2322474197</v>
      </c>
      <c r="D1197">
        <v>-8563906.8755401801</v>
      </c>
    </row>
    <row r="1198" spans="1:4" x14ac:dyDescent="0.25">
      <c r="A1198">
        <v>-8403042.5351574402</v>
      </c>
      <c r="B1198">
        <v>-8509370.2944960091</v>
      </c>
      <c r="C1198">
        <v>-8700827.7109914105</v>
      </c>
      <c r="D1198">
        <v>-8564454.2856744397</v>
      </c>
    </row>
    <row r="1199" spans="1:4" x14ac:dyDescent="0.25">
      <c r="A1199">
        <v>-8403042.5351574402</v>
      </c>
      <c r="B1199">
        <v>-8496240.2132969592</v>
      </c>
      <c r="C1199">
        <v>-8631447.4593764003</v>
      </c>
      <c r="D1199">
        <v>-8550210.8944708705</v>
      </c>
    </row>
    <row r="1200" spans="1:4" x14ac:dyDescent="0.25">
      <c r="A1200">
        <v>-8403042.5351574402</v>
      </c>
      <c r="B1200">
        <v>-8500719.4230256006</v>
      </c>
      <c r="C1200">
        <v>-8635178.94544328</v>
      </c>
      <c r="D1200">
        <v>-8547582.8394375797</v>
      </c>
    </row>
    <row r="1201" spans="1:4" x14ac:dyDescent="0.25">
      <c r="A1201">
        <v>-8403042.5351574402</v>
      </c>
      <c r="B1201">
        <v>-8489265.0964860301</v>
      </c>
      <c r="C1201">
        <v>-8700679.7252683397</v>
      </c>
      <c r="D1201">
        <v>-8562573.8782155998</v>
      </c>
    </row>
    <row r="1202" spans="1:4" x14ac:dyDescent="0.25">
      <c r="A1202">
        <v>-8403042.5351574402</v>
      </c>
      <c r="B1202">
        <v>-8488811.6619436797</v>
      </c>
      <c r="C1202">
        <v>-8639514.01375103</v>
      </c>
      <c r="D1202">
        <v>-8552171.6111257002</v>
      </c>
    </row>
    <row r="1203" spans="1:4" x14ac:dyDescent="0.25">
      <c r="A1203">
        <v>-8403042.5351574402</v>
      </c>
      <c r="B1203">
        <v>-8483367.2165806703</v>
      </c>
      <c r="C1203">
        <v>-8678752.9447291307</v>
      </c>
      <c r="D1203">
        <v>-8542106.1727341209</v>
      </c>
    </row>
    <row r="1204" spans="1:4" x14ac:dyDescent="0.25">
      <c r="A1204">
        <v>-8403042.5351574402</v>
      </c>
      <c r="B1204">
        <v>-8436643.5343708508</v>
      </c>
      <c r="C1204">
        <v>-8681306.5127602499</v>
      </c>
      <c r="D1204">
        <v>-8530858.6829016898</v>
      </c>
    </row>
    <row r="1205" spans="1:4" x14ac:dyDescent="0.25">
      <c r="A1205">
        <v>-8394208.8785258308</v>
      </c>
      <c r="B1205">
        <v>-8394208.8785258308</v>
      </c>
      <c r="C1205">
        <v>-8598467.6083572991</v>
      </c>
      <c r="D1205">
        <v>-8486648.7084254995</v>
      </c>
    </row>
    <row r="1206" spans="1:4" x14ac:dyDescent="0.25">
      <c r="A1206">
        <v>-8394208.8785258308</v>
      </c>
      <c r="B1206">
        <v>-8419163.2091779895</v>
      </c>
      <c r="C1206">
        <v>-8515998.1835492495</v>
      </c>
      <c r="D1206">
        <v>-8424256.5899752807</v>
      </c>
    </row>
    <row r="1207" spans="1:4" x14ac:dyDescent="0.25">
      <c r="A1207">
        <v>-8394208.8785258308</v>
      </c>
      <c r="B1207">
        <v>-8443077.6020289101</v>
      </c>
      <c r="C1207">
        <v>-8553832.0456797592</v>
      </c>
      <c r="D1207">
        <v>-8479336.2108022794</v>
      </c>
    </row>
    <row r="1208" spans="1:4" x14ac:dyDescent="0.25">
      <c r="A1208">
        <v>-8394208.8785258308</v>
      </c>
      <c r="B1208">
        <v>-8442945.5500227809</v>
      </c>
      <c r="C1208">
        <v>-8592638.4054267891</v>
      </c>
      <c r="D1208">
        <v>-8479202.2888149302</v>
      </c>
    </row>
    <row r="1209" spans="1:4" x14ac:dyDescent="0.25">
      <c r="A1209">
        <v>-8394208.8785258308</v>
      </c>
      <c r="B1209">
        <v>-8443159.6927601192</v>
      </c>
      <c r="C1209">
        <v>-8585310.4357726201</v>
      </c>
      <c r="D1209">
        <v>-8488066.8128922805</v>
      </c>
    </row>
    <row r="1210" spans="1:4" x14ac:dyDescent="0.25">
      <c r="A1210">
        <v>-8394208.8785258308</v>
      </c>
      <c r="B1210">
        <v>-8420754.8403300699</v>
      </c>
      <c r="C1210">
        <v>-8592117.7698371802</v>
      </c>
      <c r="D1210">
        <v>-8491455.7173953</v>
      </c>
    </row>
    <row r="1211" spans="1:4" x14ac:dyDescent="0.25">
      <c r="A1211">
        <v>-8394208.8785258308</v>
      </c>
      <c r="B1211">
        <v>-8423404.1975937504</v>
      </c>
      <c r="C1211">
        <v>-8574192.9209472593</v>
      </c>
      <c r="D1211">
        <v>-8454355.1051866896</v>
      </c>
    </row>
    <row r="1212" spans="1:4" x14ac:dyDescent="0.25">
      <c r="A1212">
        <v>-8338030.8593842201</v>
      </c>
      <c r="B1212">
        <v>-8338030.8593842201</v>
      </c>
      <c r="C1212">
        <v>-8565751.5670224391</v>
      </c>
      <c r="D1212">
        <v>-8458908.7830003295</v>
      </c>
    </row>
    <row r="1213" spans="1:4" x14ac:dyDescent="0.25">
      <c r="A1213">
        <v>-8338030.8593842201</v>
      </c>
      <c r="B1213">
        <v>-8353032.3324540202</v>
      </c>
      <c r="C1213">
        <v>-8488514.9165907204</v>
      </c>
      <c r="D1213">
        <v>-8383535.2418327704</v>
      </c>
    </row>
    <row r="1214" spans="1:4" x14ac:dyDescent="0.25">
      <c r="A1214">
        <v>-8338030.8593842201</v>
      </c>
      <c r="B1214">
        <v>-8366768.0767755201</v>
      </c>
      <c r="C1214">
        <v>-8493712.9539715406</v>
      </c>
      <c r="D1214">
        <v>-8397444.9868879505</v>
      </c>
    </row>
    <row r="1215" spans="1:4" x14ac:dyDescent="0.25">
      <c r="A1215">
        <v>-8338030.8593842201</v>
      </c>
      <c r="B1215">
        <v>-8398744.0999870598</v>
      </c>
      <c r="C1215">
        <v>-8491155.7103206404</v>
      </c>
      <c r="D1215">
        <v>-8400543.7914719004</v>
      </c>
    </row>
    <row r="1216" spans="1:4" x14ac:dyDescent="0.25">
      <c r="A1216">
        <v>-8338030.8593842201</v>
      </c>
      <c r="B1216">
        <v>-8383077.68044056</v>
      </c>
      <c r="C1216">
        <v>-8577024.3138099201</v>
      </c>
      <c r="D1216">
        <v>-8456037.4190533198</v>
      </c>
    </row>
    <row r="1217" spans="1:4" x14ac:dyDescent="0.25">
      <c r="A1217">
        <v>-8338030.8593842201</v>
      </c>
      <c r="B1217">
        <v>-8368322.4876212198</v>
      </c>
      <c r="C1217">
        <v>-8527778.6131062992</v>
      </c>
      <c r="D1217">
        <v>-8437508.8457017709</v>
      </c>
    </row>
    <row r="1218" spans="1:4" x14ac:dyDescent="0.25">
      <c r="A1218">
        <v>-8338030.8593842201</v>
      </c>
      <c r="B1218">
        <v>-8368320.5412709098</v>
      </c>
      <c r="C1218">
        <v>-8483142.9824960493</v>
      </c>
      <c r="D1218">
        <v>-8408926.6502607707</v>
      </c>
    </row>
    <row r="1219" spans="1:4" x14ac:dyDescent="0.25">
      <c r="A1219">
        <v>-8338030.8593842201</v>
      </c>
      <c r="B1219">
        <v>-8370347.1646055197</v>
      </c>
      <c r="C1219">
        <v>-8533766.9975965992</v>
      </c>
      <c r="D1219">
        <v>-8422853.7942054793</v>
      </c>
    </row>
    <row r="1220" spans="1:4" x14ac:dyDescent="0.25">
      <c r="A1220">
        <v>-8338030.8593842201</v>
      </c>
      <c r="B1220">
        <v>-8396987.6042443607</v>
      </c>
      <c r="C1220">
        <v>-8554172.5738471095</v>
      </c>
      <c r="D1220">
        <v>-8418180.4512674101</v>
      </c>
    </row>
    <row r="1221" spans="1:4" x14ac:dyDescent="0.25">
      <c r="A1221">
        <v>-8338030.8593842201</v>
      </c>
      <c r="B1221">
        <v>-8391822.3845934793</v>
      </c>
      <c r="C1221">
        <v>-8590974.7911004499</v>
      </c>
      <c r="D1221">
        <v>-8446587.37237674</v>
      </c>
    </row>
    <row r="1222" spans="1:4" x14ac:dyDescent="0.25">
      <c r="A1222">
        <v>-8338030.8593842201</v>
      </c>
      <c r="B1222">
        <v>-8379551.7248905301</v>
      </c>
      <c r="C1222">
        <v>-8541743.6996170096</v>
      </c>
      <c r="D1222">
        <v>-8450205.8553611692</v>
      </c>
    </row>
    <row r="1223" spans="1:4" x14ac:dyDescent="0.25">
      <c r="A1223">
        <v>-8338030.8593842201</v>
      </c>
      <c r="B1223">
        <v>-8369458.0681488002</v>
      </c>
      <c r="C1223">
        <v>-8515139.8842187505</v>
      </c>
      <c r="D1223">
        <v>-8422781.2370165102</v>
      </c>
    </row>
    <row r="1224" spans="1:4" x14ac:dyDescent="0.25">
      <c r="A1224">
        <v>-8338030.8593842201</v>
      </c>
      <c r="B1224">
        <v>-8341313.4300448401</v>
      </c>
      <c r="C1224">
        <v>-8507529.8602963109</v>
      </c>
      <c r="D1224">
        <v>-8409140.37673801</v>
      </c>
    </row>
    <row r="1225" spans="1:4" x14ac:dyDescent="0.25">
      <c r="A1225">
        <v>-8316125.3383159796</v>
      </c>
      <c r="B1225">
        <v>-8316125.3383159796</v>
      </c>
      <c r="C1225">
        <v>-8504632.7401650995</v>
      </c>
      <c r="D1225">
        <v>-8389728.0657834802</v>
      </c>
    </row>
    <row r="1226" spans="1:4" x14ac:dyDescent="0.25">
      <c r="A1226">
        <v>-8315250.5829225797</v>
      </c>
      <c r="B1226">
        <v>-8315250.5829225797</v>
      </c>
      <c r="C1226">
        <v>-8442687.9705358297</v>
      </c>
      <c r="D1226">
        <v>-8360097.65114237</v>
      </c>
    </row>
    <row r="1227" spans="1:4" x14ac:dyDescent="0.25">
      <c r="A1227">
        <v>-8295577.5299489396</v>
      </c>
      <c r="B1227">
        <v>-8295577.5299489396</v>
      </c>
      <c r="C1227">
        <v>-8485052.1395111699</v>
      </c>
      <c r="D1227">
        <v>-8357702.4939838396</v>
      </c>
    </row>
    <row r="1228" spans="1:4" x14ac:dyDescent="0.25">
      <c r="A1228">
        <v>-8279050.1956794104</v>
      </c>
      <c r="B1228">
        <v>-8279050.1956794104</v>
      </c>
      <c r="C1228">
        <v>-8389818.4840984996</v>
      </c>
      <c r="D1228">
        <v>-8324397.1917607998</v>
      </c>
    </row>
    <row r="1229" spans="1:4" x14ac:dyDescent="0.25">
      <c r="A1229">
        <v>-8279050.1956794104</v>
      </c>
      <c r="B1229">
        <v>-8306922.4945156202</v>
      </c>
      <c r="C1229">
        <v>-8448431.3354981393</v>
      </c>
      <c r="D1229">
        <v>-8326727.0486068502</v>
      </c>
    </row>
    <row r="1230" spans="1:4" x14ac:dyDescent="0.25">
      <c r="A1230">
        <v>-8271547.3957889499</v>
      </c>
      <c r="B1230">
        <v>-8271547.3957889499</v>
      </c>
      <c r="C1230">
        <v>-8464239.2904114407</v>
      </c>
      <c r="D1230">
        <v>-8354324.9729911899</v>
      </c>
    </row>
    <row r="1231" spans="1:4" x14ac:dyDescent="0.25">
      <c r="A1231">
        <v>-8271547.3957889499</v>
      </c>
      <c r="B1231">
        <v>-8301469.1943916902</v>
      </c>
      <c r="C1231">
        <v>-8414452.5459521692</v>
      </c>
      <c r="D1231">
        <v>-8317360.7128525497</v>
      </c>
    </row>
    <row r="1232" spans="1:4" x14ac:dyDescent="0.25">
      <c r="A1232">
        <v>-8271547.3957889499</v>
      </c>
      <c r="B1232">
        <v>-8287700.4869642304</v>
      </c>
      <c r="C1232">
        <v>-8469439.1569024809</v>
      </c>
      <c r="D1232">
        <v>-8362393.4232888203</v>
      </c>
    </row>
    <row r="1233" spans="1:4" x14ac:dyDescent="0.25">
      <c r="A1233">
        <v>-8197984.1278227</v>
      </c>
      <c r="B1233">
        <v>-8197984.1278227</v>
      </c>
      <c r="C1233">
        <v>-8427384.4839694798</v>
      </c>
      <c r="D1233">
        <v>-8331600.7057786901</v>
      </c>
    </row>
    <row r="1234" spans="1:4" x14ac:dyDescent="0.25">
      <c r="A1234">
        <v>-8195368.2776854904</v>
      </c>
      <c r="B1234">
        <v>-8195368.2776854904</v>
      </c>
      <c r="C1234">
        <v>-8372556.5154570797</v>
      </c>
      <c r="D1234">
        <v>-8247817.7507433901</v>
      </c>
    </row>
    <row r="1235" spans="1:4" x14ac:dyDescent="0.25">
      <c r="A1235">
        <v>-8169514.0952758798</v>
      </c>
      <c r="B1235">
        <v>-8169514.0952758798</v>
      </c>
      <c r="C1235">
        <v>-8285662.2737563001</v>
      </c>
      <c r="D1235">
        <v>-8227565.8939945903</v>
      </c>
    </row>
    <row r="1236" spans="1:4" x14ac:dyDescent="0.25">
      <c r="A1236">
        <v>-8163151.0008158498</v>
      </c>
      <c r="B1236">
        <v>-8163151.0008158498</v>
      </c>
      <c r="C1236">
        <v>-8335358.7780709499</v>
      </c>
      <c r="D1236">
        <v>-8215891.63110073</v>
      </c>
    </row>
    <row r="1237" spans="1:4" x14ac:dyDescent="0.25">
      <c r="A1237">
        <v>-8163151.0008158498</v>
      </c>
      <c r="B1237">
        <v>-8165602.1386271296</v>
      </c>
      <c r="C1237">
        <v>-8305943.3665732201</v>
      </c>
      <c r="D1237">
        <v>-8211379.9858558802</v>
      </c>
    </row>
    <row r="1238" spans="1:4" x14ac:dyDescent="0.25">
      <c r="A1238">
        <v>-8103382.5733465496</v>
      </c>
      <c r="B1238">
        <v>-8103382.5733465496</v>
      </c>
      <c r="C1238">
        <v>-8320390.4510466997</v>
      </c>
      <c r="D1238">
        <v>-8209758.2196971904</v>
      </c>
    </row>
    <row r="1239" spans="1:4" x14ac:dyDescent="0.25">
      <c r="A1239">
        <v>-8103382.5733465496</v>
      </c>
      <c r="B1239">
        <v>-8114957.4264032096</v>
      </c>
      <c r="C1239">
        <v>-8234432.7981034098</v>
      </c>
      <c r="D1239">
        <v>-8178049.6725473097</v>
      </c>
    </row>
    <row r="1240" spans="1:4" x14ac:dyDescent="0.25">
      <c r="A1240">
        <v>-8094178.7457384197</v>
      </c>
      <c r="B1240">
        <v>-8094178.7457384197</v>
      </c>
      <c r="C1240">
        <v>-8290005.4309377298</v>
      </c>
      <c r="D1240">
        <v>-8164404.8833398996</v>
      </c>
    </row>
    <row r="1241" spans="1:4" x14ac:dyDescent="0.25">
      <c r="A1241">
        <v>-8094178.7457384197</v>
      </c>
      <c r="B1241">
        <v>-8097442.4427354997</v>
      </c>
      <c r="C1241">
        <v>-8249059.9557496104</v>
      </c>
      <c r="D1241">
        <v>-8146712.7595090996</v>
      </c>
    </row>
    <row r="1242" spans="1:4" x14ac:dyDescent="0.25">
      <c r="A1242">
        <v>-8094178.7457384197</v>
      </c>
      <c r="B1242">
        <v>-8104550.1315866299</v>
      </c>
      <c r="C1242">
        <v>-8216683.8589130398</v>
      </c>
      <c r="D1242">
        <v>-8152068.0453808503</v>
      </c>
    </row>
    <row r="1243" spans="1:4" x14ac:dyDescent="0.25">
      <c r="A1243">
        <v>-8094178.7457384197</v>
      </c>
      <c r="B1243">
        <v>-8110103.0447499696</v>
      </c>
      <c r="C1243">
        <v>-8270857.0829745503</v>
      </c>
      <c r="D1243">
        <v>-8167555.8002594803</v>
      </c>
    </row>
    <row r="1244" spans="1:4" x14ac:dyDescent="0.25">
      <c r="A1244">
        <v>-8094178.7457384197</v>
      </c>
      <c r="B1244">
        <v>-8126419.9192138398</v>
      </c>
      <c r="C1244">
        <v>-8218670.6112697497</v>
      </c>
      <c r="D1244">
        <v>-8152529.0993439304</v>
      </c>
    </row>
    <row r="1245" spans="1:4" x14ac:dyDescent="0.25">
      <c r="A1245">
        <v>-8094178.7457384197</v>
      </c>
      <c r="B1245">
        <v>-8096168.4392390205</v>
      </c>
      <c r="C1245">
        <v>-8296869.2797851097</v>
      </c>
      <c r="D1245">
        <v>-8197494.8674213197</v>
      </c>
    </row>
    <row r="1246" spans="1:4" x14ac:dyDescent="0.25">
      <c r="A1246">
        <v>-8075395.5066759698</v>
      </c>
      <c r="B1246">
        <v>-8075395.5066759698</v>
      </c>
      <c r="C1246">
        <v>-8257505.0664155204</v>
      </c>
      <c r="D1246">
        <v>-8152809.39595968</v>
      </c>
    </row>
    <row r="1247" spans="1:4" x14ac:dyDescent="0.25">
      <c r="A1247">
        <v>-8075385.2018551296</v>
      </c>
      <c r="B1247">
        <v>-8075385.2018551296</v>
      </c>
      <c r="C1247">
        <v>-8250594.42467626</v>
      </c>
      <c r="D1247">
        <v>-8114161.7248415696</v>
      </c>
    </row>
    <row r="1248" spans="1:4" x14ac:dyDescent="0.25">
      <c r="A1248">
        <v>-8015981.1293527503</v>
      </c>
      <c r="B1248">
        <v>-8015981.1293527503</v>
      </c>
      <c r="C1248">
        <v>-8239594.8221858097</v>
      </c>
      <c r="D1248">
        <v>-8134820.7706633704</v>
      </c>
    </row>
    <row r="1249" spans="1:4" x14ac:dyDescent="0.25">
      <c r="A1249">
        <v>-7997876.1147903102</v>
      </c>
      <c r="B1249">
        <v>-7997876.1147903102</v>
      </c>
      <c r="C1249">
        <v>-8233745.7603038</v>
      </c>
      <c r="D1249">
        <v>-8069310.6508836905</v>
      </c>
    </row>
    <row r="1250" spans="1:4" x14ac:dyDescent="0.25">
      <c r="A1250">
        <v>-7997876.1147903102</v>
      </c>
      <c r="B1250">
        <v>-8072755.0604195604</v>
      </c>
      <c r="C1250">
        <v>-8191644.0664477497</v>
      </c>
      <c r="D1250">
        <v>-8064086.6328092897</v>
      </c>
    </row>
    <row r="1251" spans="1:4" x14ac:dyDescent="0.25">
      <c r="A1251">
        <v>-7997876.1147903102</v>
      </c>
      <c r="B1251">
        <v>-8046098.5114678796</v>
      </c>
      <c r="C1251">
        <v>-8221761.8102625804</v>
      </c>
      <c r="D1251">
        <v>-8127731.9367238097</v>
      </c>
    </row>
    <row r="1252" spans="1:4" x14ac:dyDescent="0.25">
      <c r="A1252">
        <v>-7997876.1147903102</v>
      </c>
      <c r="B1252">
        <v>-8078236.6512663402</v>
      </c>
      <c r="C1252">
        <v>-8239153.4588262802</v>
      </c>
      <c r="D1252">
        <v>-8101526.8155534603</v>
      </c>
    </row>
    <row r="1253" spans="1:4" x14ac:dyDescent="0.25">
      <c r="A1253">
        <v>-7997876.1147903102</v>
      </c>
      <c r="B1253">
        <v>-8029743.4951122301</v>
      </c>
      <c r="C1253">
        <v>-8211555.9052804103</v>
      </c>
      <c r="D1253">
        <v>-8132902.0920779202</v>
      </c>
    </row>
    <row r="1254" spans="1:4" x14ac:dyDescent="0.25">
      <c r="A1254">
        <v>-7997876.1147903102</v>
      </c>
      <c r="B1254">
        <v>-8034672.1418059599</v>
      </c>
      <c r="C1254">
        <v>-8167228.6932465201</v>
      </c>
      <c r="D1254">
        <v>-8082084.1468374403</v>
      </c>
    </row>
    <row r="1255" spans="1:4" x14ac:dyDescent="0.25">
      <c r="A1255">
        <v>-7997876.1147903102</v>
      </c>
      <c r="B1255">
        <v>-8066243.4555636803</v>
      </c>
      <c r="C1255">
        <v>-8182626.7322253101</v>
      </c>
      <c r="D1255">
        <v>-8081296.3053346304</v>
      </c>
    </row>
    <row r="1256" spans="1:4" x14ac:dyDescent="0.25">
      <c r="A1256">
        <v>-7997876.1147903102</v>
      </c>
      <c r="B1256">
        <v>-8067416.3895653598</v>
      </c>
      <c r="C1256">
        <v>-8183324.8950022003</v>
      </c>
      <c r="D1256">
        <v>-8123441.8476681197</v>
      </c>
    </row>
    <row r="1257" spans="1:4" x14ac:dyDescent="0.25">
      <c r="A1257">
        <v>-7997876.1147903102</v>
      </c>
      <c r="B1257">
        <v>-8053837.1206241501</v>
      </c>
      <c r="C1257">
        <v>-8226559.77194543</v>
      </c>
      <c r="D1257">
        <v>-8122221.1723932903</v>
      </c>
    </row>
    <row r="1258" spans="1:4" x14ac:dyDescent="0.25">
      <c r="A1258">
        <v>-7997876.1147903102</v>
      </c>
      <c r="B1258">
        <v>-8047602.2063825997</v>
      </c>
      <c r="C1258">
        <v>-8202646.13702197</v>
      </c>
      <c r="D1258">
        <v>-8105594.0839887196</v>
      </c>
    </row>
    <row r="1259" spans="1:4" x14ac:dyDescent="0.25">
      <c r="A1259">
        <v>-7997876.1147903102</v>
      </c>
      <c r="B1259">
        <v>-8034893.4578086697</v>
      </c>
      <c r="C1259">
        <v>-8189545.3028925601</v>
      </c>
      <c r="D1259">
        <v>-8109719.9818742704</v>
      </c>
    </row>
    <row r="1260" spans="1:4" x14ac:dyDescent="0.25">
      <c r="A1260">
        <v>-7997876.1147903102</v>
      </c>
      <c r="B1260">
        <v>-8035371.3564531403</v>
      </c>
      <c r="C1260">
        <v>-8205914.7390849497</v>
      </c>
      <c r="D1260">
        <v>-8089969.8042387497</v>
      </c>
    </row>
    <row r="1261" spans="1:4" x14ac:dyDescent="0.25">
      <c r="A1261">
        <v>-7988337.5017508101</v>
      </c>
      <c r="B1261">
        <v>-7988337.5017508101</v>
      </c>
      <c r="C1261">
        <v>-8149281.5324198399</v>
      </c>
      <c r="D1261">
        <v>-8069584.4082611296</v>
      </c>
    </row>
    <row r="1262" spans="1:4" x14ac:dyDescent="0.25">
      <c r="A1262">
        <v>-7988337.5017508101</v>
      </c>
      <c r="B1262">
        <v>-7988382.4151560301</v>
      </c>
      <c r="C1262">
        <v>-8158262.7306522196</v>
      </c>
      <c r="D1262">
        <v>-8052010.83763343</v>
      </c>
    </row>
    <row r="1263" spans="1:4" x14ac:dyDescent="0.25">
      <c r="A1263">
        <v>-7988337.5017508101</v>
      </c>
      <c r="B1263">
        <v>-7990120.9573666397</v>
      </c>
      <c r="C1263">
        <v>-8102444.9080288401</v>
      </c>
      <c r="D1263">
        <v>-8027543.7385953302</v>
      </c>
    </row>
    <row r="1264" spans="1:4" x14ac:dyDescent="0.25">
      <c r="A1264">
        <v>-7988337.5017508101</v>
      </c>
      <c r="B1264">
        <v>-7990129.4565803995</v>
      </c>
      <c r="C1264">
        <v>-8173901.2593068704</v>
      </c>
      <c r="D1264">
        <v>-8052011.5568534099</v>
      </c>
    </row>
    <row r="1265" spans="1:4" x14ac:dyDescent="0.25">
      <c r="A1265">
        <v>-7988337.5017508101</v>
      </c>
      <c r="B1265">
        <v>-8073894.2236531004</v>
      </c>
      <c r="C1265">
        <v>-8122853.0484816004</v>
      </c>
      <c r="D1265">
        <v>-8029868.9338629404</v>
      </c>
    </row>
    <row r="1266" spans="1:4" x14ac:dyDescent="0.25">
      <c r="A1266">
        <v>-7988337.5017508101</v>
      </c>
      <c r="B1266">
        <v>-8051174.2923391601</v>
      </c>
      <c r="C1266">
        <v>-8197353.6686110497</v>
      </c>
      <c r="D1266">
        <v>-8111369.0769898202</v>
      </c>
    </row>
    <row r="1267" spans="1:4" x14ac:dyDescent="0.25">
      <c r="A1267">
        <v>-7988337.5017508101</v>
      </c>
      <c r="B1267">
        <v>-8087120.7648241697</v>
      </c>
      <c r="C1267">
        <v>-8181024.4306574101</v>
      </c>
      <c r="D1267">
        <v>-8104170.4063667897</v>
      </c>
    </row>
    <row r="1268" spans="1:4" x14ac:dyDescent="0.25">
      <c r="A1268">
        <v>-7988337.5017508101</v>
      </c>
      <c r="B1268">
        <v>-8102299.8147309497</v>
      </c>
      <c r="C1268">
        <v>-8205412.6049026698</v>
      </c>
      <c r="D1268">
        <v>-8137534.5436278796</v>
      </c>
    </row>
    <row r="1269" spans="1:4" x14ac:dyDescent="0.25">
      <c r="A1269">
        <v>-7988337.5017508101</v>
      </c>
      <c r="B1269">
        <v>-8093560.1991127999</v>
      </c>
      <c r="C1269">
        <v>-8259398.6936802696</v>
      </c>
      <c r="D1269">
        <v>-8151518.4265624601</v>
      </c>
    </row>
    <row r="1270" spans="1:4" x14ac:dyDescent="0.25">
      <c r="A1270">
        <v>-7988337.5017508101</v>
      </c>
      <c r="B1270">
        <v>-8105938.6828544503</v>
      </c>
      <c r="C1270">
        <v>-8283081.7926383102</v>
      </c>
      <c r="D1270">
        <v>-8129335.7507111197</v>
      </c>
    </row>
    <row r="1271" spans="1:4" x14ac:dyDescent="0.25">
      <c r="A1271">
        <v>-7988337.5017508101</v>
      </c>
      <c r="B1271">
        <v>-8118730.31014481</v>
      </c>
      <c r="C1271">
        <v>-8246646.5306847701</v>
      </c>
      <c r="D1271">
        <v>-8150809.9593911096</v>
      </c>
    </row>
    <row r="1272" spans="1:4" x14ac:dyDescent="0.25">
      <c r="A1272">
        <v>-7988337.5017508101</v>
      </c>
      <c r="B1272">
        <v>-8118974.3284100201</v>
      </c>
      <c r="C1272">
        <v>-8307066.1079450501</v>
      </c>
      <c r="D1272">
        <v>-8180629.7493664697</v>
      </c>
    </row>
    <row r="1273" spans="1:4" x14ac:dyDescent="0.25">
      <c r="A1273">
        <v>-7988337.5017508101</v>
      </c>
      <c r="B1273">
        <v>-8119714.0206702603</v>
      </c>
      <c r="C1273">
        <v>-8261593.50765815</v>
      </c>
      <c r="D1273">
        <v>-8171151.2477821298</v>
      </c>
    </row>
    <row r="1274" spans="1:4" x14ac:dyDescent="0.25">
      <c r="A1274">
        <v>-7988337.5017508101</v>
      </c>
      <c r="B1274">
        <v>-8090027.2859303001</v>
      </c>
      <c r="C1274">
        <v>-8283774.4115590304</v>
      </c>
      <c r="D1274">
        <v>-8180866.7662849901</v>
      </c>
    </row>
    <row r="1275" spans="1:4" x14ac:dyDescent="0.25">
      <c r="A1275">
        <v>-7988337.5017508101</v>
      </c>
      <c r="B1275">
        <v>-8090027.2859303001</v>
      </c>
      <c r="C1275">
        <v>-8253630.3943888601</v>
      </c>
      <c r="D1275">
        <v>-8135690.8037878899</v>
      </c>
    </row>
    <row r="1276" spans="1:4" x14ac:dyDescent="0.25">
      <c r="A1276">
        <v>-7988337.5017508101</v>
      </c>
      <c r="B1276">
        <v>-8096466.9690633202</v>
      </c>
      <c r="C1276">
        <v>-8243342.4609492803</v>
      </c>
      <c r="D1276">
        <v>-8134322.9691205602</v>
      </c>
    </row>
    <row r="1277" spans="1:4" x14ac:dyDescent="0.25">
      <c r="A1277">
        <v>-7988337.5017508101</v>
      </c>
      <c r="B1277">
        <v>-8090665.8012264799</v>
      </c>
      <c r="C1277">
        <v>-8260890.2220233399</v>
      </c>
      <c r="D1277">
        <v>-8147826.7338033803</v>
      </c>
    </row>
    <row r="1278" spans="1:4" x14ac:dyDescent="0.25">
      <c r="A1278">
        <v>-7988337.5017508101</v>
      </c>
      <c r="B1278">
        <v>-8076748.6205407502</v>
      </c>
      <c r="C1278">
        <v>-8222233.8664115602</v>
      </c>
      <c r="D1278">
        <v>-8127942.1508327797</v>
      </c>
    </row>
    <row r="1279" spans="1:4" x14ac:dyDescent="0.25">
      <c r="A1279">
        <v>-7988337.5017508101</v>
      </c>
      <c r="B1279">
        <v>-8024002.5922666304</v>
      </c>
      <c r="C1279">
        <v>-8280836.1757912198</v>
      </c>
      <c r="D1279">
        <v>-8137850.6779764704</v>
      </c>
    </row>
    <row r="1280" spans="1:4" x14ac:dyDescent="0.25">
      <c r="A1280">
        <v>-7988337.5017508101</v>
      </c>
      <c r="B1280">
        <v>-7999212.9421847304</v>
      </c>
      <c r="C1280">
        <v>-8164577.6103248904</v>
      </c>
      <c r="D1280">
        <v>-8063457.73967769</v>
      </c>
    </row>
    <row r="1281" spans="1:4" x14ac:dyDescent="0.25">
      <c r="A1281">
        <v>-7988337.5017508101</v>
      </c>
      <c r="B1281">
        <v>-7993001.6528316</v>
      </c>
      <c r="C1281">
        <v>-8175429.1461465396</v>
      </c>
      <c r="D1281">
        <v>-8054237.5360101899</v>
      </c>
    </row>
    <row r="1282" spans="1:4" x14ac:dyDescent="0.25">
      <c r="A1282">
        <v>-7965569.3985796403</v>
      </c>
      <c r="B1282">
        <v>-7965569.3985796403</v>
      </c>
      <c r="C1282">
        <v>-8112724.4485274702</v>
      </c>
      <c r="D1282">
        <v>-8038071.47589703</v>
      </c>
    </row>
    <row r="1283" spans="1:4" x14ac:dyDescent="0.25">
      <c r="A1283">
        <v>-7964868.1024883604</v>
      </c>
      <c r="B1283">
        <v>-7964868.1024883604</v>
      </c>
      <c r="C1283">
        <v>-8114475.6472775098</v>
      </c>
      <c r="D1283">
        <v>-8002553.3493501097</v>
      </c>
    </row>
    <row r="1284" spans="1:4" x14ac:dyDescent="0.25">
      <c r="A1284">
        <v>-7964868.1024883604</v>
      </c>
      <c r="B1284">
        <v>-7981450.0200225497</v>
      </c>
      <c r="C1284">
        <v>-8092817.8637104305</v>
      </c>
      <c r="D1284">
        <v>-8009109.6747496603</v>
      </c>
    </row>
    <row r="1285" spans="1:4" x14ac:dyDescent="0.25">
      <c r="A1285">
        <v>-7964868.1024883604</v>
      </c>
      <c r="B1285">
        <v>-7969738.6630259398</v>
      </c>
      <c r="C1285">
        <v>-8091497.8568793396</v>
      </c>
      <c r="D1285">
        <v>-8014269.8833631398</v>
      </c>
    </row>
    <row r="1286" spans="1:4" x14ac:dyDescent="0.25">
      <c r="A1286">
        <v>-7951559.1695114896</v>
      </c>
      <c r="B1286">
        <v>-7951559.1695114896</v>
      </c>
      <c r="C1286">
        <v>-8119792.9576455699</v>
      </c>
      <c r="D1286">
        <v>-8020609.0193165597</v>
      </c>
    </row>
    <row r="1287" spans="1:4" x14ac:dyDescent="0.25">
      <c r="A1287">
        <v>-7951559.1695114896</v>
      </c>
      <c r="B1287">
        <v>-7952814.4939449597</v>
      </c>
      <c r="C1287">
        <v>-8083403.89857582</v>
      </c>
      <c r="D1287">
        <v>-7993071.6601586603</v>
      </c>
    </row>
    <row r="1288" spans="1:4" x14ac:dyDescent="0.25">
      <c r="A1288">
        <v>-7951559.1695114896</v>
      </c>
      <c r="B1288">
        <v>-7962633.7525928104</v>
      </c>
      <c r="C1288">
        <v>-8139156.8391267601</v>
      </c>
      <c r="D1288">
        <v>-8002120.6615694501</v>
      </c>
    </row>
    <row r="1289" spans="1:4" x14ac:dyDescent="0.25">
      <c r="A1289">
        <v>-7951559.1695114896</v>
      </c>
      <c r="B1289">
        <v>-7960614.0928768804</v>
      </c>
      <c r="C1289">
        <v>-8151923.9488192899</v>
      </c>
      <c r="D1289">
        <v>-8028770.0921920603</v>
      </c>
    </row>
    <row r="1290" spans="1:4" x14ac:dyDescent="0.25">
      <c r="A1290">
        <v>-7951559.1695114896</v>
      </c>
      <c r="B1290">
        <v>-7969061.77800705</v>
      </c>
      <c r="C1290">
        <v>-8123687.1786678797</v>
      </c>
      <c r="D1290">
        <v>-8010129.6789711798</v>
      </c>
    </row>
    <row r="1291" spans="1:4" x14ac:dyDescent="0.25">
      <c r="A1291">
        <v>-7951559.1695114896</v>
      </c>
      <c r="B1291">
        <v>-7989574.15282623</v>
      </c>
      <c r="C1291">
        <v>-8113897.4671187298</v>
      </c>
      <c r="D1291">
        <v>-8024947.6301858705</v>
      </c>
    </row>
    <row r="1292" spans="1:4" x14ac:dyDescent="0.25">
      <c r="A1292">
        <v>-7951559.1695114896</v>
      </c>
      <c r="B1292">
        <v>-7990007.30322251</v>
      </c>
      <c r="C1292">
        <v>-8161371.5319597498</v>
      </c>
      <c r="D1292">
        <v>-8035601.6599658104</v>
      </c>
    </row>
    <row r="1293" spans="1:4" x14ac:dyDescent="0.25">
      <c r="A1293">
        <v>-7951559.1695114896</v>
      </c>
      <c r="B1293">
        <v>-8008693.52110771</v>
      </c>
      <c r="C1293">
        <v>-8147834.5875687301</v>
      </c>
      <c r="D1293">
        <v>-8050551.3694411302</v>
      </c>
    </row>
    <row r="1294" spans="1:4" x14ac:dyDescent="0.25">
      <c r="A1294">
        <v>-7951559.1695114896</v>
      </c>
      <c r="B1294">
        <v>-8021033.2936863499</v>
      </c>
      <c r="C1294">
        <v>-8166385.8231857698</v>
      </c>
      <c r="D1294">
        <v>-8072290.8053720603</v>
      </c>
    </row>
    <row r="1295" spans="1:4" x14ac:dyDescent="0.25">
      <c r="A1295">
        <v>-7951559.1695114896</v>
      </c>
      <c r="B1295">
        <v>-8019579.4483570904</v>
      </c>
      <c r="C1295">
        <v>-8170236.6129002599</v>
      </c>
      <c r="D1295">
        <v>-8083749.3133370597</v>
      </c>
    </row>
    <row r="1296" spans="1:4" x14ac:dyDescent="0.25">
      <c r="A1296">
        <v>-7951559.1695114896</v>
      </c>
      <c r="B1296">
        <v>-8020626.7301668497</v>
      </c>
      <c r="C1296">
        <v>-8168561.7117388798</v>
      </c>
      <c r="D1296">
        <v>-8070843.8870753404</v>
      </c>
    </row>
    <row r="1297" spans="1:4" x14ac:dyDescent="0.25">
      <c r="A1297">
        <v>-7951559.1695114896</v>
      </c>
      <c r="B1297">
        <v>-8028772.1728212098</v>
      </c>
      <c r="C1297">
        <v>-8222374.6513675004</v>
      </c>
      <c r="D1297">
        <v>-8075438.7185640195</v>
      </c>
    </row>
    <row r="1298" spans="1:4" x14ac:dyDescent="0.25">
      <c r="A1298">
        <v>-7951559.1695114896</v>
      </c>
      <c r="B1298">
        <v>-8030096.14472517</v>
      </c>
      <c r="C1298">
        <v>-8208296.3926236499</v>
      </c>
      <c r="D1298">
        <v>-8086796.2485613497</v>
      </c>
    </row>
    <row r="1299" spans="1:4" x14ac:dyDescent="0.25">
      <c r="A1299">
        <v>-7951559.1695114896</v>
      </c>
      <c r="B1299">
        <v>-8030647.7650477402</v>
      </c>
      <c r="C1299">
        <v>-8158029.1217428697</v>
      </c>
      <c r="D1299">
        <v>-8065687.77876681</v>
      </c>
    </row>
    <row r="1300" spans="1:4" x14ac:dyDescent="0.25">
      <c r="A1300">
        <v>-7951559.1695114896</v>
      </c>
      <c r="B1300">
        <v>-8026476.6399622299</v>
      </c>
      <c r="C1300">
        <v>-8180341.5496777296</v>
      </c>
      <c r="D1300">
        <v>-8064885.6901329998</v>
      </c>
    </row>
    <row r="1301" spans="1:4" x14ac:dyDescent="0.25">
      <c r="A1301">
        <v>-7951559.1695114896</v>
      </c>
      <c r="B1301">
        <v>-8026911.04924668</v>
      </c>
      <c r="C1301">
        <v>-8187234.1065760301</v>
      </c>
      <c r="D1301">
        <v>-8068243.2100681802</v>
      </c>
    </row>
    <row r="1302" spans="1:4" x14ac:dyDescent="0.25">
      <c r="A1302">
        <v>-7951559.1695114896</v>
      </c>
      <c r="B1302">
        <v>-8044798.8898017602</v>
      </c>
      <c r="C1302">
        <v>-8205118.3865954001</v>
      </c>
      <c r="D1302">
        <v>-8080600.9000800503</v>
      </c>
    </row>
    <row r="1303" spans="1:4" x14ac:dyDescent="0.25">
      <c r="A1303">
        <v>-7951559.1695114896</v>
      </c>
      <c r="B1303">
        <v>-8057958.6582134301</v>
      </c>
      <c r="C1303">
        <v>-8226091.9530625399</v>
      </c>
      <c r="D1303">
        <v>-8095738.9687277898</v>
      </c>
    </row>
    <row r="1304" spans="1:4" x14ac:dyDescent="0.25">
      <c r="A1304">
        <v>-7951559.1695114896</v>
      </c>
      <c r="B1304">
        <v>-8064355.4581955699</v>
      </c>
      <c r="C1304">
        <v>-8229832.1810147902</v>
      </c>
      <c r="D1304">
        <v>-8100760.5356297996</v>
      </c>
    </row>
    <row r="1305" spans="1:4" x14ac:dyDescent="0.25">
      <c r="A1305">
        <v>-7951559.1695114896</v>
      </c>
      <c r="B1305">
        <v>-8042152.9524885602</v>
      </c>
      <c r="C1305">
        <v>-8242874.0544642098</v>
      </c>
      <c r="D1305">
        <v>-8106171.3592132004</v>
      </c>
    </row>
    <row r="1306" spans="1:4" x14ac:dyDescent="0.25">
      <c r="A1306">
        <v>-7951559.1695114896</v>
      </c>
      <c r="B1306">
        <v>-8066697.4059968498</v>
      </c>
      <c r="C1306">
        <v>-8233693.8306694496</v>
      </c>
      <c r="D1306">
        <v>-8083857.6014194898</v>
      </c>
    </row>
    <row r="1307" spans="1:4" x14ac:dyDescent="0.25">
      <c r="A1307">
        <v>-7951559.1695114896</v>
      </c>
      <c r="B1307">
        <v>-8060778.8306407901</v>
      </c>
      <c r="C1307">
        <v>-8190000.7593198298</v>
      </c>
      <c r="D1307">
        <v>-8101290.7828252297</v>
      </c>
    </row>
    <row r="1308" spans="1:4" x14ac:dyDescent="0.25">
      <c r="A1308">
        <v>-7951559.1695114896</v>
      </c>
      <c r="B1308">
        <v>-8012982.8681646697</v>
      </c>
      <c r="C1308">
        <v>-8182921.1651829202</v>
      </c>
      <c r="D1308">
        <v>-8102370.0627773097</v>
      </c>
    </row>
    <row r="1309" spans="1:4" x14ac:dyDescent="0.25">
      <c r="A1309">
        <v>-7951559.1695114896</v>
      </c>
      <c r="B1309">
        <v>-7984463.1365867304</v>
      </c>
      <c r="C1309">
        <v>-8223253.6663483595</v>
      </c>
      <c r="D1309">
        <v>-8068639.5180678302</v>
      </c>
    </row>
    <row r="1310" spans="1:4" x14ac:dyDescent="0.25">
      <c r="A1310">
        <v>-7951559.1695114896</v>
      </c>
      <c r="B1310">
        <v>-7984177.9228290897</v>
      </c>
      <c r="C1310">
        <v>-8163409.4194688797</v>
      </c>
      <c r="D1310">
        <v>-8037445.5859587099</v>
      </c>
    </row>
    <row r="1311" spans="1:4" x14ac:dyDescent="0.25">
      <c r="A1311">
        <v>-7951559.1695114896</v>
      </c>
      <c r="B1311">
        <v>-7985937.2077971697</v>
      </c>
      <c r="C1311">
        <v>-8177933.6238281103</v>
      </c>
      <c r="D1311">
        <v>-8034811.3929881696</v>
      </c>
    </row>
    <row r="1312" spans="1:4" x14ac:dyDescent="0.25">
      <c r="A1312">
        <v>-7951559.1695114896</v>
      </c>
      <c r="B1312">
        <v>-7972578.94456915</v>
      </c>
      <c r="C1312">
        <v>-8171315.5304945903</v>
      </c>
      <c r="D1312">
        <v>-8036822.7455821401</v>
      </c>
    </row>
    <row r="1313" spans="1:4" x14ac:dyDescent="0.25">
      <c r="A1313">
        <v>-7951559.1695114896</v>
      </c>
      <c r="B1313">
        <v>-7990407.2717077099</v>
      </c>
      <c r="C1313">
        <v>-8117389.7525221799</v>
      </c>
      <c r="D1313">
        <v>-8028007.6636185898</v>
      </c>
    </row>
    <row r="1314" spans="1:4" x14ac:dyDescent="0.25">
      <c r="A1314">
        <v>-7951559.1695114896</v>
      </c>
      <c r="B1314">
        <v>-7985678.5593619198</v>
      </c>
      <c r="C1314">
        <v>-8166019.4470831901</v>
      </c>
      <c r="D1314">
        <v>-8044525.8711190904</v>
      </c>
    </row>
    <row r="1315" spans="1:4" x14ac:dyDescent="0.25">
      <c r="A1315">
        <v>-7951559.1695114896</v>
      </c>
      <c r="B1315">
        <v>-7975080.7458686298</v>
      </c>
      <c r="C1315">
        <v>-8130729.7153333304</v>
      </c>
      <c r="D1315">
        <v>-8035737.4122866699</v>
      </c>
    </row>
    <row r="1316" spans="1:4" x14ac:dyDescent="0.25">
      <c r="A1316">
        <v>-7951559.1695114896</v>
      </c>
      <c r="B1316">
        <v>-7982933.6940506902</v>
      </c>
      <c r="C1316">
        <v>-8105638.3712139605</v>
      </c>
      <c r="D1316">
        <v>-8020976.8380254004</v>
      </c>
    </row>
    <row r="1317" spans="1:4" x14ac:dyDescent="0.25">
      <c r="A1317">
        <v>-7951559.1695114896</v>
      </c>
      <c r="B1317">
        <v>-7976212.5159612196</v>
      </c>
      <c r="C1317">
        <v>-8198110.3361573499</v>
      </c>
      <c r="D1317">
        <v>-8046683.5056227697</v>
      </c>
    </row>
    <row r="1318" spans="1:4" x14ac:dyDescent="0.25">
      <c r="A1318">
        <v>-7951559.1695114896</v>
      </c>
      <c r="B1318">
        <v>-7975703.1018597102</v>
      </c>
      <c r="C1318">
        <v>-8158187.2224102896</v>
      </c>
      <c r="D1318">
        <v>-8028131.4822674599</v>
      </c>
    </row>
    <row r="1319" spans="1:4" x14ac:dyDescent="0.25">
      <c r="A1319">
        <v>-7951559.1695114896</v>
      </c>
      <c r="B1319">
        <v>-7977057.6904354002</v>
      </c>
      <c r="C1319">
        <v>-8111570.1345752096</v>
      </c>
      <c r="D1319">
        <v>-8022577.4436599202</v>
      </c>
    </row>
    <row r="1320" spans="1:4" x14ac:dyDescent="0.25">
      <c r="A1320">
        <v>-7951559.1695114896</v>
      </c>
      <c r="B1320">
        <v>-8009277.7051643496</v>
      </c>
      <c r="C1320">
        <v>-8126679.2130652098</v>
      </c>
      <c r="D1320">
        <v>-8045123.4409774998</v>
      </c>
    </row>
    <row r="1321" spans="1:4" x14ac:dyDescent="0.25">
      <c r="A1321">
        <v>-7951559.1695114896</v>
      </c>
      <c r="B1321">
        <v>-8012063.0441876901</v>
      </c>
      <c r="C1321">
        <v>-8166762.8131743502</v>
      </c>
      <c r="D1321">
        <v>-8063463.5736872396</v>
      </c>
    </row>
    <row r="1322" spans="1:4" x14ac:dyDescent="0.25">
      <c r="A1322">
        <v>-7951559.1695114896</v>
      </c>
      <c r="B1322">
        <v>-8025665.1844855398</v>
      </c>
      <c r="C1322">
        <v>-8159173.5790558197</v>
      </c>
      <c r="D1322">
        <v>-8039307.7493217103</v>
      </c>
    </row>
    <row r="1323" spans="1:4" x14ac:dyDescent="0.25">
      <c r="A1323">
        <v>-7951559.1695114896</v>
      </c>
      <c r="B1323">
        <v>-8025665.1844855398</v>
      </c>
      <c r="C1323">
        <v>-8184157.6507445797</v>
      </c>
      <c r="D1323">
        <v>-8061057.1104357997</v>
      </c>
    </row>
    <row r="1324" spans="1:4" x14ac:dyDescent="0.25">
      <c r="A1324">
        <v>-7951559.1695114896</v>
      </c>
      <c r="B1324">
        <v>-8029136.6081980504</v>
      </c>
      <c r="C1324">
        <v>-8214680.4617559901</v>
      </c>
      <c r="D1324">
        <v>-8083566.4432897503</v>
      </c>
    </row>
    <row r="1325" spans="1:4" x14ac:dyDescent="0.25">
      <c r="A1325">
        <v>-7951559.1695114896</v>
      </c>
      <c r="B1325">
        <v>-8029749.7510353299</v>
      </c>
      <c r="C1325">
        <v>-8165346.8204161702</v>
      </c>
      <c r="D1325">
        <v>-8081366.6369121103</v>
      </c>
    </row>
    <row r="1326" spans="1:4" x14ac:dyDescent="0.25">
      <c r="A1326">
        <v>-7951559.1695114896</v>
      </c>
      <c r="B1326">
        <v>-8029986.3632413801</v>
      </c>
      <c r="C1326">
        <v>-8199209.4035182297</v>
      </c>
      <c r="D1326">
        <v>-8080104.1465920499</v>
      </c>
    </row>
    <row r="1327" spans="1:4" x14ac:dyDescent="0.25">
      <c r="A1327">
        <v>-7951559.1695114896</v>
      </c>
      <c r="B1327">
        <v>-8037692.7019964298</v>
      </c>
      <c r="C1327">
        <v>-8166824.2510581398</v>
      </c>
      <c r="D1327">
        <v>-8080427.64551262</v>
      </c>
    </row>
    <row r="1328" spans="1:4" x14ac:dyDescent="0.25">
      <c r="A1328">
        <v>-7951559.1695114896</v>
      </c>
      <c r="B1328">
        <v>-8053403.1342246598</v>
      </c>
      <c r="C1328">
        <v>-8198567.8848685604</v>
      </c>
      <c r="D1328">
        <v>-8101584.5758363698</v>
      </c>
    </row>
    <row r="1329" spans="1:4" x14ac:dyDescent="0.25">
      <c r="A1329">
        <v>-7951559.1695114896</v>
      </c>
      <c r="B1329">
        <v>-8041752.0480337497</v>
      </c>
      <c r="C1329">
        <v>-8199827.9164091405</v>
      </c>
      <c r="D1329">
        <v>-8095220.3848122898</v>
      </c>
    </row>
    <row r="1330" spans="1:4" x14ac:dyDescent="0.25">
      <c r="A1330">
        <v>-7951559.1695114896</v>
      </c>
      <c r="B1330">
        <v>-8030359.8453837996</v>
      </c>
      <c r="C1330">
        <v>-8188368.59989102</v>
      </c>
      <c r="D1330">
        <v>-8089500.6164391302</v>
      </c>
    </row>
    <row r="1331" spans="1:4" x14ac:dyDescent="0.25">
      <c r="A1331">
        <v>-7951559.1695114896</v>
      </c>
      <c r="B1331">
        <v>-8046710.0064046998</v>
      </c>
      <c r="C1331">
        <v>-8222775.0736754797</v>
      </c>
      <c r="D1331">
        <v>-8108340.7267165296</v>
      </c>
    </row>
    <row r="1332" spans="1:4" x14ac:dyDescent="0.25">
      <c r="A1332">
        <v>-7951559.1695114896</v>
      </c>
      <c r="B1332">
        <v>-8083318.0146493902</v>
      </c>
      <c r="C1332">
        <v>-8193567.2167118704</v>
      </c>
      <c r="D1332">
        <v>-8095473.0081273299</v>
      </c>
    </row>
    <row r="1333" spans="1:4" x14ac:dyDescent="0.25">
      <c r="A1333">
        <v>-7951559.1695114896</v>
      </c>
      <c r="B1333">
        <v>-8115637.7295504799</v>
      </c>
      <c r="C1333">
        <v>-8221469.4612113005</v>
      </c>
      <c r="D1333">
        <v>-8125475.6352084996</v>
      </c>
    </row>
    <row r="1334" spans="1:4" x14ac:dyDescent="0.25">
      <c r="A1334">
        <v>-7951559.1695114896</v>
      </c>
      <c r="B1334">
        <v>-8115935.2103450103</v>
      </c>
      <c r="C1334">
        <v>-8270450.2656045901</v>
      </c>
      <c r="D1334">
        <v>-8163858.8649557102</v>
      </c>
    </row>
    <row r="1335" spans="1:4" x14ac:dyDescent="0.25">
      <c r="A1335">
        <v>-7951559.1695114896</v>
      </c>
      <c r="B1335">
        <v>-8117578.2409885004</v>
      </c>
      <c r="C1335">
        <v>-8247176.68839713</v>
      </c>
      <c r="D1335">
        <v>-8146254.1129509304</v>
      </c>
    </row>
    <row r="1336" spans="1:4" x14ac:dyDescent="0.25">
      <c r="A1336">
        <v>-7951559.1695114896</v>
      </c>
      <c r="B1336">
        <v>-8130757.2982280999</v>
      </c>
      <c r="C1336">
        <v>-8234572.8557488201</v>
      </c>
      <c r="D1336">
        <v>-8153171.4710926302</v>
      </c>
    </row>
    <row r="1337" spans="1:4" x14ac:dyDescent="0.25">
      <c r="A1337">
        <v>-7951559.1695114896</v>
      </c>
      <c r="B1337">
        <v>-8130095.8411578704</v>
      </c>
      <c r="C1337">
        <v>-8290895.0213686395</v>
      </c>
      <c r="D1337">
        <v>-8177867.7462211195</v>
      </c>
    </row>
    <row r="1338" spans="1:4" x14ac:dyDescent="0.25">
      <c r="A1338">
        <v>-7951559.1695114896</v>
      </c>
      <c r="B1338">
        <v>-8075432.8205387397</v>
      </c>
      <c r="C1338">
        <v>-8248995.0313135199</v>
      </c>
      <c r="D1338">
        <v>-8169780.0607637903</v>
      </c>
    </row>
    <row r="1339" spans="1:4" x14ac:dyDescent="0.25">
      <c r="A1339">
        <v>-7951559.1695114896</v>
      </c>
      <c r="B1339">
        <v>-8055559.9912754102</v>
      </c>
      <c r="C1339">
        <v>-8235886.4131585602</v>
      </c>
      <c r="D1339">
        <v>-8141595.15938068</v>
      </c>
    </row>
    <row r="1340" spans="1:4" x14ac:dyDescent="0.25">
      <c r="A1340">
        <v>-7951559.1695114896</v>
      </c>
      <c r="B1340">
        <v>-8039629.2298021</v>
      </c>
      <c r="C1340">
        <v>-8238871.57065986</v>
      </c>
      <c r="D1340">
        <v>-8100912.7745503299</v>
      </c>
    </row>
    <row r="1341" spans="1:4" x14ac:dyDescent="0.25">
      <c r="A1341">
        <v>-7951559.1695114896</v>
      </c>
      <c r="B1341">
        <v>-8042591.0620613704</v>
      </c>
      <c r="C1341">
        <v>-8176253.9093299601</v>
      </c>
      <c r="D1341">
        <v>-8080448.6423398303</v>
      </c>
    </row>
    <row r="1342" spans="1:4" x14ac:dyDescent="0.25">
      <c r="A1342">
        <v>-7951559.1695114896</v>
      </c>
      <c r="B1342">
        <v>-8043962.0743242102</v>
      </c>
      <c r="C1342">
        <v>-8201695.7738052104</v>
      </c>
      <c r="D1342">
        <v>-8089288.4718850404</v>
      </c>
    </row>
    <row r="1343" spans="1:4" x14ac:dyDescent="0.25">
      <c r="A1343">
        <v>-7951559.1695114896</v>
      </c>
      <c r="B1343">
        <v>-8026104.7224361701</v>
      </c>
      <c r="C1343">
        <v>-8178528.1143890098</v>
      </c>
      <c r="D1343">
        <v>-8105404.88383047</v>
      </c>
    </row>
    <row r="1344" spans="1:4" x14ac:dyDescent="0.25">
      <c r="A1344">
        <v>-7951559.1695114896</v>
      </c>
      <c r="B1344">
        <v>-8067868.1904253801</v>
      </c>
      <c r="C1344">
        <v>-8150864.3127214797</v>
      </c>
      <c r="D1344">
        <v>-8072073.4311525105</v>
      </c>
    </row>
    <row r="1345" spans="1:4" x14ac:dyDescent="0.25">
      <c r="A1345">
        <v>-7951559.1695114896</v>
      </c>
      <c r="B1345">
        <v>-8073879.1649684496</v>
      </c>
      <c r="C1345">
        <v>-8280058.82892993</v>
      </c>
      <c r="D1345">
        <v>-8116007.7173541998</v>
      </c>
    </row>
    <row r="1346" spans="1:4" x14ac:dyDescent="0.25">
      <c r="A1346">
        <v>-7951559.1695114896</v>
      </c>
      <c r="B1346">
        <v>-8072699.7690878799</v>
      </c>
      <c r="C1346">
        <v>-8223739.29906251</v>
      </c>
      <c r="D1346">
        <v>-8128870.6963072196</v>
      </c>
    </row>
    <row r="1347" spans="1:4" x14ac:dyDescent="0.25">
      <c r="A1347">
        <v>-7951559.1695114896</v>
      </c>
      <c r="B1347">
        <v>-8071904.4588143304</v>
      </c>
      <c r="C1347">
        <v>-8246886.5790854804</v>
      </c>
      <c r="D1347">
        <v>-8139202.5925777098</v>
      </c>
    </row>
    <row r="1348" spans="1:4" x14ac:dyDescent="0.25">
      <c r="A1348">
        <v>-7951559.1695114896</v>
      </c>
      <c r="B1348">
        <v>-8078741.8812768199</v>
      </c>
      <c r="C1348">
        <v>-8247173.0001624804</v>
      </c>
      <c r="D1348">
        <v>-8138926.7611743398</v>
      </c>
    </row>
    <row r="1349" spans="1:4" x14ac:dyDescent="0.25">
      <c r="A1349">
        <v>-7951559.1695114896</v>
      </c>
      <c r="B1349">
        <v>-8063851.9388527498</v>
      </c>
      <c r="C1349">
        <v>-8179905.68521313</v>
      </c>
      <c r="D1349">
        <v>-8117645.0587254902</v>
      </c>
    </row>
    <row r="1350" spans="1:4" x14ac:dyDescent="0.25">
      <c r="A1350">
        <v>-7951559.1695114896</v>
      </c>
      <c r="B1350">
        <v>-8050555.5079756901</v>
      </c>
      <c r="C1350">
        <v>-8228648.8661824102</v>
      </c>
      <c r="D1350">
        <v>-8107539.6977642002</v>
      </c>
    </row>
    <row r="1351" spans="1:4" x14ac:dyDescent="0.25">
      <c r="A1351">
        <v>-7951559.1695114896</v>
      </c>
      <c r="B1351">
        <v>-8068541.6572525799</v>
      </c>
      <c r="C1351">
        <v>-8196457.3423545202</v>
      </c>
      <c r="D1351">
        <v>-8108759.8295286503</v>
      </c>
    </row>
    <row r="1352" spans="1:4" x14ac:dyDescent="0.25">
      <c r="A1352">
        <v>-7951559.1695114896</v>
      </c>
      <c r="B1352">
        <v>-8116831.89527978</v>
      </c>
      <c r="C1352">
        <v>-8184172.69070506</v>
      </c>
      <c r="D1352">
        <v>-8109406.2452640804</v>
      </c>
    </row>
    <row r="1353" spans="1:4" x14ac:dyDescent="0.25">
      <c r="A1353">
        <v>-7951559.1695114896</v>
      </c>
      <c r="B1353">
        <v>-8107492.5790099399</v>
      </c>
      <c r="C1353">
        <v>-8244008.0224867798</v>
      </c>
      <c r="D1353">
        <v>-8160459.1997174704</v>
      </c>
    </row>
    <row r="1354" spans="1:4" x14ac:dyDescent="0.25">
      <c r="A1354">
        <v>-7951559.1695114896</v>
      </c>
      <c r="B1354">
        <v>-8077161.6957333004</v>
      </c>
      <c r="C1354">
        <v>-8258994.9335185997</v>
      </c>
      <c r="D1354">
        <v>-8137490.2985805999</v>
      </c>
    </row>
    <row r="1355" spans="1:4" x14ac:dyDescent="0.25">
      <c r="A1355">
        <v>-7951559.1695114896</v>
      </c>
      <c r="B1355">
        <v>-8077015.1236836696</v>
      </c>
      <c r="C1355">
        <v>-8233711.0087444698</v>
      </c>
      <c r="D1355">
        <v>-8142975.3999926597</v>
      </c>
    </row>
    <row r="1356" spans="1:4" x14ac:dyDescent="0.25">
      <c r="A1356">
        <v>-7951559.1695114896</v>
      </c>
      <c r="B1356">
        <v>-8073331.4016839303</v>
      </c>
      <c r="C1356">
        <v>-8230766.8530053003</v>
      </c>
      <c r="D1356">
        <v>-8133122.9616654003</v>
      </c>
    </row>
    <row r="1357" spans="1:4" x14ac:dyDescent="0.25">
      <c r="A1357">
        <v>-7951559.1695114896</v>
      </c>
      <c r="B1357">
        <v>-8070859.1827531103</v>
      </c>
      <c r="C1357">
        <v>-8243240.4383841297</v>
      </c>
      <c r="D1357">
        <v>-8125944.0850129696</v>
      </c>
    </row>
    <row r="1358" spans="1:4" x14ac:dyDescent="0.25">
      <c r="A1358">
        <v>-7951559.1695114896</v>
      </c>
      <c r="B1358">
        <v>-8078655.2283853404</v>
      </c>
      <c r="C1358">
        <v>-8235289.4342304599</v>
      </c>
      <c r="D1358">
        <v>-8128328.46669441</v>
      </c>
    </row>
    <row r="1359" spans="1:4" x14ac:dyDescent="0.25">
      <c r="A1359">
        <v>-7951559.1695114896</v>
      </c>
      <c r="B1359">
        <v>-8078655.2283853404</v>
      </c>
      <c r="C1359">
        <v>-8187405.4389400203</v>
      </c>
      <c r="D1359">
        <v>-8122956.6213232698</v>
      </c>
    </row>
    <row r="1360" spans="1:4" x14ac:dyDescent="0.25">
      <c r="A1360">
        <v>-7951559.1695114896</v>
      </c>
      <c r="B1360">
        <v>-8047729.0074435296</v>
      </c>
      <c r="C1360">
        <v>-8224558.1084153596</v>
      </c>
      <c r="D1360">
        <v>-8110829.8272374403</v>
      </c>
    </row>
    <row r="1361" spans="1:4" x14ac:dyDescent="0.25">
      <c r="A1361">
        <v>-7951559.1695114896</v>
      </c>
      <c r="B1361">
        <v>-8019489.2527146302</v>
      </c>
      <c r="C1361">
        <v>-8172261.3373388099</v>
      </c>
      <c r="D1361">
        <v>-8091858.0437503299</v>
      </c>
    </row>
    <row r="1362" spans="1:4" x14ac:dyDescent="0.25">
      <c r="A1362">
        <v>-7951559.1695114896</v>
      </c>
      <c r="B1362">
        <v>-8046902.8873445904</v>
      </c>
      <c r="C1362">
        <v>-8170895.0143346703</v>
      </c>
      <c r="D1362">
        <v>-8084472.7493893802</v>
      </c>
    </row>
    <row r="1363" spans="1:4" x14ac:dyDescent="0.25">
      <c r="A1363">
        <v>-7951559.1695114896</v>
      </c>
      <c r="B1363">
        <v>-8047459.3356880303</v>
      </c>
      <c r="C1363">
        <v>-8208569.0149122197</v>
      </c>
      <c r="D1363">
        <v>-8088546.74227433</v>
      </c>
    </row>
    <row r="1364" spans="1:4" x14ac:dyDescent="0.25">
      <c r="A1364">
        <v>-7951559.1695114896</v>
      </c>
      <c r="B1364">
        <v>-8069163.3171243696</v>
      </c>
      <c r="C1364">
        <v>-8188949.2998703104</v>
      </c>
      <c r="D1364">
        <v>-8090218.3671229696</v>
      </c>
    </row>
    <row r="1365" spans="1:4" x14ac:dyDescent="0.25">
      <c r="A1365">
        <v>-7951559.1695114896</v>
      </c>
      <c r="B1365">
        <v>-8023575.2360151596</v>
      </c>
      <c r="C1365">
        <v>-8173351.1149702901</v>
      </c>
      <c r="D1365">
        <v>-8100565.5193049302</v>
      </c>
    </row>
    <row r="1366" spans="1:4" x14ac:dyDescent="0.25">
      <c r="A1366">
        <v>-7951559.1695114896</v>
      </c>
      <c r="B1366">
        <v>-7968145.8785127597</v>
      </c>
      <c r="C1366">
        <v>-8166571.7971606897</v>
      </c>
      <c r="D1366">
        <v>-8081300.5661944998</v>
      </c>
    </row>
    <row r="1367" spans="1:4" x14ac:dyDescent="0.25">
      <c r="A1367">
        <v>-7951559.1695114896</v>
      </c>
      <c r="B1367">
        <v>-7968919.0243365699</v>
      </c>
      <c r="C1367">
        <v>-8096561.6731982604</v>
      </c>
      <c r="D1367">
        <v>-7998600.1838809699</v>
      </c>
    </row>
    <row r="1368" spans="1:4" x14ac:dyDescent="0.25">
      <c r="A1368">
        <v>-7951559.1695114896</v>
      </c>
      <c r="B1368">
        <v>-7963995.3698269203</v>
      </c>
      <c r="C1368">
        <v>-8104153.4749254603</v>
      </c>
      <c r="D1368">
        <v>-8012794.4857077999</v>
      </c>
    </row>
    <row r="1369" spans="1:4" x14ac:dyDescent="0.25">
      <c r="A1369">
        <v>-7951559.1695114896</v>
      </c>
      <c r="B1369">
        <v>-7983980.9518407499</v>
      </c>
      <c r="C1369">
        <v>-8115472.1689677099</v>
      </c>
      <c r="D1369">
        <v>-8014707.9274192704</v>
      </c>
    </row>
    <row r="1370" spans="1:4" x14ac:dyDescent="0.25">
      <c r="A1370">
        <v>-7951559.1695114896</v>
      </c>
      <c r="B1370">
        <v>-7973323.7461287798</v>
      </c>
      <c r="C1370">
        <v>-8138722.9617654402</v>
      </c>
      <c r="D1370">
        <v>-8032574.5057670204</v>
      </c>
    </row>
    <row r="1371" spans="1:4" x14ac:dyDescent="0.25">
      <c r="A1371">
        <v>-7951559.1695114896</v>
      </c>
      <c r="B1371">
        <v>-7969680.6328712003</v>
      </c>
      <c r="C1371">
        <v>-8141785.5375951501</v>
      </c>
      <c r="D1371">
        <v>-8031216.4749623202</v>
      </c>
    </row>
    <row r="1372" spans="1:4" x14ac:dyDescent="0.25">
      <c r="A1372">
        <v>-7951559.1695114896</v>
      </c>
      <c r="B1372">
        <v>-7974863.9619624997</v>
      </c>
      <c r="C1372">
        <v>-8132252.1240732605</v>
      </c>
      <c r="D1372">
        <v>-8009714.8900009897</v>
      </c>
    </row>
    <row r="1373" spans="1:4" x14ac:dyDescent="0.25">
      <c r="A1373">
        <v>-7951559.1695114896</v>
      </c>
      <c r="B1373">
        <v>-7958997.0415297402</v>
      </c>
      <c r="C1373">
        <v>-8136925.0383603498</v>
      </c>
      <c r="D1373">
        <v>-8029928.2082449803</v>
      </c>
    </row>
    <row r="1374" spans="1:4" x14ac:dyDescent="0.25">
      <c r="A1374">
        <v>-7951559.1695114896</v>
      </c>
      <c r="B1374">
        <v>-7966491.6708669197</v>
      </c>
      <c r="C1374">
        <v>-8096439.4423190504</v>
      </c>
      <c r="D1374">
        <v>-8005745.7100844802</v>
      </c>
    </row>
    <row r="1375" spans="1:4" x14ac:dyDescent="0.25">
      <c r="A1375">
        <v>-7951559.1695114896</v>
      </c>
      <c r="B1375">
        <v>-7974050.0872317096</v>
      </c>
      <c r="C1375">
        <v>-8136087.89464447</v>
      </c>
      <c r="D1375">
        <v>-8019740.9209185699</v>
      </c>
    </row>
    <row r="1376" spans="1:4" x14ac:dyDescent="0.25">
      <c r="A1376">
        <v>-7925310.2171186898</v>
      </c>
      <c r="B1376">
        <v>-7925310.2171186898</v>
      </c>
      <c r="C1376">
        <v>-8136187.78767699</v>
      </c>
      <c r="D1376">
        <v>-8030040.5681936704</v>
      </c>
    </row>
    <row r="1377" spans="1:4" x14ac:dyDescent="0.25">
      <c r="A1377">
        <v>-7925310.2171186898</v>
      </c>
      <c r="B1377">
        <v>-7937424.11362579</v>
      </c>
      <c r="C1377">
        <v>-8070644.5981958499</v>
      </c>
      <c r="D1377">
        <v>-7969021.4058376001</v>
      </c>
    </row>
    <row r="1378" spans="1:4" x14ac:dyDescent="0.25">
      <c r="A1378">
        <v>-7918507.0598563496</v>
      </c>
      <c r="B1378">
        <v>-7918507.0598563496</v>
      </c>
      <c r="C1378">
        <v>-8121247.2075584</v>
      </c>
      <c r="D1378">
        <v>-7998357.7316591404</v>
      </c>
    </row>
    <row r="1379" spans="1:4" x14ac:dyDescent="0.25">
      <c r="A1379">
        <v>-7918507.0598563496</v>
      </c>
      <c r="B1379">
        <v>-8047565.0327386204</v>
      </c>
      <c r="C1379">
        <v>-8099555.1065634396</v>
      </c>
      <c r="D1379">
        <v>-7971164.3510813396</v>
      </c>
    </row>
    <row r="1380" spans="1:4" x14ac:dyDescent="0.25">
      <c r="A1380">
        <v>-7918507.0598563496</v>
      </c>
      <c r="B1380">
        <v>-8054641.3180753998</v>
      </c>
      <c r="C1380">
        <v>-8223213.0762162097</v>
      </c>
      <c r="D1380">
        <v>-8108854.1042357702</v>
      </c>
    </row>
    <row r="1381" spans="1:4" x14ac:dyDescent="0.25">
      <c r="A1381">
        <v>-7918507.0598563496</v>
      </c>
      <c r="B1381">
        <v>-8056172.9509785101</v>
      </c>
      <c r="C1381">
        <v>-8215925.1713723503</v>
      </c>
      <c r="D1381">
        <v>-8116227.1285455199</v>
      </c>
    </row>
    <row r="1382" spans="1:4" x14ac:dyDescent="0.25">
      <c r="A1382">
        <v>-7918507.0598563496</v>
      </c>
      <c r="B1382">
        <v>-8059303.1618269999</v>
      </c>
      <c r="C1382">
        <v>-8226428.3807020802</v>
      </c>
      <c r="D1382">
        <v>-8114104.4671806302</v>
      </c>
    </row>
    <row r="1383" spans="1:4" x14ac:dyDescent="0.25">
      <c r="A1383">
        <v>-7918507.0598563496</v>
      </c>
      <c r="B1383">
        <v>-8046238.1014031405</v>
      </c>
      <c r="C1383">
        <v>-8237345.3081795303</v>
      </c>
      <c r="D1383">
        <v>-8104027.8139901999</v>
      </c>
    </row>
    <row r="1384" spans="1:4" x14ac:dyDescent="0.25">
      <c r="A1384">
        <v>-7918507.0598563496</v>
      </c>
      <c r="B1384">
        <v>-8039099.0511418302</v>
      </c>
      <c r="C1384">
        <v>-8213258.5562492097</v>
      </c>
      <c r="D1384">
        <v>-8098707.0593672404</v>
      </c>
    </row>
    <row r="1385" spans="1:4" x14ac:dyDescent="0.25">
      <c r="A1385">
        <v>-7918507.0598563496</v>
      </c>
      <c r="B1385">
        <v>-8043621.7255488401</v>
      </c>
      <c r="C1385">
        <v>-8218023.1304762401</v>
      </c>
      <c r="D1385">
        <v>-8089036.0425766297</v>
      </c>
    </row>
    <row r="1386" spans="1:4" x14ac:dyDescent="0.25">
      <c r="A1386">
        <v>-7918507.0598563496</v>
      </c>
      <c r="B1386">
        <v>-8049314.5856645899</v>
      </c>
      <c r="C1386">
        <v>-8208534.6157312896</v>
      </c>
      <c r="D1386">
        <v>-8082674.9733126704</v>
      </c>
    </row>
    <row r="1387" spans="1:4" x14ac:dyDescent="0.25">
      <c r="A1387">
        <v>-7918507.0598563496</v>
      </c>
      <c r="B1387">
        <v>-8074471.8860864704</v>
      </c>
      <c r="C1387">
        <v>-8197725.5165576199</v>
      </c>
      <c r="D1387">
        <v>-8100594.1599745303</v>
      </c>
    </row>
    <row r="1388" spans="1:4" x14ac:dyDescent="0.25">
      <c r="A1388">
        <v>-7918507.0598563496</v>
      </c>
      <c r="B1388">
        <v>-8078642.7048605504</v>
      </c>
      <c r="C1388">
        <v>-8194542.4373187004</v>
      </c>
      <c r="D1388">
        <v>-8108006.3075308502</v>
      </c>
    </row>
    <row r="1389" spans="1:4" x14ac:dyDescent="0.25">
      <c r="A1389">
        <v>-7918507.0598563496</v>
      </c>
      <c r="B1389">
        <v>-8074562.1200219197</v>
      </c>
      <c r="C1389">
        <v>-8222269.6007017102</v>
      </c>
      <c r="D1389">
        <v>-8115126.0621656301</v>
      </c>
    </row>
    <row r="1390" spans="1:4" x14ac:dyDescent="0.25">
      <c r="A1390">
        <v>-7918507.0598563496</v>
      </c>
      <c r="B1390">
        <v>-8098365.3354498902</v>
      </c>
      <c r="C1390">
        <v>-8221481.6230967296</v>
      </c>
      <c r="D1390">
        <v>-8110830.2263335502</v>
      </c>
    </row>
    <row r="1391" spans="1:4" x14ac:dyDescent="0.25">
      <c r="A1391">
        <v>-7918507.0598563496</v>
      </c>
      <c r="B1391">
        <v>-8088994.8987529296</v>
      </c>
      <c r="C1391">
        <v>-8235033.0276198201</v>
      </c>
      <c r="D1391">
        <v>-8158427.4348465698</v>
      </c>
    </row>
    <row r="1392" spans="1:4" x14ac:dyDescent="0.25">
      <c r="A1392">
        <v>-7918507.0598563496</v>
      </c>
      <c r="B1392">
        <v>-8088856.9201655705</v>
      </c>
      <c r="C1392">
        <v>-8258105.07176119</v>
      </c>
      <c r="D1392">
        <v>-8129439.6910371101</v>
      </c>
    </row>
    <row r="1393" spans="1:4" x14ac:dyDescent="0.25">
      <c r="A1393">
        <v>-7918507.0598563496</v>
      </c>
      <c r="B1393">
        <v>-8051851.8179551102</v>
      </c>
      <c r="C1393">
        <v>-8231363.9066309398</v>
      </c>
      <c r="D1393">
        <v>-8132837.6035146201</v>
      </c>
    </row>
    <row r="1394" spans="1:4" x14ac:dyDescent="0.25">
      <c r="A1394">
        <v>-7918507.0598563496</v>
      </c>
      <c r="B1394">
        <v>-8015324.6796069602</v>
      </c>
      <c r="C1394">
        <v>-8227499.8614326902</v>
      </c>
      <c r="D1394">
        <v>-8102993.6244633403</v>
      </c>
    </row>
    <row r="1395" spans="1:4" x14ac:dyDescent="0.25">
      <c r="A1395">
        <v>-7918507.0598563496</v>
      </c>
      <c r="B1395">
        <v>-7979751.5655823704</v>
      </c>
      <c r="C1395">
        <v>-8150785.3116108598</v>
      </c>
      <c r="D1395">
        <v>-8065517.3258755496</v>
      </c>
    </row>
    <row r="1396" spans="1:4" x14ac:dyDescent="0.25">
      <c r="A1396">
        <v>-7918507.0598563496</v>
      </c>
      <c r="B1396">
        <v>-7966172.1212001704</v>
      </c>
      <c r="C1396">
        <v>-8139427.0423139101</v>
      </c>
      <c r="D1396">
        <v>-8041848.8086550999</v>
      </c>
    </row>
    <row r="1397" spans="1:4" x14ac:dyDescent="0.25">
      <c r="A1397">
        <v>-7918507.0598563496</v>
      </c>
      <c r="B1397">
        <v>-7966419.5043879999</v>
      </c>
      <c r="C1397">
        <v>-8138700.38599604</v>
      </c>
      <c r="D1397">
        <v>-8019151.3678423399</v>
      </c>
    </row>
    <row r="1398" spans="1:4" x14ac:dyDescent="0.25">
      <c r="A1398">
        <v>-7918507.0598563496</v>
      </c>
      <c r="B1398">
        <v>-7947373.9705663202</v>
      </c>
      <c r="C1398">
        <v>-8090931.9328013202</v>
      </c>
      <c r="D1398">
        <v>-8006367.3491286701</v>
      </c>
    </row>
    <row r="1399" spans="1:4" x14ac:dyDescent="0.25">
      <c r="A1399">
        <v>-7918507.0598563496</v>
      </c>
      <c r="B1399">
        <v>-7939522.9539751001</v>
      </c>
      <c r="C1399">
        <v>-8061888.8978323601</v>
      </c>
      <c r="D1399">
        <v>-7989803.1456671702</v>
      </c>
    </row>
    <row r="1400" spans="1:4" x14ac:dyDescent="0.25">
      <c r="A1400">
        <v>-7918507.0598563496</v>
      </c>
      <c r="B1400">
        <v>-7928823.2318474101</v>
      </c>
      <c r="C1400">
        <v>-8076502.6320864698</v>
      </c>
      <c r="D1400">
        <v>-7976771.6462308299</v>
      </c>
    </row>
    <row r="1401" spans="1:4" x14ac:dyDescent="0.25">
      <c r="A1401">
        <v>-7918507.0598563496</v>
      </c>
      <c r="B1401">
        <v>-7928698.0646465002</v>
      </c>
      <c r="C1401">
        <v>-8103920.5663831001</v>
      </c>
      <c r="D1401">
        <v>-7983859.4836759502</v>
      </c>
    </row>
    <row r="1402" spans="1:4" x14ac:dyDescent="0.25">
      <c r="A1402">
        <v>-7918507.0598563496</v>
      </c>
      <c r="B1402">
        <v>-7928307.2796218898</v>
      </c>
      <c r="C1402">
        <v>-8071128.4677651701</v>
      </c>
      <c r="D1402">
        <v>-7964133.2803354003</v>
      </c>
    </row>
    <row r="1403" spans="1:4" x14ac:dyDescent="0.25">
      <c r="A1403">
        <v>-7918507.0598563496</v>
      </c>
      <c r="B1403">
        <v>-7928307.2796218898</v>
      </c>
      <c r="C1403">
        <v>-8103811.4672486503</v>
      </c>
      <c r="D1403">
        <v>-7970821.1708744597</v>
      </c>
    </row>
    <row r="1404" spans="1:4" x14ac:dyDescent="0.25">
      <c r="A1404">
        <v>-7918507.0598563496</v>
      </c>
      <c r="B1404">
        <v>-7951610.80073532</v>
      </c>
      <c r="C1404">
        <v>-8063475.3742060997</v>
      </c>
      <c r="D1404">
        <v>-7984994.9178244602</v>
      </c>
    </row>
    <row r="1405" spans="1:4" x14ac:dyDescent="0.25">
      <c r="A1405">
        <v>-7918507.0598563496</v>
      </c>
      <c r="B1405">
        <v>-7959396.1184612</v>
      </c>
      <c r="C1405">
        <v>-8071406.3238981003</v>
      </c>
      <c r="D1405">
        <v>-7985323.0620206604</v>
      </c>
    </row>
    <row r="1406" spans="1:4" x14ac:dyDescent="0.25">
      <c r="A1406">
        <v>-7918507.0598563496</v>
      </c>
      <c r="B1406">
        <v>-7928798.5151653597</v>
      </c>
      <c r="C1406">
        <v>-8128924.4338159403</v>
      </c>
      <c r="D1406">
        <v>-8010304.65713696</v>
      </c>
    </row>
    <row r="1407" spans="1:4" x14ac:dyDescent="0.25">
      <c r="A1407">
        <v>-7914557.5839007199</v>
      </c>
      <c r="B1407">
        <v>-7914557.5839007199</v>
      </c>
      <c r="C1407">
        <v>-8097682.3997917501</v>
      </c>
      <c r="D1407">
        <v>-7985565.8275075303</v>
      </c>
    </row>
    <row r="1408" spans="1:4" x14ac:dyDescent="0.25">
      <c r="A1408">
        <v>-7914557.5839007199</v>
      </c>
      <c r="B1408">
        <v>-7953793.7795296898</v>
      </c>
      <c r="C1408">
        <v>-8134952.6354971901</v>
      </c>
      <c r="D1408">
        <v>-7974762.5371082099</v>
      </c>
    </row>
    <row r="1409" spans="1:4" x14ac:dyDescent="0.25">
      <c r="A1409">
        <v>-7914557.5839007199</v>
      </c>
      <c r="B1409">
        <v>-7954409.9300067499</v>
      </c>
      <c r="C1409">
        <v>-8093513.6087124897</v>
      </c>
      <c r="D1409">
        <v>-7997637.9979157997</v>
      </c>
    </row>
    <row r="1410" spans="1:4" x14ac:dyDescent="0.25">
      <c r="A1410">
        <v>-7914557.5839007199</v>
      </c>
      <c r="B1410">
        <v>-7938266.5216694605</v>
      </c>
      <c r="C1410">
        <v>-8084007.3892877903</v>
      </c>
      <c r="D1410">
        <v>-8007301.8268383797</v>
      </c>
    </row>
    <row r="1411" spans="1:4" x14ac:dyDescent="0.25">
      <c r="A1411">
        <v>-7914557.5839007199</v>
      </c>
      <c r="B1411">
        <v>-7951315.5805092398</v>
      </c>
      <c r="C1411">
        <v>-8099126.6552014695</v>
      </c>
      <c r="D1411">
        <v>-7994160.3858261798</v>
      </c>
    </row>
    <row r="1412" spans="1:4" x14ac:dyDescent="0.25">
      <c r="A1412">
        <v>-7914557.5839007199</v>
      </c>
      <c r="B1412">
        <v>-7986564.1906100595</v>
      </c>
      <c r="C1412">
        <v>-8087429.5220312402</v>
      </c>
      <c r="D1412">
        <v>-8001051.7316987701</v>
      </c>
    </row>
    <row r="1413" spans="1:4" x14ac:dyDescent="0.25">
      <c r="A1413">
        <v>-7914557.5839007199</v>
      </c>
      <c r="B1413">
        <v>-7988600.1265717903</v>
      </c>
      <c r="C1413">
        <v>-8153553.8610004997</v>
      </c>
      <c r="D1413">
        <v>-8043145.67901091</v>
      </c>
    </row>
    <row r="1414" spans="1:4" x14ac:dyDescent="0.25">
      <c r="A1414">
        <v>-7914557.5839007199</v>
      </c>
      <c r="B1414">
        <v>-7989947.7868456198</v>
      </c>
      <c r="C1414">
        <v>-8155159.5916199498</v>
      </c>
      <c r="D1414">
        <v>-8042006.6024107505</v>
      </c>
    </row>
    <row r="1415" spans="1:4" x14ac:dyDescent="0.25">
      <c r="A1415">
        <v>-7914557.5839007199</v>
      </c>
      <c r="B1415">
        <v>-7976350.0716827502</v>
      </c>
      <c r="C1415">
        <v>-8136294.8132830197</v>
      </c>
      <c r="D1415">
        <v>-8045001.4879249204</v>
      </c>
    </row>
    <row r="1416" spans="1:4" x14ac:dyDescent="0.25">
      <c r="A1416">
        <v>-7914557.5839007199</v>
      </c>
      <c r="B1416">
        <v>-7949387.8276959602</v>
      </c>
      <c r="C1416">
        <v>-8126912.5184239801</v>
      </c>
      <c r="D1416">
        <v>-8020968.5569077702</v>
      </c>
    </row>
    <row r="1417" spans="1:4" x14ac:dyDescent="0.25">
      <c r="A1417">
        <v>-7914557.5839007199</v>
      </c>
      <c r="B1417">
        <v>-7941418.68527597</v>
      </c>
      <c r="C1417">
        <v>-8117864.6952804103</v>
      </c>
      <c r="D1417">
        <v>-8000077.79741708</v>
      </c>
    </row>
    <row r="1418" spans="1:4" x14ac:dyDescent="0.25">
      <c r="A1418">
        <v>-7909176.5032163002</v>
      </c>
      <c r="B1418">
        <v>-7909176.5032163002</v>
      </c>
      <c r="C1418">
        <v>-8063181.6729963599</v>
      </c>
      <c r="D1418">
        <v>-7977622.8842809498</v>
      </c>
    </row>
    <row r="1419" spans="1:4" x14ac:dyDescent="0.25">
      <c r="A1419">
        <v>-7909176.5032163002</v>
      </c>
      <c r="B1419">
        <v>-7912555.1613259101</v>
      </c>
      <c r="C1419">
        <v>-8049210.9132116297</v>
      </c>
      <c r="D1419">
        <v>-7959884.6881929003</v>
      </c>
    </row>
    <row r="1420" spans="1:4" x14ac:dyDescent="0.25">
      <c r="A1420">
        <v>-7909176.5032163002</v>
      </c>
      <c r="B1420">
        <v>-7926112.9149905303</v>
      </c>
      <c r="C1420">
        <v>-8031256.8342677802</v>
      </c>
      <c r="D1420">
        <v>-7944984.1065338701</v>
      </c>
    </row>
    <row r="1421" spans="1:4" x14ac:dyDescent="0.25">
      <c r="A1421">
        <v>-7909176.5032163002</v>
      </c>
      <c r="B1421">
        <v>-7930865.3121625902</v>
      </c>
      <c r="C1421">
        <v>-8087184.3582436098</v>
      </c>
      <c r="D1421">
        <v>-7975891.2228545304</v>
      </c>
    </row>
    <row r="1422" spans="1:4" x14ac:dyDescent="0.25">
      <c r="A1422">
        <v>-7909176.5032163002</v>
      </c>
      <c r="B1422">
        <v>-7933382.52457284</v>
      </c>
      <c r="C1422">
        <v>-8102768.9133363599</v>
      </c>
      <c r="D1422">
        <v>-7994875.8302058</v>
      </c>
    </row>
    <row r="1423" spans="1:4" x14ac:dyDescent="0.25">
      <c r="A1423">
        <v>-7909176.5032163002</v>
      </c>
      <c r="B1423">
        <v>-7929380.4958487498</v>
      </c>
      <c r="C1423">
        <v>-8137924.0344617497</v>
      </c>
      <c r="D1423">
        <v>-7975118.8446452897</v>
      </c>
    </row>
    <row r="1424" spans="1:4" x14ac:dyDescent="0.25">
      <c r="A1424">
        <v>-7909176.5032163002</v>
      </c>
      <c r="B1424">
        <v>-7922641.5583623899</v>
      </c>
      <c r="C1424">
        <v>-8062120.73686786</v>
      </c>
      <c r="D1424">
        <v>-7985100.9805564303</v>
      </c>
    </row>
    <row r="1425" spans="1:4" x14ac:dyDescent="0.25">
      <c r="A1425">
        <v>-7908169.9807649804</v>
      </c>
      <c r="B1425">
        <v>-7908169.9807649804</v>
      </c>
      <c r="C1425">
        <v>-8083195.54470402</v>
      </c>
      <c r="D1425">
        <v>-7977666.1062370697</v>
      </c>
    </row>
    <row r="1426" spans="1:4" x14ac:dyDescent="0.25">
      <c r="A1426">
        <v>-7908169.9807649804</v>
      </c>
      <c r="B1426">
        <v>-7910847.24676493</v>
      </c>
      <c r="C1426">
        <v>-8062368.5213158</v>
      </c>
      <c r="D1426">
        <v>-7969345.7812314397</v>
      </c>
    </row>
    <row r="1427" spans="1:4" x14ac:dyDescent="0.25">
      <c r="A1427">
        <v>-7907066.7708420698</v>
      </c>
      <c r="B1427">
        <v>-7907066.7708420698</v>
      </c>
      <c r="C1427">
        <v>-8054279.9743462997</v>
      </c>
      <c r="D1427">
        <v>-7972614.6665650699</v>
      </c>
    </row>
    <row r="1428" spans="1:4" x14ac:dyDescent="0.25">
      <c r="A1428">
        <v>-7882982.8415703904</v>
      </c>
      <c r="B1428">
        <v>-7882982.8415703904</v>
      </c>
      <c r="C1428">
        <v>-8070139.8566330802</v>
      </c>
      <c r="D1428">
        <v>-7963697.8629529001</v>
      </c>
    </row>
    <row r="1429" spans="1:4" x14ac:dyDescent="0.25">
      <c r="A1429">
        <v>-7776492.14673761</v>
      </c>
      <c r="B1429">
        <v>-7776492.14673761</v>
      </c>
      <c r="C1429">
        <v>-7991667.1093309904</v>
      </c>
      <c r="D1429">
        <v>-7927755.4240770796</v>
      </c>
    </row>
    <row r="1430" spans="1:4" x14ac:dyDescent="0.25">
      <c r="A1430">
        <v>-7776492.14673761</v>
      </c>
      <c r="B1430">
        <v>-7819522.35285562</v>
      </c>
      <c r="C1430">
        <v>-7929030.7758841496</v>
      </c>
      <c r="D1430">
        <v>-7822477.0163596598</v>
      </c>
    </row>
    <row r="1431" spans="1:4" x14ac:dyDescent="0.25">
      <c r="A1431">
        <v>-7776492.14673761</v>
      </c>
      <c r="B1431">
        <v>-7813029.3762380201</v>
      </c>
      <c r="C1431">
        <v>-8035671.1439068001</v>
      </c>
      <c r="D1431">
        <v>-7894895.1204866096</v>
      </c>
    </row>
    <row r="1432" spans="1:4" x14ac:dyDescent="0.25">
      <c r="A1432">
        <v>-7776492.14673761</v>
      </c>
      <c r="B1432">
        <v>-7816004.5205973703</v>
      </c>
      <c r="C1432">
        <v>-7978390.2492907904</v>
      </c>
      <c r="D1432">
        <v>-7858094.6250685602</v>
      </c>
    </row>
    <row r="1433" spans="1:4" x14ac:dyDescent="0.25">
      <c r="A1433">
        <v>-7776492.14673761</v>
      </c>
      <c r="B1433">
        <v>-7819240.4664474102</v>
      </c>
      <c r="C1433">
        <v>-7963657.6967134904</v>
      </c>
      <c r="D1433">
        <v>-7895821.8955909796</v>
      </c>
    </row>
    <row r="1434" spans="1:4" x14ac:dyDescent="0.25">
      <c r="A1434">
        <v>-7776492.14673761</v>
      </c>
      <c r="B1434">
        <v>-7808683.6946885204</v>
      </c>
      <c r="C1434">
        <v>-7999683.9123499896</v>
      </c>
      <c r="D1434">
        <v>-7874634.7612122698</v>
      </c>
    </row>
    <row r="1435" spans="1:4" x14ac:dyDescent="0.25">
      <c r="A1435">
        <v>-7776492.14673761</v>
      </c>
      <c r="B1435">
        <v>-7793415.3067985298</v>
      </c>
      <c r="C1435">
        <v>-7956691.68356709</v>
      </c>
      <c r="D1435">
        <v>-7862150.7564619398</v>
      </c>
    </row>
    <row r="1436" spans="1:4" x14ac:dyDescent="0.25">
      <c r="A1436">
        <v>-7776492.14673761</v>
      </c>
      <c r="B1436">
        <v>-7799908.2834749399</v>
      </c>
      <c r="C1436">
        <v>-7974592.5347202597</v>
      </c>
      <c r="D1436">
        <v>-7857007.6492244499</v>
      </c>
    </row>
    <row r="1437" spans="1:4" x14ac:dyDescent="0.25">
      <c r="A1437">
        <v>-7776492.14673761</v>
      </c>
      <c r="B1437">
        <v>-7836963.7833396699</v>
      </c>
      <c r="C1437">
        <v>-7943961.3077595802</v>
      </c>
      <c r="D1437">
        <v>-7862725.3469697796</v>
      </c>
    </row>
    <row r="1438" spans="1:4" x14ac:dyDescent="0.25">
      <c r="A1438">
        <v>-7776492.14673761</v>
      </c>
      <c r="B1438">
        <v>-7821520.4434095202</v>
      </c>
      <c r="C1438">
        <v>-8003474.7042618897</v>
      </c>
      <c r="D1438">
        <v>-7881848.6025991999</v>
      </c>
    </row>
    <row r="1439" spans="1:4" x14ac:dyDescent="0.25">
      <c r="A1439">
        <v>-7776492.14673761</v>
      </c>
      <c r="B1439">
        <v>-7824263.5617490001</v>
      </c>
      <c r="C1439">
        <v>-7983486.30936353</v>
      </c>
      <c r="D1439">
        <v>-7878608.2451294502</v>
      </c>
    </row>
    <row r="1440" spans="1:4" x14ac:dyDescent="0.25">
      <c r="A1440">
        <v>-7776492.14673761</v>
      </c>
      <c r="B1440">
        <v>-7791359.8214075202</v>
      </c>
      <c r="C1440">
        <v>-8001814.9061457803</v>
      </c>
      <c r="D1440">
        <v>-7891116.8890144704</v>
      </c>
    </row>
    <row r="1441" spans="1:4" x14ac:dyDescent="0.25">
      <c r="A1441">
        <v>-7776492.14673761</v>
      </c>
      <c r="B1441">
        <v>-7817345.0261993501</v>
      </c>
      <c r="C1441">
        <v>-7938494.3484669803</v>
      </c>
      <c r="D1441">
        <v>-7857889.1010984899</v>
      </c>
    </row>
    <row r="1442" spans="1:4" x14ac:dyDescent="0.25">
      <c r="A1442">
        <v>-7776492.14673761</v>
      </c>
      <c r="B1442">
        <v>-7817433.2207671599</v>
      </c>
      <c r="C1442">
        <v>-7972390.0408341596</v>
      </c>
      <c r="D1442">
        <v>-7870428.2467201501</v>
      </c>
    </row>
    <row r="1443" spans="1:4" x14ac:dyDescent="0.25">
      <c r="A1443">
        <v>-7776492.14673761</v>
      </c>
      <c r="B1443">
        <v>-7805567.1649383996</v>
      </c>
      <c r="C1443">
        <v>-7976351.0398585498</v>
      </c>
      <c r="D1443">
        <v>-7866830.1947322097</v>
      </c>
    </row>
    <row r="1444" spans="1:4" x14ac:dyDescent="0.25">
      <c r="A1444">
        <v>-7776492.14673761</v>
      </c>
      <c r="B1444">
        <v>-7807288.6160722198</v>
      </c>
      <c r="C1444">
        <v>-7964897.2821623301</v>
      </c>
      <c r="D1444">
        <v>-7853705.1237208499</v>
      </c>
    </row>
    <row r="1445" spans="1:4" x14ac:dyDescent="0.25">
      <c r="A1445">
        <v>-7776492.14673761</v>
      </c>
      <c r="B1445">
        <v>-7798506.3490165202</v>
      </c>
      <c r="C1445">
        <v>-7992511.4608664997</v>
      </c>
      <c r="D1445">
        <v>-7869003.9924267996</v>
      </c>
    </row>
    <row r="1446" spans="1:4" x14ac:dyDescent="0.25">
      <c r="A1446">
        <v>-7776492.14673761</v>
      </c>
      <c r="B1446">
        <v>-7796343.0970319603</v>
      </c>
      <c r="C1446">
        <v>-7903960.2448244998</v>
      </c>
      <c r="D1446">
        <v>-7833317.9585139304</v>
      </c>
    </row>
    <row r="1447" spans="1:4" x14ac:dyDescent="0.25">
      <c r="A1447">
        <v>-7776492.14673761</v>
      </c>
      <c r="B1447">
        <v>-7787999.22089078</v>
      </c>
      <c r="C1447">
        <v>-7944871.2338411696</v>
      </c>
      <c r="D1447">
        <v>-7850308.9743234199</v>
      </c>
    </row>
    <row r="1448" spans="1:4" x14ac:dyDescent="0.25">
      <c r="A1448">
        <v>-7769863.0658492995</v>
      </c>
      <c r="B1448">
        <v>-7769863.0658492995</v>
      </c>
      <c r="C1448">
        <v>-7937944.1208571102</v>
      </c>
      <c r="D1448">
        <v>-7852827.6203940399</v>
      </c>
    </row>
    <row r="1449" spans="1:4" x14ac:dyDescent="0.25">
      <c r="A1449">
        <v>-7763957.9837648002</v>
      </c>
      <c r="B1449">
        <v>-7763957.9837648002</v>
      </c>
      <c r="C1449">
        <v>-7968298.3641141597</v>
      </c>
      <c r="D1449">
        <v>-7841020.3440100802</v>
      </c>
    </row>
    <row r="1450" spans="1:4" x14ac:dyDescent="0.25">
      <c r="A1450">
        <v>-7755502.62850409</v>
      </c>
      <c r="B1450">
        <v>-7755502.62850409</v>
      </c>
      <c r="C1450">
        <v>-7908616.7362211002</v>
      </c>
      <c r="D1450">
        <v>-7808974.5783716897</v>
      </c>
    </row>
    <row r="1451" spans="1:4" x14ac:dyDescent="0.25">
      <c r="A1451">
        <v>-7755502.62850409</v>
      </c>
      <c r="B1451">
        <v>-7758905.6443470996</v>
      </c>
      <c r="C1451">
        <v>-7922938.7767097801</v>
      </c>
      <c r="D1451">
        <v>-7806165.0843969602</v>
      </c>
    </row>
    <row r="1452" spans="1:4" x14ac:dyDescent="0.25">
      <c r="A1452">
        <v>-7748386.0930370204</v>
      </c>
      <c r="B1452">
        <v>-7748386.0930370204</v>
      </c>
      <c r="C1452">
        <v>-7871790.0034314403</v>
      </c>
      <c r="D1452">
        <v>-7799785.8159213904</v>
      </c>
    </row>
    <row r="1453" spans="1:4" x14ac:dyDescent="0.25">
      <c r="A1453">
        <v>-7729858.0947428802</v>
      </c>
      <c r="B1453">
        <v>-7729858.0947428802</v>
      </c>
      <c r="C1453">
        <v>-7902231.3305529598</v>
      </c>
      <c r="D1453">
        <v>-7816779.6646237904</v>
      </c>
    </row>
    <row r="1454" spans="1:4" x14ac:dyDescent="0.25">
      <c r="A1454">
        <v>-7729858.0947428802</v>
      </c>
      <c r="B1454">
        <v>-7745161.94454352</v>
      </c>
      <c r="C1454">
        <v>-7845605.5310415197</v>
      </c>
      <c r="D1454">
        <v>-7779094.8429886596</v>
      </c>
    </row>
    <row r="1455" spans="1:4" x14ac:dyDescent="0.25">
      <c r="A1455">
        <v>-7729858.0947428802</v>
      </c>
      <c r="B1455">
        <v>-7793521.3145221397</v>
      </c>
      <c r="C1455">
        <v>-7916521.8641267</v>
      </c>
      <c r="D1455">
        <v>-7809508.0394549398</v>
      </c>
    </row>
    <row r="1456" spans="1:4" x14ac:dyDescent="0.25">
      <c r="A1456">
        <v>-7729858.0947428802</v>
      </c>
      <c r="B1456">
        <v>-7788670.4414341701</v>
      </c>
      <c r="C1456">
        <v>-7967693.7507601799</v>
      </c>
      <c r="D1456">
        <v>-7838037.11950971</v>
      </c>
    </row>
    <row r="1457" spans="1:4" x14ac:dyDescent="0.25">
      <c r="A1457">
        <v>-7729858.0947428802</v>
      </c>
      <c r="B1457">
        <v>-7788434.7848468898</v>
      </c>
      <c r="C1457">
        <v>-7951813.0961434301</v>
      </c>
      <c r="D1457">
        <v>-7857993.9865977298</v>
      </c>
    </row>
    <row r="1458" spans="1:4" x14ac:dyDescent="0.25">
      <c r="A1458">
        <v>-7729858.0947428802</v>
      </c>
      <c r="B1458">
        <v>-7799674.98443898</v>
      </c>
      <c r="C1458">
        <v>-7992474.2158868797</v>
      </c>
      <c r="D1458">
        <v>-7833192.1505744103</v>
      </c>
    </row>
    <row r="1459" spans="1:4" x14ac:dyDescent="0.25">
      <c r="A1459">
        <v>-7729858.0947428802</v>
      </c>
      <c r="B1459">
        <v>-7803313.5547226304</v>
      </c>
      <c r="C1459">
        <v>-7965103.7652583802</v>
      </c>
      <c r="D1459">
        <v>-7863885.4077494703</v>
      </c>
    </row>
    <row r="1460" spans="1:4" x14ac:dyDescent="0.25">
      <c r="A1460">
        <v>-7729858.0947428802</v>
      </c>
      <c r="B1460">
        <v>-7804038.8422718504</v>
      </c>
      <c r="C1460">
        <v>-7986993.2024010299</v>
      </c>
      <c r="D1460">
        <v>-7877829.3775923699</v>
      </c>
    </row>
    <row r="1461" spans="1:4" x14ac:dyDescent="0.25">
      <c r="A1461">
        <v>-7729858.0947428802</v>
      </c>
      <c r="B1461">
        <v>-7803667.9734600298</v>
      </c>
      <c r="C1461">
        <v>-7977658.7469830699</v>
      </c>
      <c r="D1461">
        <v>-7852642.3932086397</v>
      </c>
    </row>
    <row r="1462" spans="1:4" x14ac:dyDescent="0.25">
      <c r="A1462">
        <v>-7729858.0947428802</v>
      </c>
      <c r="B1462">
        <v>-7812064.2329686498</v>
      </c>
      <c r="C1462">
        <v>-7959114.3359907698</v>
      </c>
      <c r="D1462">
        <v>-7853138.9956867397</v>
      </c>
    </row>
    <row r="1463" spans="1:4" x14ac:dyDescent="0.25">
      <c r="A1463">
        <v>-7729858.0947428802</v>
      </c>
      <c r="B1463">
        <v>-7840144.0061467597</v>
      </c>
      <c r="C1463">
        <v>-7993716.04186913</v>
      </c>
      <c r="D1463">
        <v>-7868463.01388836</v>
      </c>
    </row>
    <row r="1464" spans="1:4" x14ac:dyDescent="0.25">
      <c r="A1464">
        <v>-7729858.0947428802</v>
      </c>
      <c r="B1464">
        <v>-7833702.0615421003</v>
      </c>
      <c r="C1464">
        <v>-8005099.7793482402</v>
      </c>
      <c r="D1464">
        <v>-7875359.7945953701</v>
      </c>
    </row>
    <row r="1465" spans="1:4" x14ac:dyDescent="0.25">
      <c r="A1465">
        <v>-7729858.0947428802</v>
      </c>
      <c r="B1465">
        <v>-7826531.60574771</v>
      </c>
      <c r="C1465">
        <v>-7987497.7063611699</v>
      </c>
      <c r="D1465">
        <v>-7872635.7987967599</v>
      </c>
    </row>
    <row r="1466" spans="1:4" x14ac:dyDescent="0.25">
      <c r="A1466">
        <v>-7729858.0947428802</v>
      </c>
      <c r="B1466">
        <v>-7826721.4048543796</v>
      </c>
      <c r="C1466">
        <v>-7967917.6651354702</v>
      </c>
      <c r="D1466">
        <v>-7867479.3385457303</v>
      </c>
    </row>
    <row r="1467" spans="1:4" x14ac:dyDescent="0.25">
      <c r="A1467">
        <v>-7729858.0947428802</v>
      </c>
      <c r="B1467">
        <v>-7826418.0313467104</v>
      </c>
      <c r="C1467">
        <v>-7966282.4514050595</v>
      </c>
      <c r="D1467">
        <v>-7869896.7620089399</v>
      </c>
    </row>
    <row r="1468" spans="1:4" x14ac:dyDescent="0.25">
      <c r="A1468">
        <v>-7729858.0947428802</v>
      </c>
      <c r="B1468">
        <v>-7832033.7315406604</v>
      </c>
      <c r="C1468">
        <v>-7942815.6984097203</v>
      </c>
      <c r="D1468">
        <v>-7858136.4440388205</v>
      </c>
    </row>
    <row r="1469" spans="1:4" x14ac:dyDescent="0.25">
      <c r="A1469">
        <v>-7729858.0947428802</v>
      </c>
      <c r="B1469">
        <v>-7812371.6998971105</v>
      </c>
      <c r="C1469">
        <v>-7959015.7480708696</v>
      </c>
      <c r="D1469">
        <v>-7870361.2668712903</v>
      </c>
    </row>
    <row r="1470" spans="1:4" x14ac:dyDescent="0.25">
      <c r="A1470">
        <v>-7729858.0947428802</v>
      </c>
      <c r="B1470">
        <v>-7827610.9870317904</v>
      </c>
      <c r="C1470">
        <v>-7971771.0222169496</v>
      </c>
      <c r="D1470">
        <v>-7885286.0105455304</v>
      </c>
    </row>
    <row r="1471" spans="1:4" x14ac:dyDescent="0.25">
      <c r="A1471">
        <v>-7729858.0947428802</v>
      </c>
      <c r="B1471">
        <v>-7827954.0581022399</v>
      </c>
      <c r="C1471">
        <v>-7995780.2674741996</v>
      </c>
      <c r="D1471">
        <v>-7898802.8294879897</v>
      </c>
    </row>
    <row r="1472" spans="1:4" x14ac:dyDescent="0.25">
      <c r="A1472">
        <v>-7729858.0947428802</v>
      </c>
      <c r="B1472">
        <v>-7812974.89462802</v>
      </c>
      <c r="C1472">
        <v>-7942345.5218890999</v>
      </c>
      <c r="D1472">
        <v>-7876449.5244483296</v>
      </c>
    </row>
    <row r="1473" spans="1:4" x14ac:dyDescent="0.25">
      <c r="A1473">
        <v>-7729858.0947428802</v>
      </c>
      <c r="B1473">
        <v>-7836699.2576327296</v>
      </c>
      <c r="C1473">
        <v>-7945579.3684509099</v>
      </c>
      <c r="D1473">
        <v>-7854835.15849555</v>
      </c>
    </row>
    <row r="1474" spans="1:4" x14ac:dyDescent="0.25">
      <c r="A1474">
        <v>-7729858.0947428802</v>
      </c>
      <c r="B1474">
        <v>-7859473.4945379896</v>
      </c>
      <c r="C1474">
        <v>-7972071.3530245796</v>
      </c>
      <c r="D1474">
        <v>-7878323.1099000201</v>
      </c>
    </row>
    <row r="1475" spans="1:4" x14ac:dyDescent="0.25">
      <c r="A1475">
        <v>-7729858.0947428802</v>
      </c>
      <c r="B1475">
        <v>-7850151.5973958103</v>
      </c>
      <c r="C1475">
        <v>-8002586.5357418703</v>
      </c>
      <c r="D1475">
        <v>-7894994.5050215796</v>
      </c>
    </row>
    <row r="1476" spans="1:4" x14ac:dyDescent="0.25">
      <c r="A1476">
        <v>-7729858.0947428802</v>
      </c>
      <c r="B1476">
        <v>-7842729.5756577495</v>
      </c>
      <c r="C1476">
        <v>-8028181.5786423804</v>
      </c>
      <c r="D1476">
        <v>-7922977.7594647901</v>
      </c>
    </row>
    <row r="1477" spans="1:4" x14ac:dyDescent="0.25">
      <c r="A1477">
        <v>-7729858.0947428802</v>
      </c>
      <c r="B1477">
        <v>-7844621.1230060104</v>
      </c>
      <c r="C1477">
        <v>-8031281.5297498396</v>
      </c>
      <c r="D1477">
        <v>-7891187.8608315196</v>
      </c>
    </row>
    <row r="1478" spans="1:4" x14ac:dyDescent="0.25">
      <c r="A1478">
        <v>-7729858.0947428802</v>
      </c>
      <c r="B1478">
        <v>-7859499.80666875</v>
      </c>
      <c r="C1478">
        <v>-7957073.5268746195</v>
      </c>
      <c r="D1478">
        <v>-7899530.7870706497</v>
      </c>
    </row>
    <row r="1479" spans="1:4" x14ac:dyDescent="0.25">
      <c r="A1479">
        <v>-7729858.0947428802</v>
      </c>
      <c r="B1479">
        <v>-7804338.5645437101</v>
      </c>
      <c r="C1479">
        <v>-7968114.6153316302</v>
      </c>
      <c r="D1479">
        <v>-7900525.50584679</v>
      </c>
    </row>
    <row r="1480" spans="1:4" x14ac:dyDescent="0.25">
      <c r="A1480">
        <v>-7729858.0947428802</v>
      </c>
      <c r="B1480">
        <v>-7883636.1642641099</v>
      </c>
      <c r="C1480">
        <v>-7914100.6636779401</v>
      </c>
      <c r="D1480">
        <v>-7844299.31944256</v>
      </c>
    </row>
    <row r="1481" spans="1:4" x14ac:dyDescent="0.25">
      <c r="A1481">
        <v>-7729858.0947428802</v>
      </c>
      <c r="B1481">
        <v>-7900145.2803738704</v>
      </c>
      <c r="C1481">
        <v>-7993971.8923698403</v>
      </c>
      <c r="D1481">
        <v>-7932879.24611321</v>
      </c>
    </row>
    <row r="1482" spans="1:4" x14ac:dyDescent="0.25">
      <c r="A1482">
        <v>-7729858.0947428802</v>
      </c>
      <c r="B1482">
        <v>-7898216.7832560698</v>
      </c>
      <c r="C1482">
        <v>-8049013.1826645797</v>
      </c>
      <c r="D1482">
        <v>-7944779.0828074003</v>
      </c>
    </row>
    <row r="1483" spans="1:4" x14ac:dyDescent="0.25">
      <c r="A1483">
        <v>-7729858.0947428802</v>
      </c>
      <c r="B1483">
        <v>-7904908.7140538497</v>
      </c>
      <c r="C1483">
        <v>-8051476.6452537999</v>
      </c>
      <c r="D1483">
        <v>-7949609.5265025198</v>
      </c>
    </row>
    <row r="1484" spans="1:4" x14ac:dyDescent="0.25">
      <c r="A1484">
        <v>-7729858.0947428802</v>
      </c>
      <c r="B1484">
        <v>-7914513.0716508897</v>
      </c>
      <c r="C1484">
        <v>-8036521.1300622001</v>
      </c>
      <c r="D1484">
        <v>-7976344.5122229597</v>
      </c>
    </row>
    <row r="1485" spans="1:4" x14ac:dyDescent="0.25">
      <c r="A1485">
        <v>-7729858.0947428802</v>
      </c>
      <c r="B1485">
        <v>-7915705.6485421602</v>
      </c>
      <c r="C1485">
        <v>-8108227.0223954404</v>
      </c>
      <c r="D1485">
        <v>-7978055.6354151601</v>
      </c>
    </row>
    <row r="1486" spans="1:4" x14ac:dyDescent="0.25">
      <c r="A1486">
        <v>-7729858.0947428802</v>
      </c>
      <c r="B1486">
        <v>-7890775.5852335403</v>
      </c>
      <c r="C1486">
        <v>-8091384.1901090397</v>
      </c>
      <c r="D1486">
        <v>-7974175.7674476998</v>
      </c>
    </row>
    <row r="1487" spans="1:4" x14ac:dyDescent="0.25">
      <c r="A1487">
        <v>-7729858.0947428802</v>
      </c>
      <c r="B1487">
        <v>-7862131.0532286698</v>
      </c>
      <c r="C1487">
        <v>-8021750.1694704304</v>
      </c>
      <c r="D1487">
        <v>-7949927.8172223996</v>
      </c>
    </row>
    <row r="1488" spans="1:4" x14ac:dyDescent="0.25">
      <c r="A1488">
        <v>-7729858.0947428802</v>
      </c>
      <c r="B1488">
        <v>-7859052.9339903397</v>
      </c>
      <c r="C1488">
        <v>-8021530.3755485099</v>
      </c>
      <c r="D1488">
        <v>-7924452.4098972799</v>
      </c>
    </row>
    <row r="1489" spans="1:4" x14ac:dyDescent="0.25">
      <c r="A1489">
        <v>-7729858.0947428802</v>
      </c>
      <c r="B1489">
        <v>-7860988.0692778304</v>
      </c>
      <c r="C1489">
        <v>-8034917.7985355603</v>
      </c>
      <c r="D1489">
        <v>-7922143.28378182</v>
      </c>
    </row>
    <row r="1490" spans="1:4" x14ac:dyDescent="0.25">
      <c r="A1490">
        <v>-7729858.0947428802</v>
      </c>
      <c r="B1490">
        <v>-7890952.1109906901</v>
      </c>
      <c r="C1490">
        <v>-7982915.7675303305</v>
      </c>
      <c r="D1490">
        <v>-7896919.3341941098</v>
      </c>
    </row>
    <row r="1491" spans="1:4" x14ac:dyDescent="0.25">
      <c r="A1491">
        <v>-7729858.0947428802</v>
      </c>
      <c r="B1491">
        <v>-7885918.4848851496</v>
      </c>
      <c r="C1491">
        <v>-8039633.1625203099</v>
      </c>
      <c r="D1491">
        <v>-7939236.7196633797</v>
      </c>
    </row>
    <row r="1492" spans="1:4" x14ac:dyDescent="0.25">
      <c r="A1492">
        <v>-7729858.0947428802</v>
      </c>
      <c r="B1492">
        <v>-7881842.3563483898</v>
      </c>
      <c r="C1492">
        <v>-8042293.4420961803</v>
      </c>
      <c r="D1492">
        <v>-7942625.8061087998</v>
      </c>
    </row>
    <row r="1493" spans="1:4" x14ac:dyDescent="0.25">
      <c r="A1493">
        <v>-7729858.0947428802</v>
      </c>
      <c r="B1493">
        <v>-7823736.1804913599</v>
      </c>
      <c r="C1493">
        <v>-7954440.4124559397</v>
      </c>
      <c r="D1493">
        <v>-7905266.7082190998</v>
      </c>
    </row>
    <row r="1494" spans="1:4" x14ac:dyDescent="0.25">
      <c r="A1494">
        <v>-7729858.0947428802</v>
      </c>
      <c r="B1494">
        <v>-7810498.2924588602</v>
      </c>
      <c r="C1494">
        <v>-8008400.0557656595</v>
      </c>
      <c r="D1494">
        <v>-7873394.72733304</v>
      </c>
    </row>
    <row r="1495" spans="1:4" x14ac:dyDescent="0.25">
      <c r="A1495">
        <v>-7729858.0947428802</v>
      </c>
      <c r="B1495">
        <v>-7804619.9130919399</v>
      </c>
      <c r="C1495">
        <v>-7971905.8170129396</v>
      </c>
      <c r="D1495">
        <v>-7854870.4854567302</v>
      </c>
    </row>
    <row r="1496" spans="1:4" x14ac:dyDescent="0.25">
      <c r="A1496">
        <v>-7729858.0947428802</v>
      </c>
      <c r="B1496">
        <v>-7802292.85045717</v>
      </c>
      <c r="C1496">
        <v>-7977428.8538832301</v>
      </c>
      <c r="D1496">
        <v>-7851020.7451403197</v>
      </c>
    </row>
    <row r="1497" spans="1:4" x14ac:dyDescent="0.25">
      <c r="A1497">
        <v>-7729858.0947428802</v>
      </c>
      <c r="B1497">
        <v>-7846218.9437829601</v>
      </c>
      <c r="C1497">
        <v>-7916303.7990070404</v>
      </c>
      <c r="D1497">
        <v>-7837397.5202514604</v>
      </c>
    </row>
    <row r="1498" spans="1:4" x14ac:dyDescent="0.25">
      <c r="A1498">
        <v>-7729858.0947428802</v>
      </c>
      <c r="B1498">
        <v>-7844772.0659766402</v>
      </c>
      <c r="C1498">
        <v>-8011934.7335848603</v>
      </c>
      <c r="D1498">
        <v>-7895131.4312056601</v>
      </c>
    </row>
    <row r="1499" spans="1:4" x14ac:dyDescent="0.25">
      <c r="A1499">
        <v>-7729858.0947428802</v>
      </c>
      <c r="B1499">
        <v>-7817648.9212155296</v>
      </c>
      <c r="C1499">
        <v>-8038234.1940647103</v>
      </c>
      <c r="D1499">
        <v>-7908130.8077771701</v>
      </c>
    </row>
    <row r="1500" spans="1:4" x14ac:dyDescent="0.25">
      <c r="A1500">
        <v>-7729858.0947428802</v>
      </c>
      <c r="B1500">
        <v>-7807342.3745206296</v>
      </c>
      <c r="C1500">
        <v>-7957150.38375967</v>
      </c>
      <c r="D1500">
        <v>-7863436.7998929499</v>
      </c>
    </row>
    <row r="1501" spans="1:4" x14ac:dyDescent="0.25">
      <c r="A1501">
        <v>-7729858.0947428802</v>
      </c>
      <c r="B1501">
        <v>-7807024.29287796</v>
      </c>
      <c r="C1501">
        <v>-7986023.5884361798</v>
      </c>
      <c r="D1501">
        <v>-7858702.8289526096</v>
      </c>
    </row>
    <row r="1502" spans="1:4" x14ac:dyDescent="0.25">
      <c r="A1502">
        <v>-7729858.0947428802</v>
      </c>
      <c r="B1502">
        <v>-7819770.4955288097</v>
      </c>
      <c r="C1502">
        <v>-7977700.0012055105</v>
      </c>
      <c r="D1502">
        <v>-7872842.9671186199</v>
      </c>
    </row>
    <row r="1503" spans="1:4" x14ac:dyDescent="0.25">
      <c r="A1503">
        <v>-7729858.0947428802</v>
      </c>
      <c r="B1503">
        <v>-7825546.0408700602</v>
      </c>
      <c r="C1503">
        <v>-7977469.7893932704</v>
      </c>
      <c r="D1503">
        <v>-7880040.29620302</v>
      </c>
    </row>
    <row r="1504" spans="1:4" x14ac:dyDescent="0.25">
      <c r="A1504">
        <v>-7729858.0947428802</v>
      </c>
      <c r="B1504">
        <v>-7825546.0408700602</v>
      </c>
      <c r="C1504">
        <v>-7988956.4097682396</v>
      </c>
      <c r="D1504">
        <v>-7866132.8755916404</v>
      </c>
    </row>
    <row r="1505" spans="1:4" x14ac:dyDescent="0.25">
      <c r="A1505">
        <v>-7729858.0947428802</v>
      </c>
      <c r="B1505">
        <v>-7805969.2531295596</v>
      </c>
      <c r="C1505">
        <v>-7946346.0358217498</v>
      </c>
      <c r="D1505">
        <v>-7880254.6074975897</v>
      </c>
    </row>
    <row r="1506" spans="1:4" x14ac:dyDescent="0.25">
      <c r="A1506">
        <v>-7729858.0947428802</v>
      </c>
      <c r="B1506">
        <v>-7827977.8657884803</v>
      </c>
      <c r="C1506">
        <v>-7970615.2205124004</v>
      </c>
      <c r="D1506">
        <v>-7845582.9987588599</v>
      </c>
    </row>
    <row r="1507" spans="1:4" x14ac:dyDescent="0.25">
      <c r="A1507">
        <v>-7729858.0947428802</v>
      </c>
      <c r="B1507">
        <v>-7826706.9003761597</v>
      </c>
      <c r="C1507">
        <v>-7987121.2481685597</v>
      </c>
      <c r="D1507">
        <v>-7879838.8517468097</v>
      </c>
    </row>
    <row r="1508" spans="1:4" x14ac:dyDescent="0.25">
      <c r="A1508">
        <v>-7729858.0947428802</v>
      </c>
      <c r="B1508">
        <v>-7783955.5646469304</v>
      </c>
      <c r="C1508">
        <v>-7976314.4886679398</v>
      </c>
      <c r="D1508">
        <v>-7870719.5727931</v>
      </c>
    </row>
    <row r="1509" spans="1:4" x14ac:dyDescent="0.25">
      <c r="A1509">
        <v>-7729858.0947428802</v>
      </c>
      <c r="B1509">
        <v>-7753396.0206806203</v>
      </c>
      <c r="C1509">
        <v>-7972889.6282898998</v>
      </c>
      <c r="D1509">
        <v>-7850140.7643778399</v>
      </c>
    </row>
    <row r="1510" spans="1:4" x14ac:dyDescent="0.25">
      <c r="A1510">
        <v>-7729858.0947428802</v>
      </c>
      <c r="B1510">
        <v>-7768578.67804984</v>
      </c>
      <c r="C1510">
        <v>-7891289.7559623802</v>
      </c>
      <c r="D1510">
        <v>-7814201.6805255497</v>
      </c>
    </row>
    <row r="1511" spans="1:4" x14ac:dyDescent="0.25">
      <c r="A1511">
        <v>-7729858.0947428802</v>
      </c>
      <c r="B1511">
        <v>-7800624.5937561803</v>
      </c>
      <c r="C1511">
        <v>-7906736.7666044999</v>
      </c>
      <c r="D1511">
        <v>-7828150.9939722996</v>
      </c>
    </row>
    <row r="1512" spans="1:4" x14ac:dyDescent="0.25">
      <c r="A1512">
        <v>-7729858.0947428802</v>
      </c>
      <c r="B1512">
        <v>-7827638.2843803102</v>
      </c>
      <c r="C1512">
        <v>-7998127.0871092603</v>
      </c>
      <c r="D1512">
        <v>-7857606.6873512398</v>
      </c>
    </row>
    <row r="1513" spans="1:4" x14ac:dyDescent="0.25">
      <c r="A1513">
        <v>-7729858.0947428802</v>
      </c>
      <c r="B1513">
        <v>-7876525.9469476603</v>
      </c>
      <c r="C1513">
        <v>-7980495.4247294404</v>
      </c>
      <c r="D1513">
        <v>-7888723.5738701103</v>
      </c>
    </row>
    <row r="1514" spans="1:4" x14ac:dyDescent="0.25">
      <c r="A1514">
        <v>-7729858.0947428802</v>
      </c>
      <c r="B1514">
        <v>-7858528.60572033</v>
      </c>
      <c r="C1514">
        <v>-8011752.2367147999</v>
      </c>
      <c r="D1514">
        <v>-7923184.7762189601</v>
      </c>
    </row>
    <row r="1515" spans="1:4" x14ac:dyDescent="0.25">
      <c r="A1515">
        <v>-7729858.0947428802</v>
      </c>
      <c r="B1515">
        <v>-7844845.0025035599</v>
      </c>
      <c r="C1515">
        <v>-8004473.8167187003</v>
      </c>
      <c r="D1515">
        <v>-7912252.9932366302</v>
      </c>
    </row>
    <row r="1516" spans="1:4" x14ac:dyDescent="0.25">
      <c r="A1516">
        <v>-7729858.0947428802</v>
      </c>
      <c r="B1516">
        <v>-7838269.9936967697</v>
      </c>
      <c r="C1516">
        <v>-7995262.0816043103</v>
      </c>
      <c r="D1516">
        <v>-7889509.6449907804</v>
      </c>
    </row>
    <row r="1517" spans="1:4" x14ac:dyDescent="0.25">
      <c r="A1517">
        <v>-7729858.0947428802</v>
      </c>
      <c r="B1517">
        <v>-7838289.2292717798</v>
      </c>
      <c r="C1517">
        <v>-8008386.7995728198</v>
      </c>
      <c r="D1517">
        <v>-7906035.3470240198</v>
      </c>
    </row>
    <row r="1518" spans="1:4" x14ac:dyDescent="0.25">
      <c r="A1518">
        <v>-7729858.0947428802</v>
      </c>
      <c r="B1518">
        <v>-7840119.5847735396</v>
      </c>
      <c r="C1518">
        <v>-8001098.3558986299</v>
      </c>
      <c r="D1518">
        <v>-7889405.2737872303</v>
      </c>
    </row>
    <row r="1519" spans="1:4" x14ac:dyDescent="0.25">
      <c r="A1519">
        <v>-7729858.0947428802</v>
      </c>
      <c r="B1519">
        <v>-7843964.7390213003</v>
      </c>
      <c r="C1519">
        <v>-8011131.6210392499</v>
      </c>
      <c r="D1519">
        <v>-7898494.4108210998</v>
      </c>
    </row>
    <row r="1520" spans="1:4" x14ac:dyDescent="0.25">
      <c r="A1520">
        <v>-7729858.0947428802</v>
      </c>
      <c r="B1520">
        <v>-7841418.4831504002</v>
      </c>
      <c r="C1520">
        <v>-8027871.1253722198</v>
      </c>
      <c r="D1520">
        <v>-7887577.8443413498</v>
      </c>
    </row>
    <row r="1521" spans="1:4" x14ac:dyDescent="0.25">
      <c r="A1521">
        <v>-7729858.0947428802</v>
      </c>
      <c r="B1521">
        <v>-7847009.2723361403</v>
      </c>
      <c r="C1521">
        <v>-8029668.7462222399</v>
      </c>
      <c r="D1521">
        <v>-7904781.5812731199</v>
      </c>
    </row>
    <row r="1522" spans="1:4" x14ac:dyDescent="0.25">
      <c r="A1522">
        <v>-7729858.0947428802</v>
      </c>
      <c r="B1522">
        <v>-7869122.2090521902</v>
      </c>
      <c r="C1522">
        <v>-7978336.8214800702</v>
      </c>
      <c r="D1522">
        <v>-7901055.5590695702</v>
      </c>
    </row>
    <row r="1523" spans="1:4" x14ac:dyDescent="0.25">
      <c r="A1523">
        <v>-7729858.0947428802</v>
      </c>
      <c r="B1523">
        <v>-7868856.0394419599</v>
      </c>
      <c r="C1523">
        <v>-8026620.6786374096</v>
      </c>
      <c r="D1523">
        <v>-7923279.4051095899</v>
      </c>
    </row>
    <row r="1524" spans="1:4" x14ac:dyDescent="0.25">
      <c r="A1524">
        <v>-7729858.0947428802</v>
      </c>
      <c r="B1524">
        <v>-7872382.3967271699</v>
      </c>
      <c r="C1524">
        <v>-8057206.2848456996</v>
      </c>
      <c r="D1524">
        <v>-7920148.9342870396</v>
      </c>
    </row>
    <row r="1525" spans="1:4" x14ac:dyDescent="0.25">
      <c r="A1525">
        <v>-7729858.0947428802</v>
      </c>
      <c r="B1525">
        <v>-7864435.7742947601</v>
      </c>
      <c r="C1525">
        <v>-8029634.4819306796</v>
      </c>
      <c r="D1525">
        <v>-7921384.7933159899</v>
      </c>
    </row>
    <row r="1526" spans="1:4" x14ac:dyDescent="0.25">
      <c r="A1526">
        <v>-7729858.0947428802</v>
      </c>
      <c r="B1526">
        <v>-7895056.3059195299</v>
      </c>
      <c r="C1526">
        <v>-7997293.0618095901</v>
      </c>
      <c r="D1526">
        <v>-7905774.0537326597</v>
      </c>
    </row>
    <row r="1527" spans="1:4" x14ac:dyDescent="0.25">
      <c r="A1527">
        <v>-7729858.0947428802</v>
      </c>
      <c r="B1527">
        <v>-7928514.6444232902</v>
      </c>
      <c r="C1527">
        <v>-8054129.5231408896</v>
      </c>
      <c r="D1527">
        <v>-7948695.2793622296</v>
      </c>
    </row>
    <row r="1528" spans="1:4" x14ac:dyDescent="0.25">
      <c r="A1528">
        <v>-7729858.0947428802</v>
      </c>
      <c r="B1528">
        <v>-7908102.9639245998</v>
      </c>
      <c r="C1528">
        <v>-8088674.5260672504</v>
      </c>
      <c r="D1528">
        <v>-7978002.1408072803</v>
      </c>
    </row>
    <row r="1529" spans="1:4" x14ac:dyDescent="0.25">
      <c r="A1529">
        <v>-7729858.0947428802</v>
      </c>
      <c r="B1529">
        <v>-7903250.7977623995</v>
      </c>
      <c r="C1529">
        <v>-8086324.2751810402</v>
      </c>
      <c r="D1529">
        <v>-7963775.20210642</v>
      </c>
    </row>
    <row r="1530" spans="1:4" x14ac:dyDescent="0.25">
      <c r="A1530">
        <v>-7729858.0947428802</v>
      </c>
      <c r="B1530">
        <v>-7883793.5218121596</v>
      </c>
      <c r="C1530">
        <v>-8013353.3515081303</v>
      </c>
      <c r="D1530">
        <v>-7939166.7131547797</v>
      </c>
    </row>
    <row r="1531" spans="1:4" x14ac:dyDescent="0.25">
      <c r="A1531">
        <v>-7729858.0947428802</v>
      </c>
      <c r="B1531">
        <v>-7845795.1979521196</v>
      </c>
      <c r="C1531">
        <v>-8029717.2793178102</v>
      </c>
      <c r="D1531">
        <v>-7938591.1738491599</v>
      </c>
    </row>
    <row r="1532" spans="1:4" x14ac:dyDescent="0.25">
      <c r="A1532">
        <v>-7729858.0947428802</v>
      </c>
      <c r="B1532">
        <v>-7845232.8342653802</v>
      </c>
      <c r="C1532">
        <v>-7980747.3058908004</v>
      </c>
      <c r="D1532">
        <v>-7893451.5254820604</v>
      </c>
    </row>
    <row r="1533" spans="1:4" x14ac:dyDescent="0.25">
      <c r="A1533">
        <v>-7729858.0947428802</v>
      </c>
      <c r="B1533">
        <v>-7868669.0983726</v>
      </c>
      <c r="C1533">
        <v>-7995482.6442135302</v>
      </c>
      <c r="D1533">
        <v>-7889127.8644981496</v>
      </c>
    </row>
    <row r="1534" spans="1:4" x14ac:dyDescent="0.25">
      <c r="A1534">
        <v>-7729858.0947428802</v>
      </c>
      <c r="B1534">
        <v>-7842268.2951451102</v>
      </c>
      <c r="C1534">
        <v>-8012403.2243308499</v>
      </c>
      <c r="D1534">
        <v>-7911001.3179507405</v>
      </c>
    </row>
    <row r="1535" spans="1:4" x14ac:dyDescent="0.25">
      <c r="A1535">
        <v>-7729858.0947428802</v>
      </c>
      <c r="B1535">
        <v>-7821143.25596104</v>
      </c>
      <c r="C1535">
        <v>-7968750.5545791201</v>
      </c>
      <c r="D1535">
        <v>-7880030.7195021799</v>
      </c>
    </row>
    <row r="1536" spans="1:4" x14ac:dyDescent="0.25">
      <c r="A1536">
        <v>-7729858.0947428802</v>
      </c>
      <c r="B1536">
        <v>-7816028.4723329498</v>
      </c>
      <c r="C1536">
        <v>-7949460.26180939</v>
      </c>
      <c r="D1536">
        <v>-7879732.6745971898</v>
      </c>
    </row>
    <row r="1537" spans="1:4" x14ac:dyDescent="0.25">
      <c r="A1537">
        <v>-7729858.0947428802</v>
      </c>
      <c r="B1537">
        <v>-7830638.9540703204</v>
      </c>
      <c r="C1537">
        <v>-7939138.0833324101</v>
      </c>
      <c r="D1537">
        <v>-7873132.3619935503</v>
      </c>
    </row>
    <row r="1538" spans="1:4" x14ac:dyDescent="0.25">
      <c r="A1538">
        <v>-7729858.0947428802</v>
      </c>
      <c r="B1538">
        <v>-7840594.6612223499</v>
      </c>
      <c r="C1538">
        <v>-7997952.6549326004</v>
      </c>
      <c r="D1538">
        <v>-7881334.2250278201</v>
      </c>
    </row>
    <row r="1539" spans="1:4" x14ac:dyDescent="0.25">
      <c r="A1539">
        <v>-7729858.0947428802</v>
      </c>
      <c r="B1539">
        <v>-7823842.4110812396</v>
      </c>
      <c r="C1539">
        <v>-8010718.93946316</v>
      </c>
      <c r="D1539">
        <v>-7896927.8397359801</v>
      </c>
    </row>
    <row r="1540" spans="1:4" x14ac:dyDescent="0.25">
      <c r="A1540">
        <v>-7729858.0947428802</v>
      </c>
      <c r="B1540">
        <v>-7814806.4199848697</v>
      </c>
      <c r="C1540">
        <v>-7985432.7424866604</v>
      </c>
      <c r="D1540">
        <v>-7872554.1924598301</v>
      </c>
    </row>
    <row r="1541" spans="1:4" x14ac:dyDescent="0.25">
      <c r="A1541">
        <v>-7729858.0947428802</v>
      </c>
      <c r="B1541">
        <v>-7811211.3295004396</v>
      </c>
      <c r="C1541">
        <v>-7965565.5937260604</v>
      </c>
      <c r="D1541">
        <v>-7866892.6018004296</v>
      </c>
    </row>
    <row r="1542" spans="1:4" x14ac:dyDescent="0.25">
      <c r="A1542">
        <v>-7729858.0947428802</v>
      </c>
      <c r="B1542">
        <v>-7783333.06070376</v>
      </c>
      <c r="C1542">
        <v>-7966206.5038187001</v>
      </c>
      <c r="D1542">
        <v>-7867881.8847676404</v>
      </c>
    </row>
    <row r="1543" spans="1:4" x14ac:dyDescent="0.25">
      <c r="A1543">
        <v>-7729858.0947428802</v>
      </c>
      <c r="B1543">
        <v>-7801968.5553487297</v>
      </c>
      <c r="C1543">
        <v>-7924811.7150793299</v>
      </c>
      <c r="D1543">
        <v>-7834699.0440255199</v>
      </c>
    </row>
    <row r="1544" spans="1:4" x14ac:dyDescent="0.25">
      <c r="A1544">
        <v>-7729858.0947428802</v>
      </c>
      <c r="B1544">
        <v>-7801519.0749084</v>
      </c>
      <c r="C1544">
        <v>-7991365.6301533598</v>
      </c>
      <c r="D1544">
        <v>-7868084.9633124303</v>
      </c>
    </row>
    <row r="1545" spans="1:4" x14ac:dyDescent="0.25">
      <c r="A1545">
        <v>-7729858.0947428802</v>
      </c>
      <c r="B1545">
        <v>-7775046.7644066196</v>
      </c>
      <c r="C1545">
        <v>-7950709.8261227403</v>
      </c>
      <c r="D1545">
        <v>-7839709.2079283604</v>
      </c>
    </row>
    <row r="1546" spans="1:4" x14ac:dyDescent="0.25">
      <c r="A1546">
        <v>-7729858.0947428802</v>
      </c>
      <c r="B1546">
        <v>-7759060.0215961002</v>
      </c>
      <c r="C1546">
        <v>-7897832.7291528499</v>
      </c>
      <c r="D1546">
        <v>-7809846.7631123699</v>
      </c>
    </row>
    <row r="1547" spans="1:4" x14ac:dyDescent="0.25">
      <c r="A1547">
        <v>-7729858.0947428802</v>
      </c>
      <c r="B1547">
        <v>-7735349.2866297299</v>
      </c>
      <c r="C1547">
        <v>-7902400.5555009004</v>
      </c>
      <c r="D1547">
        <v>-7808286.5470251199</v>
      </c>
    </row>
    <row r="1548" spans="1:4" x14ac:dyDescent="0.25">
      <c r="A1548">
        <v>-7729858.0947428802</v>
      </c>
      <c r="B1548">
        <v>-7734944.93475095</v>
      </c>
      <c r="C1548">
        <v>-7892823.4767224202</v>
      </c>
      <c r="D1548">
        <v>-7788520.0737125603</v>
      </c>
    </row>
    <row r="1549" spans="1:4" x14ac:dyDescent="0.25">
      <c r="A1549">
        <v>-7729858.0947428802</v>
      </c>
      <c r="B1549">
        <v>-7734727.2060133899</v>
      </c>
      <c r="C1549">
        <v>-7892308.1288306899</v>
      </c>
      <c r="D1549">
        <v>-7776250.7426963104</v>
      </c>
    </row>
    <row r="1550" spans="1:4" x14ac:dyDescent="0.25">
      <c r="A1550">
        <v>-7729858.0947428802</v>
      </c>
      <c r="B1550">
        <v>-7753367.6990734404</v>
      </c>
      <c r="C1550">
        <v>-7912641.2589095803</v>
      </c>
      <c r="D1550">
        <v>-7782258.2048438704</v>
      </c>
    </row>
    <row r="1551" spans="1:4" x14ac:dyDescent="0.25">
      <c r="A1551">
        <v>-7729858.0947428802</v>
      </c>
      <c r="B1551">
        <v>-7763435.4568627598</v>
      </c>
      <c r="C1551">
        <v>-7912167.7291940097</v>
      </c>
      <c r="D1551">
        <v>-7809932.7653466295</v>
      </c>
    </row>
    <row r="1552" spans="1:4" x14ac:dyDescent="0.25">
      <c r="A1552">
        <v>-7729858.0947428802</v>
      </c>
      <c r="B1552">
        <v>-7763435.4568627598</v>
      </c>
      <c r="C1552">
        <v>-7903733.1179670999</v>
      </c>
      <c r="D1552">
        <v>-7807867.2160487296</v>
      </c>
    </row>
    <row r="1553" spans="1:4" x14ac:dyDescent="0.25">
      <c r="A1553">
        <v>-7729858.0947428802</v>
      </c>
      <c r="B1553">
        <v>-7808745.50189465</v>
      </c>
      <c r="C1553">
        <v>-7923262.2749801101</v>
      </c>
      <c r="D1553">
        <v>-7815983.3500426002</v>
      </c>
    </row>
    <row r="1554" spans="1:4" x14ac:dyDescent="0.25">
      <c r="A1554">
        <v>-7729858.0947428802</v>
      </c>
      <c r="B1554">
        <v>-7815161.5492648799</v>
      </c>
      <c r="C1554">
        <v>-7952449.8254819801</v>
      </c>
      <c r="D1554">
        <v>-7859590.4694960099</v>
      </c>
    </row>
    <row r="1555" spans="1:4" x14ac:dyDescent="0.25">
      <c r="A1555">
        <v>-7729858.0947428802</v>
      </c>
      <c r="B1555">
        <v>-7811207.4173823204</v>
      </c>
      <c r="C1555">
        <v>-7968370.7904779604</v>
      </c>
      <c r="D1555">
        <v>-7866437.2428511204</v>
      </c>
    </row>
    <row r="1556" spans="1:4" x14ac:dyDescent="0.25">
      <c r="A1556">
        <v>-7729858.0947428802</v>
      </c>
      <c r="B1556">
        <v>-7815264.9890574003</v>
      </c>
      <c r="C1556">
        <v>-7941329.3998084599</v>
      </c>
      <c r="D1556">
        <v>-7856334.3060703501</v>
      </c>
    </row>
    <row r="1557" spans="1:4" x14ac:dyDescent="0.25">
      <c r="A1557">
        <v>-7729858.0947428802</v>
      </c>
      <c r="B1557">
        <v>-7797917.8454306098</v>
      </c>
      <c r="C1557">
        <v>-7970676.5870259004</v>
      </c>
      <c r="D1557">
        <v>-7859517.4324415904</v>
      </c>
    </row>
    <row r="1558" spans="1:4" x14ac:dyDescent="0.25">
      <c r="A1558">
        <v>-7729858.0947428802</v>
      </c>
      <c r="B1558">
        <v>-7803282.8780632997</v>
      </c>
      <c r="C1558">
        <v>-7939447.6076006005</v>
      </c>
      <c r="D1558">
        <v>-7854832.7964111902</v>
      </c>
    </row>
    <row r="1559" spans="1:4" x14ac:dyDescent="0.25">
      <c r="A1559">
        <v>-7729858.0947428802</v>
      </c>
      <c r="B1559">
        <v>-7803833.1830486804</v>
      </c>
      <c r="C1559">
        <v>-7968517.9138682596</v>
      </c>
      <c r="D1559">
        <v>-7857193.0125898803</v>
      </c>
    </row>
    <row r="1560" spans="1:4" x14ac:dyDescent="0.25">
      <c r="A1560">
        <v>-7729858.0947428802</v>
      </c>
      <c r="B1560">
        <v>-7801139.2706921296</v>
      </c>
      <c r="C1560">
        <v>-7962113.17981169</v>
      </c>
      <c r="D1560">
        <v>-7845707.9376591202</v>
      </c>
    </row>
    <row r="1561" spans="1:4" x14ac:dyDescent="0.25">
      <c r="A1561">
        <v>-7729858.0947428802</v>
      </c>
      <c r="B1561">
        <v>-7779307.9933812805</v>
      </c>
      <c r="C1561">
        <v>-7959675.7433255902</v>
      </c>
      <c r="D1561">
        <v>-7843645.0598183703</v>
      </c>
    </row>
    <row r="1562" spans="1:4" x14ac:dyDescent="0.25">
      <c r="A1562">
        <v>-7729858.0947428802</v>
      </c>
      <c r="B1562">
        <v>-7785158.2562796902</v>
      </c>
      <c r="C1562">
        <v>-7912863.3230011398</v>
      </c>
      <c r="D1562">
        <v>-7832595.1072628899</v>
      </c>
    </row>
    <row r="1563" spans="1:4" x14ac:dyDescent="0.25">
      <c r="A1563">
        <v>-7729858.0947428802</v>
      </c>
      <c r="B1563">
        <v>-7778681.08883412</v>
      </c>
      <c r="C1563">
        <v>-7982147.30401171</v>
      </c>
      <c r="D1563">
        <v>-7832281.0574734602</v>
      </c>
    </row>
    <row r="1564" spans="1:4" x14ac:dyDescent="0.25">
      <c r="A1564">
        <v>-7729858.0947428802</v>
      </c>
      <c r="B1564">
        <v>-7784716.8777151499</v>
      </c>
      <c r="C1564">
        <v>-7933226.0892155701</v>
      </c>
      <c r="D1564">
        <v>-7826016.3340270603</v>
      </c>
    </row>
    <row r="1565" spans="1:4" x14ac:dyDescent="0.25">
      <c r="A1565">
        <v>-7729858.0947428802</v>
      </c>
      <c r="B1565">
        <v>-7820856.5261271801</v>
      </c>
      <c r="C1565">
        <v>-7972243.8100461299</v>
      </c>
      <c r="D1565">
        <v>-7849244.97064842</v>
      </c>
    </row>
    <row r="1566" spans="1:4" x14ac:dyDescent="0.25">
      <c r="A1566">
        <v>-7729858.0947428802</v>
      </c>
      <c r="B1566">
        <v>-7838356.8514312999</v>
      </c>
      <c r="C1566">
        <v>-7959490.4244758198</v>
      </c>
      <c r="D1566">
        <v>-7875002.2579712598</v>
      </c>
    </row>
    <row r="1567" spans="1:4" x14ac:dyDescent="0.25">
      <c r="A1567">
        <v>-7729858.0947428802</v>
      </c>
      <c r="B1567">
        <v>-7824282.1203370001</v>
      </c>
      <c r="C1567">
        <v>-8002328.5418536002</v>
      </c>
      <c r="D1567">
        <v>-7879981.2414832301</v>
      </c>
    </row>
    <row r="1568" spans="1:4" x14ac:dyDescent="0.25">
      <c r="A1568">
        <v>-7729858.0947428802</v>
      </c>
      <c r="B1568">
        <v>-7810686.2650164803</v>
      </c>
      <c r="C1568">
        <v>-7987287.5428200597</v>
      </c>
      <c r="D1568">
        <v>-7876522.0662284801</v>
      </c>
    </row>
    <row r="1569" spans="1:4" x14ac:dyDescent="0.25">
      <c r="A1569">
        <v>-7729858.0947428802</v>
      </c>
      <c r="B1569">
        <v>-7796807.7560568703</v>
      </c>
      <c r="C1569">
        <v>-7963783.0060714902</v>
      </c>
      <c r="D1569">
        <v>-7853689.8735454502</v>
      </c>
    </row>
    <row r="1570" spans="1:4" x14ac:dyDescent="0.25">
      <c r="A1570">
        <v>-7729858.0947428802</v>
      </c>
      <c r="B1570">
        <v>-7801957.5842105597</v>
      </c>
      <c r="C1570">
        <v>-7965691.6406832598</v>
      </c>
      <c r="D1570">
        <v>-7840299.2989547504</v>
      </c>
    </row>
    <row r="1571" spans="1:4" x14ac:dyDescent="0.25">
      <c r="A1571">
        <v>-7729858.0947428802</v>
      </c>
      <c r="B1571">
        <v>-7787413.6305784397</v>
      </c>
      <c r="C1571">
        <v>-7944639.0798451398</v>
      </c>
      <c r="D1571">
        <v>-7851248.0997333797</v>
      </c>
    </row>
    <row r="1572" spans="1:4" x14ac:dyDescent="0.25">
      <c r="A1572">
        <v>-7729858.0947428802</v>
      </c>
      <c r="B1572">
        <v>-7789767.1322260499</v>
      </c>
      <c r="C1572">
        <v>-7925879.5249816403</v>
      </c>
      <c r="D1572">
        <v>-7825843.2017438198</v>
      </c>
    </row>
    <row r="1573" spans="1:4" x14ac:dyDescent="0.25">
      <c r="A1573">
        <v>-7729858.0947428802</v>
      </c>
      <c r="B1573">
        <v>-7786628.7137855999</v>
      </c>
      <c r="C1573">
        <v>-7941593.0324742403</v>
      </c>
      <c r="D1573">
        <v>-7846842.8478739699</v>
      </c>
    </row>
    <row r="1574" spans="1:4" x14ac:dyDescent="0.25">
      <c r="A1574">
        <v>-7729858.0947428802</v>
      </c>
      <c r="B1574">
        <v>-7781889.2944954401</v>
      </c>
      <c r="C1574">
        <v>-7992568.6746000499</v>
      </c>
      <c r="D1574">
        <v>-7847756.2167010503</v>
      </c>
    </row>
    <row r="1575" spans="1:4" x14ac:dyDescent="0.25">
      <c r="A1575">
        <v>-7729858.0947428802</v>
      </c>
      <c r="B1575">
        <v>-7780468.8917520996</v>
      </c>
      <c r="C1575">
        <v>-7955757.6362951603</v>
      </c>
      <c r="D1575">
        <v>-7831838.2660302501</v>
      </c>
    </row>
    <row r="1576" spans="1:4" x14ac:dyDescent="0.25">
      <c r="A1576">
        <v>-7729858.0947428802</v>
      </c>
      <c r="B1576">
        <v>-7793428.7777298</v>
      </c>
      <c r="C1576">
        <v>-8001080.5803315602</v>
      </c>
      <c r="D1576">
        <v>-7840977.2987705003</v>
      </c>
    </row>
    <row r="1577" spans="1:4" x14ac:dyDescent="0.25">
      <c r="A1577">
        <v>-7729858.0947428802</v>
      </c>
      <c r="B1577">
        <v>-7814904.4355916101</v>
      </c>
      <c r="C1577">
        <v>-7977791.4830527501</v>
      </c>
      <c r="D1577">
        <v>-7856228.5489539802</v>
      </c>
    </row>
    <row r="1578" spans="1:4" x14ac:dyDescent="0.25">
      <c r="A1578">
        <v>-7729858.0947428802</v>
      </c>
      <c r="B1578">
        <v>-7778509.1109275399</v>
      </c>
      <c r="C1578">
        <v>-7940856.6849375498</v>
      </c>
      <c r="D1578">
        <v>-7858356.62966034</v>
      </c>
    </row>
    <row r="1579" spans="1:4" x14ac:dyDescent="0.25">
      <c r="A1579">
        <v>-7729858.0947428802</v>
      </c>
      <c r="B1579">
        <v>-7780802.27269236</v>
      </c>
      <c r="C1579">
        <v>-7977612.0075784205</v>
      </c>
      <c r="D1579">
        <v>-7820158.1272230297</v>
      </c>
    </row>
    <row r="1580" spans="1:4" x14ac:dyDescent="0.25">
      <c r="A1580">
        <v>-7729858.0947428802</v>
      </c>
      <c r="B1580">
        <v>-7816579.6472298997</v>
      </c>
      <c r="C1580">
        <v>-7930330.4027803</v>
      </c>
      <c r="D1580">
        <v>-7833877.5985359801</v>
      </c>
    </row>
    <row r="1581" spans="1:4" x14ac:dyDescent="0.25">
      <c r="A1581">
        <v>-7729858.0947428802</v>
      </c>
      <c r="B1581">
        <v>-7809660.9850532496</v>
      </c>
      <c r="C1581">
        <v>-7964967.0740729999</v>
      </c>
      <c r="D1581">
        <v>-7867142.5820432398</v>
      </c>
    </row>
    <row r="1582" spans="1:4" x14ac:dyDescent="0.25">
      <c r="A1582">
        <v>-7729858.0947428802</v>
      </c>
      <c r="B1582">
        <v>-7835790.6103151999</v>
      </c>
      <c r="C1582">
        <v>-7953020.4206656097</v>
      </c>
      <c r="D1582">
        <v>-7861366.5145250103</v>
      </c>
    </row>
    <row r="1583" spans="1:4" x14ac:dyDescent="0.25">
      <c r="A1583">
        <v>-7729858.0947428802</v>
      </c>
      <c r="B1583">
        <v>-7797786.2413966404</v>
      </c>
      <c r="C1583">
        <v>-7976388.3149951799</v>
      </c>
      <c r="D1583">
        <v>-7874060.1860975204</v>
      </c>
    </row>
    <row r="1584" spans="1:4" x14ac:dyDescent="0.25">
      <c r="A1584">
        <v>-7729858.0947428802</v>
      </c>
      <c r="B1584">
        <v>-7794340.79929497</v>
      </c>
      <c r="C1584">
        <v>-7941116.0730432998</v>
      </c>
      <c r="D1584">
        <v>-7845390.3002418196</v>
      </c>
    </row>
    <row r="1585" spans="1:4" x14ac:dyDescent="0.25">
      <c r="A1585">
        <v>-7729858.0947428802</v>
      </c>
      <c r="B1585">
        <v>-7767625.1472087502</v>
      </c>
      <c r="C1585">
        <v>-7936806.2540828502</v>
      </c>
      <c r="D1585">
        <v>-7851281.3373919604</v>
      </c>
    </row>
    <row r="1586" spans="1:4" x14ac:dyDescent="0.25">
      <c r="A1586">
        <v>-7729858.0947428802</v>
      </c>
      <c r="B1586">
        <v>-7773241.7296911497</v>
      </c>
      <c r="C1586">
        <v>-7909556.1001047902</v>
      </c>
      <c r="D1586">
        <v>-7829919.3354129</v>
      </c>
    </row>
    <row r="1587" spans="1:4" x14ac:dyDescent="0.25">
      <c r="A1587">
        <v>-7729858.0947428802</v>
      </c>
      <c r="B1587">
        <v>-7735733.3095903201</v>
      </c>
      <c r="C1587">
        <v>-7907721.1333874697</v>
      </c>
      <c r="D1587">
        <v>-7827398.1157369101</v>
      </c>
    </row>
    <row r="1588" spans="1:4" x14ac:dyDescent="0.25">
      <c r="A1588">
        <v>-7729858.0947428802</v>
      </c>
      <c r="B1588">
        <v>-7754961.9044252504</v>
      </c>
      <c r="C1588">
        <v>-7925835.5375856496</v>
      </c>
      <c r="D1588">
        <v>-7796695.60759521</v>
      </c>
    </row>
    <row r="1589" spans="1:4" x14ac:dyDescent="0.25">
      <c r="A1589">
        <v>-7729858.0947428802</v>
      </c>
      <c r="B1589">
        <v>-7769970.8361959299</v>
      </c>
      <c r="C1589">
        <v>-7957036.8989387602</v>
      </c>
      <c r="D1589">
        <v>-7809892.09238471</v>
      </c>
    </row>
    <row r="1590" spans="1:4" x14ac:dyDescent="0.25">
      <c r="A1590">
        <v>-7729858.0947428802</v>
      </c>
      <c r="B1590">
        <v>-7756632.7092719497</v>
      </c>
      <c r="C1590">
        <v>-7988688.0646039704</v>
      </c>
      <c r="D1590">
        <v>-7832572.9184668297</v>
      </c>
    </row>
    <row r="1591" spans="1:4" x14ac:dyDescent="0.25">
      <c r="A1591">
        <v>-7729858.0947428802</v>
      </c>
      <c r="B1591">
        <v>-7748268.0858562803</v>
      </c>
      <c r="C1591">
        <v>-7871173.56878113</v>
      </c>
      <c r="D1591">
        <v>-7799044.3429481396</v>
      </c>
    </row>
    <row r="1592" spans="1:4" x14ac:dyDescent="0.25">
      <c r="A1592">
        <v>-7729858.0947428802</v>
      </c>
      <c r="B1592">
        <v>-7754083.0717462497</v>
      </c>
      <c r="C1592">
        <v>-7896212.3817240801</v>
      </c>
      <c r="D1592">
        <v>-7798554.6745406799</v>
      </c>
    </row>
    <row r="1593" spans="1:4" x14ac:dyDescent="0.25">
      <c r="A1593">
        <v>-7729858.0947428802</v>
      </c>
      <c r="B1593">
        <v>-7771579.0383785004</v>
      </c>
      <c r="C1593">
        <v>-7896326.9723502202</v>
      </c>
      <c r="D1593">
        <v>-7807433.3691966599</v>
      </c>
    </row>
    <row r="1594" spans="1:4" x14ac:dyDescent="0.25">
      <c r="A1594">
        <v>-7729858.0947428802</v>
      </c>
      <c r="B1594">
        <v>-7774021.1631999901</v>
      </c>
      <c r="C1594">
        <v>-7876664.6415474797</v>
      </c>
      <c r="D1594">
        <v>-7812018.2027490204</v>
      </c>
    </row>
    <row r="1595" spans="1:4" x14ac:dyDescent="0.25">
      <c r="A1595">
        <v>-7729858.0947428802</v>
      </c>
      <c r="B1595">
        <v>-7789723.1697152397</v>
      </c>
      <c r="C1595">
        <v>-7888289.6240183702</v>
      </c>
      <c r="D1595">
        <v>-7822119.6586969802</v>
      </c>
    </row>
    <row r="1596" spans="1:4" x14ac:dyDescent="0.25">
      <c r="A1596">
        <v>-7729858.0947428802</v>
      </c>
      <c r="B1596">
        <v>-7791768.5590935098</v>
      </c>
      <c r="C1596">
        <v>-7943081.9995510597</v>
      </c>
      <c r="D1596">
        <v>-7845162.2675762102</v>
      </c>
    </row>
    <row r="1597" spans="1:4" x14ac:dyDescent="0.25">
      <c r="A1597">
        <v>-7729858.0947428802</v>
      </c>
      <c r="B1597">
        <v>-7788486.8870640397</v>
      </c>
      <c r="C1597">
        <v>-7922411.4586929502</v>
      </c>
      <c r="D1597">
        <v>-7839749.1455883402</v>
      </c>
    </row>
    <row r="1598" spans="1:4" x14ac:dyDescent="0.25">
      <c r="A1598">
        <v>-7729858.0947428802</v>
      </c>
      <c r="B1598">
        <v>-7783234.3956870297</v>
      </c>
      <c r="C1598">
        <v>-7989447.9147492005</v>
      </c>
      <c r="D1598">
        <v>-7846096.0415224899</v>
      </c>
    </row>
    <row r="1599" spans="1:4" x14ac:dyDescent="0.25">
      <c r="A1599">
        <v>-7729858.0947428802</v>
      </c>
      <c r="B1599">
        <v>-7785548.6235930398</v>
      </c>
      <c r="C1599">
        <v>-7944684.48995589</v>
      </c>
      <c r="D1599">
        <v>-7863059.5379839204</v>
      </c>
    </row>
    <row r="1600" spans="1:4" x14ac:dyDescent="0.25">
      <c r="A1600">
        <v>-7729858.0947428802</v>
      </c>
      <c r="B1600">
        <v>-7793221.4465468396</v>
      </c>
      <c r="C1600">
        <v>-7946260.77401035</v>
      </c>
      <c r="D1600">
        <v>-7836179.1688166196</v>
      </c>
    </row>
    <row r="1601" spans="1:4" x14ac:dyDescent="0.25">
      <c r="A1601">
        <v>-7729858.0947428802</v>
      </c>
      <c r="B1601">
        <v>-7769743.3995851399</v>
      </c>
      <c r="C1601">
        <v>-7938396.23784984</v>
      </c>
      <c r="D1601">
        <v>-7834038.1988217197</v>
      </c>
    </row>
    <row r="1602" spans="1:4" x14ac:dyDescent="0.25">
      <c r="A1602">
        <v>-7729858.0947428802</v>
      </c>
      <c r="B1602">
        <v>-7770644.1981403399</v>
      </c>
      <c r="C1602">
        <v>-7942297.7559105</v>
      </c>
      <c r="D1602">
        <v>-7831440.7169174403</v>
      </c>
    </row>
    <row r="1603" spans="1:4" x14ac:dyDescent="0.25">
      <c r="A1603">
        <v>-7715921.6007546699</v>
      </c>
      <c r="B1603">
        <v>-7715921.6007546699</v>
      </c>
      <c r="C1603">
        <v>-7924907.5225751996</v>
      </c>
      <c r="D1603">
        <v>-7817503.6424887599</v>
      </c>
    </row>
    <row r="1604" spans="1:4" x14ac:dyDescent="0.25">
      <c r="A1604">
        <v>-7657492.1865039105</v>
      </c>
      <c r="B1604">
        <v>-7657492.1865039105</v>
      </c>
      <c r="C1604">
        <v>-7876337.3812360996</v>
      </c>
      <c r="D1604">
        <v>-7758631.3961197203</v>
      </c>
    </row>
    <row r="1605" spans="1:4" x14ac:dyDescent="0.25">
      <c r="A1605">
        <v>-7653036.2184185097</v>
      </c>
      <c r="B1605">
        <v>-7653036.2184185097</v>
      </c>
      <c r="C1605">
        <v>-7809063.0231868504</v>
      </c>
      <c r="D1605">
        <v>-7710102.9378652498</v>
      </c>
    </row>
    <row r="1606" spans="1:4" x14ac:dyDescent="0.25">
      <c r="A1606">
        <v>-7647502.4724825397</v>
      </c>
      <c r="B1606">
        <v>-7647502.4724825397</v>
      </c>
      <c r="C1606">
        <v>-7867408.6019887403</v>
      </c>
      <c r="D1606">
        <v>-7723240.5228252597</v>
      </c>
    </row>
    <row r="1607" spans="1:4" x14ac:dyDescent="0.25">
      <c r="A1607">
        <v>-7643562.9356162902</v>
      </c>
      <c r="B1607">
        <v>-7643562.9356162902</v>
      </c>
      <c r="C1607">
        <v>-7764540.54925045</v>
      </c>
      <c r="D1607">
        <v>-7680481.1208098195</v>
      </c>
    </row>
    <row r="1608" spans="1:4" x14ac:dyDescent="0.25">
      <c r="A1608">
        <v>-7643562.9356162902</v>
      </c>
      <c r="B1608">
        <v>-7646203.2563134702</v>
      </c>
      <c r="C1608">
        <v>-7796952.6011749897</v>
      </c>
      <c r="D1608">
        <v>-7680439.4357934296</v>
      </c>
    </row>
    <row r="1609" spans="1:4" x14ac:dyDescent="0.25">
      <c r="A1609">
        <v>-7636337.4999844301</v>
      </c>
      <c r="B1609">
        <v>-7636337.4999844301</v>
      </c>
      <c r="C1609">
        <v>-7857128.4165442204</v>
      </c>
      <c r="D1609">
        <v>-7710853.7865115898</v>
      </c>
    </row>
    <row r="1610" spans="1:4" x14ac:dyDescent="0.25">
      <c r="A1610">
        <v>-7636337.4999844301</v>
      </c>
      <c r="B1610">
        <v>-7639247.0422424898</v>
      </c>
      <c r="C1610">
        <v>-7798558.5847755698</v>
      </c>
      <c r="D1610">
        <v>-7686271.9610326402</v>
      </c>
    </row>
    <row r="1611" spans="1:4" x14ac:dyDescent="0.25">
      <c r="A1611">
        <v>-7587399.7003872897</v>
      </c>
      <c r="B1611">
        <v>-7587399.7003872897</v>
      </c>
      <c r="C1611">
        <v>-7808751.0576104103</v>
      </c>
      <c r="D1611">
        <v>-7690377.3427199097</v>
      </c>
    </row>
    <row r="1612" spans="1:4" x14ac:dyDescent="0.25">
      <c r="A1612">
        <v>-7576431.5015267804</v>
      </c>
      <c r="B1612">
        <v>-7576431.5015267804</v>
      </c>
      <c r="C1612">
        <v>-7732767.4751587501</v>
      </c>
      <c r="D1612">
        <v>-7636666.6085623698</v>
      </c>
    </row>
    <row r="1613" spans="1:4" x14ac:dyDescent="0.25">
      <c r="A1613">
        <v>-7576431.5015267804</v>
      </c>
      <c r="B1613">
        <v>-7577362.8150615804</v>
      </c>
      <c r="C1613">
        <v>-7768408.41613614</v>
      </c>
      <c r="D1613">
        <v>-7633298.2828450296</v>
      </c>
    </row>
    <row r="1614" spans="1:4" x14ac:dyDescent="0.25">
      <c r="A1614">
        <v>-7576431.5015267804</v>
      </c>
      <c r="B1614">
        <v>-7609179.5818863604</v>
      </c>
      <c r="C1614">
        <v>-7765187.5580765596</v>
      </c>
      <c r="D1614">
        <v>-7629726.7659468995</v>
      </c>
    </row>
    <row r="1615" spans="1:4" x14ac:dyDescent="0.25">
      <c r="A1615">
        <v>-7576431.5015267804</v>
      </c>
      <c r="B1615">
        <v>-7610710.6152081797</v>
      </c>
      <c r="C1615">
        <v>-7822200.3670536904</v>
      </c>
      <c r="D1615">
        <v>-7680031.8952890001</v>
      </c>
    </row>
    <row r="1616" spans="1:4" x14ac:dyDescent="0.25">
      <c r="A1616">
        <v>-7576431.5015267804</v>
      </c>
      <c r="B1616">
        <v>-7607916.67760449</v>
      </c>
      <c r="C1616">
        <v>-7782958.2947065895</v>
      </c>
      <c r="D1616">
        <v>-7676406.0042824103</v>
      </c>
    </row>
    <row r="1617" spans="1:4" x14ac:dyDescent="0.25">
      <c r="A1617">
        <v>-7576431.5015267804</v>
      </c>
      <c r="B1617">
        <v>-7637583.7762049604</v>
      </c>
      <c r="C1617">
        <v>-7757399.7105016802</v>
      </c>
      <c r="D1617">
        <v>-7661719.5726027004</v>
      </c>
    </row>
    <row r="1618" spans="1:4" x14ac:dyDescent="0.25">
      <c r="A1618">
        <v>-7576431.5015267804</v>
      </c>
      <c r="B1618">
        <v>-7615783.25250444</v>
      </c>
      <c r="C1618">
        <v>-7803919.5132273603</v>
      </c>
      <c r="D1618">
        <v>-7685567.0403508497</v>
      </c>
    </row>
    <row r="1619" spans="1:4" x14ac:dyDescent="0.25">
      <c r="A1619">
        <v>-7576431.5015267804</v>
      </c>
      <c r="B1619">
        <v>-7606319.0626922203</v>
      </c>
      <c r="C1619">
        <v>-7777433.3786733998</v>
      </c>
      <c r="D1619">
        <v>-7662489.2489532502</v>
      </c>
    </row>
    <row r="1620" spans="1:4" x14ac:dyDescent="0.25">
      <c r="A1620">
        <v>-7576431.5015267804</v>
      </c>
      <c r="B1620">
        <v>-7616089.0493734004</v>
      </c>
      <c r="C1620">
        <v>-7750242.2415807704</v>
      </c>
      <c r="D1620">
        <v>-7645340.3713235501</v>
      </c>
    </row>
    <row r="1621" spans="1:4" x14ac:dyDescent="0.25">
      <c r="A1621">
        <v>-7576431.5015267804</v>
      </c>
      <c r="B1621">
        <v>-7600258.4384363098</v>
      </c>
      <c r="C1621">
        <v>-7796164.0007147603</v>
      </c>
      <c r="D1621">
        <v>-7672647.2608149098</v>
      </c>
    </row>
    <row r="1622" spans="1:4" x14ac:dyDescent="0.25">
      <c r="A1622">
        <v>-7532834.9603247298</v>
      </c>
      <c r="B1622">
        <v>-7532834.9603247298</v>
      </c>
      <c r="C1622">
        <v>-7773514.5688710399</v>
      </c>
      <c r="D1622">
        <v>-7647405.1531627802</v>
      </c>
    </row>
    <row r="1623" spans="1:4" x14ac:dyDescent="0.25">
      <c r="A1623">
        <v>-7532834.9603247298</v>
      </c>
      <c r="B1623">
        <v>-7539333.6145546399</v>
      </c>
      <c r="C1623">
        <v>-7727187.9032317</v>
      </c>
      <c r="D1623">
        <v>-7595024.2195894001</v>
      </c>
    </row>
    <row r="1624" spans="1:4" x14ac:dyDescent="0.25">
      <c r="A1624">
        <v>-7532834.9603247298</v>
      </c>
      <c r="B1624">
        <v>-7554318.9526798297</v>
      </c>
      <c r="C1624">
        <v>-7656353.1023477102</v>
      </c>
      <c r="D1624">
        <v>-7584705.0405037999</v>
      </c>
    </row>
    <row r="1625" spans="1:4" x14ac:dyDescent="0.25">
      <c r="A1625">
        <v>-7532834.9603247298</v>
      </c>
      <c r="B1625">
        <v>-7544054.7367455103</v>
      </c>
      <c r="C1625">
        <v>-7717461.57760703</v>
      </c>
      <c r="D1625">
        <v>-7604575.8142486298</v>
      </c>
    </row>
    <row r="1626" spans="1:4" x14ac:dyDescent="0.25">
      <c r="A1626">
        <v>-7532834.9603247298</v>
      </c>
      <c r="B1626">
        <v>-7540555.9450172698</v>
      </c>
      <c r="C1626">
        <v>-7667361.6488269595</v>
      </c>
      <c r="D1626">
        <v>-7592335.2021010602</v>
      </c>
    </row>
    <row r="1627" spans="1:4" x14ac:dyDescent="0.25">
      <c r="A1627">
        <v>-7532834.9603247298</v>
      </c>
      <c r="B1627">
        <v>-7563706.7759682201</v>
      </c>
      <c r="C1627">
        <v>-7674010.7203539703</v>
      </c>
      <c r="D1627">
        <v>-7582150.4905788898</v>
      </c>
    </row>
    <row r="1628" spans="1:4" x14ac:dyDescent="0.25">
      <c r="A1628">
        <v>-7532834.9603247298</v>
      </c>
      <c r="B1628">
        <v>-7580415.7861580998</v>
      </c>
      <c r="C1628">
        <v>-7787128.1082579996</v>
      </c>
      <c r="D1628">
        <v>-7620536.7836199496</v>
      </c>
    </row>
    <row r="1629" spans="1:4" x14ac:dyDescent="0.25">
      <c r="A1629">
        <v>-7532834.9603247298</v>
      </c>
      <c r="B1629">
        <v>-7580082.7104512099</v>
      </c>
      <c r="C1629">
        <v>-7743261.6181960404</v>
      </c>
      <c r="D1629">
        <v>-7635294.4780936399</v>
      </c>
    </row>
    <row r="1630" spans="1:4" x14ac:dyDescent="0.25">
      <c r="A1630">
        <v>-7532834.9603247298</v>
      </c>
      <c r="B1630">
        <v>-7568055.9109359402</v>
      </c>
      <c r="C1630">
        <v>-7720564.9476313898</v>
      </c>
      <c r="D1630">
        <v>-7627977.0485741403</v>
      </c>
    </row>
    <row r="1631" spans="1:4" x14ac:dyDescent="0.25">
      <c r="A1631">
        <v>-7532834.9603247298</v>
      </c>
      <c r="B1631">
        <v>-7615595.7386711501</v>
      </c>
      <c r="C1631">
        <v>-7771091.6108497204</v>
      </c>
      <c r="D1631">
        <v>-7614656.9384391401</v>
      </c>
    </row>
    <row r="1632" spans="1:4" x14ac:dyDescent="0.25">
      <c r="A1632">
        <v>-7532834.9603247298</v>
      </c>
      <c r="B1632">
        <v>-7576312.0839920295</v>
      </c>
      <c r="C1632">
        <v>-7769262.4702994097</v>
      </c>
      <c r="D1632">
        <v>-7665610.4080796698</v>
      </c>
    </row>
    <row r="1633" spans="1:4" x14ac:dyDescent="0.25">
      <c r="A1633">
        <v>-7532834.9603247298</v>
      </c>
      <c r="B1633">
        <v>-7535798.1990876198</v>
      </c>
      <c r="C1633">
        <v>-7746548.6724389</v>
      </c>
      <c r="D1633">
        <v>-7641254.3213017704</v>
      </c>
    </row>
    <row r="1634" spans="1:4" x14ac:dyDescent="0.25">
      <c r="A1634">
        <v>-7532834.9603247298</v>
      </c>
      <c r="B1634">
        <v>-7534133.3060828904</v>
      </c>
      <c r="C1634">
        <v>-7712708.8091412196</v>
      </c>
      <c r="D1634">
        <v>-7602998.1850879099</v>
      </c>
    </row>
    <row r="1635" spans="1:4" x14ac:dyDescent="0.25">
      <c r="A1635">
        <v>-7497245.8110221</v>
      </c>
      <c r="B1635">
        <v>-7497245.8110221</v>
      </c>
      <c r="C1635">
        <v>-7679222.3626434803</v>
      </c>
      <c r="D1635">
        <v>-7591551.4740972901</v>
      </c>
    </row>
    <row r="1636" spans="1:4" x14ac:dyDescent="0.25">
      <c r="A1636">
        <v>-7491831.6604717597</v>
      </c>
      <c r="B1636">
        <v>-7491831.6604717597</v>
      </c>
      <c r="C1636">
        <v>-7609350.0280269198</v>
      </c>
      <c r="D1636">
        <v>-7552763.2440157002</v>
      </c>
    </row>
    <row r="1637" spans="1:4" x14ac:dyDescent="0.25">
      <c r="A1637">
        <v>-7486920.0122522498</v>
      </c>
      <c r="B1637">
        <v>-7486920.0122522498</v>
      </c>
      <c r="C1637">
        <v>-7689237.7913047196</v>
      </c>
      <c r="D1637">
        <v>-7529054.5050032604</v>
      </c>
    </row>
    <row r="1638" spans="1:4" x14ac:dyDescent="0.25">
      <c r="A1638">
        <v>-7486920.0122522498</v>
      </c>
      <c r="B1638">
        <v>-7504874.8893428696</v>
      </c>
      <c r="C1638">
        <v>-7640896.2428032598</v>
      </c>
      <c r="D1638">
        <v>-7531297.8175495099</v>
      </c>
    </row>
    <row r="1639" spans="1:4" x14ac:dyDescent="0.25">
      <c r="A1639">
        <v>-7486920.0122522498</v>
      </c>
      <c r="B1639">
        <v>-7510741.2761756498</v>
      </c>
      <c r="C1639">
        <v>-7620093.7152480697</v>
      </c>
      <c r="D1639">
        <v>-7541853.7297367798</v>
      </c>
    </row>
    <row r="1640" spans="1:4" x14ac:dyDescent="0.25">
      <c r="A1640">
        <v>-7486920.0122522498</v>
      </c>
      <c r="B1640">
        <v>-7500308.3608186804</v>
      </c>
      <c r="C1640">
        <v>-7739965.8177467296</v>
      </c>
      <c r="D1640">
        <v>-7570464.9694105303</v>
      </c>
    </row>
    <row r="1641" spans="1:4" x14ac:dyDescent="0.25">
      <c r="A1641">
        <v>-7462903.2068876997</v>
      </c>
      <c r="B1641">
        <v>-7462903.2068876997</v>
      </c>
      <c r="C1641">
        <v>-7623328.74772067</v>
      </c>
      <c r="D1641">
        <v>-7538232.4820389599</v>
      </c>
    </row>
    <row r="1642" spans="1:4" x14ac:dyDescent="0.25">
      <c r="A1642">
        <v>-7462903.2068876997</v>
      </c>
      <c r="B1642">
        <v>-7464847.7238173401</v>
      </c>
      <c r="C1642">
        <v>-7627611.9418297596</v>
      </c>
      <c r="D1642">
        <v>-7525387.4616066199</v>
      </c>
    </row>
    <row r="1643" spans="1:4" x14ac:dyDescent="0.25">
      <c r="A1643">
        <v>-7444574.2117849598</v>
      </c>
      <c r="B1643">
        <v>-7444574.2117849598</v>
      </c>
      <c r="C1643">
        <v>-7627783.6304134801</v>
      </c>
      <c r="D1643">
        <v>-7519807.73403621</v>
      </c>
    </row>
    <row r="1644" spans="1:4" x14ac:dyDescent="0.25">
      <c r="A1644">
        <v>-7444574.2117849598</v>
      </c>
      <c r="B1644">
        <v>-7452872.0911587002</v>
      </c>
      <c r="C1644">
        <v>-7634744.1478847396</v>
      </c>
      <c r="D1644">
        <v>-7481995.3026780803</v>
      </c>
    </row>
    <row r="1645" spans="1:4" x14ac:dyDescent="0.25">
      <c r="A1645">
        <v>-7444574.2117849598</v>
      </c>
      <c r="B1645">
        <v>-7454943.0963507798</v>
      </c>
      <c r="C1645">
        <v>-7637732.26526393</v>
      </c>
      <c r="D1645">
        <v>-7505728.8861181</v>
      </c>
    </row>
    <row r="1646" spans="1:4" x14ac:dyDescent="0.25">
      <c r="A1646">
        <v>-7444574.2117849598</v>
      </c>
      <c r="B1646">
        <v>-7469849.53999444</v>
      </c>
      <c r="C1646">
        <v>-7583427.1849528505</v>
      </c>
      <c r="D1646">
        <v>-7507636.1123403599</v>
      </c>
    </row>
    <row r="1647" spans="1:4" x14ac:dyDescent="0.25">
      <c r="A1647">
        <v>-7444574.2117849598</v>
      </c>
      <c r="B1647">
        <v>-7473380.6333530601</v>
      </c>
      <c r="C1647">
        <v>-7668372.8035708303</v>
      </c>
      <c r="D1647">
        <v>-7534156.3265676899</v>
      </c>
    </row>
    <row r="1648" spans="1:4" x14ac:dyDescent="0.25">
      <c r="A1648">
        <v>-7444574.2117849598</v>
      </c>
      <c r="B1648">
        <v>-7477038.3727633404</v>
      </c>
      <c r="C1648">
        <v>-7609461.8045489797</v>
      </c>
      <c r="D1648">
        <v>-7515084.0410656603</v>
      </c>
    </row>
    <row r="1649" spans="1:4" x14ac:dyDescent="0.25">
      <c r="A1649">
        <v>-7444574.2117849598</v>
      </c>
      <c r="B1649">
        <v>-7476257.7249316704</v>
      </c>
      <c r="C1649">
        <v>-7652451.1049720198</v>
      </c>
      <c r="D1649">
        <v>-7514681.1458117003</v>
      </c>
    </row>
    <row r="1650" spans="1:4" x14ac:dyDescent="0.25">
      <c r="A1650">
        <v>-7444574.2117849598</v>
      </c>
      <c r="B1650">
        <v>-7460302.7044382999</v>
      </c>
      <c r="C1650">
        <v>-7647359.3032378098</v>
      </c>
      <c r="D1650">
        <v>-7518072.3603238799</v>
      </c>
    </row>
    <row r="1651" spans="1:4" x14ac:dyDescent="0.25">
      <c r="A1651">
        <v>-7444574.2117849598</v>
      </c>
      <c r="B1651">
        <v>-7467501.3872014303</v>
      </c>
      <c r="C1651">
        <v>-7614748.1364814602</v>
      </c>
      <c r="D1651">
        <v>-7508100.1550321402</v>
      </c>
    </row>
    <row r="1652" spans="1:4" x14ac:dyDescent="0.25">
      <c r="A1652">
        <v>-7444574.2117849598</v>
      </c>
      <c r="B1652">
        <v>-7471940.21132858</v>
      </c>
      <c r="C1652">
        <v>-7628882.4822699698</v>
      </c>
      <c r="D1652">
        <v>-7529836.7296577403</v>
      </c>
    </row>
    <row r="1653" spans="1:4" x14ac:dyDescent="0.25">
      <c r="A1653">
        <v>-7444574.2117849598</v>
      </c>
      <c r="B1653">
        <v>-7471839.97268386</v>
      </c>
      <c r="C1653">
        <v>-7659560.5489056902</v>
      </c>
      <c r="D1653">
        <v>-7537486.5491992198</v>
      </c>
    </row>
    <row r="1654" spans="1:4" x14ac:dyDescent="0.25">
      <c r="A1654">
        <v>-7444574.2117849598</v>
      </c>
      <c r="B1654">
        <v>-7466572.8330713296</v>
      </c>
      <c r="C1654">
        <v>-7626717.4589264002</v>
      </c>
      <c r="D1654">
        <v>-7526811.64881407</v>
      </c>
    </row>
    <row r="1655" spans="1:4" x14ac:dyDescent="0.25">
      <c r="A1655">
        <v>-7437745.0079290504</v>
      </c>
      <c r="B1655">
        <v>-7437745.0079290504</v>
      </c>
      <c r="C1655">
        <v>-7600935.8029999398</v>
      </c>
      <c r="D1655">
        <v>-7509496.6992734503</v>
      </c>
    </row>
    <row r="1656" spans="1:4" x14ac:dyDescent="0.25">
      <c r="A1656">
        <v>-7416604.7194373803</v>
      </c>
      <c r="B1656">
        <v>-7416604.7194373803</v>
      </c>
      <c r="C1656">
        <v>-7623573.93546018</v>
      </c>
      <c r="D1656">
        <v>-7498879.2292709304</v>
      </c>
    </row>
    <row r="1657" spans="1:4" x14ac:dyDescent="0.25">
      <c r="A1657">
        <v>-7416604.7194373803</v>
      </c>
      <c r="B1657">
        <v>-7421831.4924507504</v>
      </c>
      <c r="C1657">
        <v>-7562610.1913199201</v>
      </c>
      <c r="D1657">
        <v>-7464222.3519176301</v>
      </c>
    </row>
    <row r="1658" spans="1:4" x14ac:dyDescent="0.25">
      <c r="A1658">
        <v>-7395870.7231711596</v>
      </c>
      <c r="B1658">
        <v>-7395870.7231711596</v>
      </c>
      <c r="C1658">
        <v>-7535376.6311929002</v>
      </c>
      <c r="D1658">
        <v>-7470171.0013727499</v>
      </c>
    </row>
    <row r="1659" spans="1:4" x14ac:dyDescent="0.25">
      <c r="A1659">
        <v>-7395870.7231711596</v>
      </c>
      <c r="B1659">
        <v>-7402170.3261473998</v>
      </c>
      <c r="C1659">
        <v>-7591260.2240674403</v>
      </c>
      <c r="D1659">
        <v>-7463670.8133636704</v>
      </c>
    </row>
    <row r="1660" spans="1:4" x14ac:dyDescent="0.25">
      <c r="A1660">
        <v>-7392646.5622191299</v>
      </c>
      <c r="B1660">
        <v>-7392646.5622191299</v>
      </c>
      <c r="C1660">
        <v>-7565995.4350370504</v>
      </c>
      <c r="D1660">
        <v>-7457513.6523366198</v>
      </c>
    </row>
    <row r="1661" spans="1:4" x14ac:dyDescent="0.25">
      <c r="A1661">
        <v>-7380774.2341678804</v>
      </c>
      <c r="B1661">
        <v>-7380774.2341678804</v>
      </c>
      <c r="C1661">
        <v>-7571052.4303272497</v>
      </c>
      <c r="D1661">
        <v>-7455787.7280611796</v>
      </c>
    </row>
    <row r="1662" spans="1:4" x14ac:dyDescent="0.25">
      <c r="A1662">
        <v>-7380774.2341678804</v>
      </c>
      <c r="B1662">
        <v>-7386842.4695728701</v>
      </c>
      <c r="C1662">
        <v>-7552177.457626</v>
      </c>
      <c r="D1662">
        <v>-7431491.9875990804</v>
      </c>
    </row>
    <row r="1663" spans="1:4" x14ac:dyDescent="0.25">
      <c r="A1663">
        <v>-7373494.5830573998</v>
      </c>
      <c r="B1663">
        <v>-7373494.5830573998</v>
      </c>
      <c r="C1663">
        <v>-7553325.5386771103</v>
      </c>
      <c r="D1663">
        <v>-7423558.0521546202</v>
      </c>
    </row>
    <row r="1664" spans="1:4" x14ac:dyDescent="0.25">
      <c r="A1664">
        <v>-7373494.5830573998</v>
      </c>
      <c r="B1664">
        <v>-7417457.1559674703</v>
      </c>
      <c r="C1664">
        <v>-7542049.6048850501</v>
      </c>
      <c r="D1664">
        <v>-7431991.8153967801</v>
      </c>
    </row>
    <row r="1665" spans="1:4" x14ac:dyDescent="0.25">
      <c r="A1665">
        <v>-7373494.5830573998</v>
      </c>
      <c r="B1665">
        <v>-7410308.8209368298</v>
      </c>
      <c r="C1665">
        <v>-7594285.4896724299</v>
      </c>
      <c r="D1665">
        <v>-7466284.1536181597</v>
      </c>
    </row>
    <row r="1666" spans="1:4" x14ac:dyDescent="0.25">
      <c r="A1666">
        <v>-7373494.5830573998</v>
      </c>
      <c r="B1666">
        <v>-7450833.7926161997</v>
      </c>
      <c r="C1666">
        <v>-7584624.23537762</v>
      </c>
      <c r="D1666">
        <v>-7457848.2592563098</v>
      </c>
    </row>
    <row r="1667" spans="1:4" x14ac:dyDescent="0.25">
      <c r="A1667">
        <v>-7373494.5830573998</v>
      </c>
      <c r="B1667">
        <v>-7478400.4318438703</v>
      </c>
      <c r="C1667">
        <v>-7595104.6935096104</v>
      </c>
      <c r="D1667">
        <v>-7504993.8688619202</v>
      </c>
    </row>
    <row r="1668" spans="1:4" x14ac:dyDescent="0.25">
      <c r="A1668">
        <v>-7373494.5830573998</v>
      </c>
      <c r="B1668">
        <v>-7528021.7373456098</v>
      </c>
      <c r="C1668">
        <v>-7681935.3637754098</v>
      </c>
      <c r="D1668">
        <v>-7530594.71537166</v>
      </c>
    </row>
    <row r="1669" spans="1:4" x14ac:dyDescent="0.25">
      <c r="A1669">
        <v>-7373494.5830573998</v>
      </c>
      <c r="B1669">
        <v>-7562098.2014225004</v>
      </c>
      <c r="C1669">
        <v>-7676287.5251735598</v>
      </c>
      <c r="D1669">
        <v>-7572620.96033384</v>
      </c>
    </row>
    <row r="1670" spans="1:4" x14ac:dyDescent="0.25">
      <c r="A1670">
        <v>-7373494.5830573998</v>
      </c>
      <c r="B1670">
        <v>-7579751.9320973298</v>
      </c>
      <c r="C1670">
        <v>-7727812.9867990697</v>
      </c>
      <c r="D1670">
        <v>-7638929.9338501198</v>
      </c>
    </row>
    <row r="1671" spans="1:4" x14ac:dyDescent="0.25">
      <c r="A1671">
        <v>-7373494.5830573998</v>
      </c>
      <c r="B1671">
        <v>-7623313.9284023503</v>
      </c>
      <c r="C1671">
        <v>-7757504.7771879202</v>
      </c>
      <c r="D1671">
        <v>-7629062.2694011601</v>
      </c>
    </row>
    <row r="1672" spans="1:4" x14ac:dyDescent="0.25">
      <c r="A1672">
        <v>-7373494.5830573998</v>
      </c>
      <c r="B1672">
        <v>-7611491.6374416696</v>
      </c>
      <c r="C1672">
        <v>-7798020.7467930196</v>
      </c>
      <c r="D1672">
        <v>-7678864.3793198299</v>
      </c>
    </row>
    <row r="1673" spans="1:4" x14ac:dyDescent="0.25">
      <c r="A1673">
        <v>-7373494.5830573998</v>
      </c>
      <c r="B1673">
        <v>-7606462.0349597204</v>
      </c>
      <c r="C1673">
        <v>-7795298.7174078897</v>
      </c>
      <c r="D1673">
        <v>-7665129.9709158298</v>
      </c>
    </row>
    <row r="1674" spans="1:4" x14ac:dyDescent="0.25">
      <c r="A1674">
        <v>-7373494.5830573998</v>
      </c>
      <c r="B1674">
        <v>-7615393.9806674598</v>
      </c>
      <c r="C1674">
        <v>-7732908.5833569001</v>
      </c>
      <c r="D1674">
        <v>-7638000.3299720697</v>
      </c>
    </row>
    <row r="1675" spans="1:4" x14ac:dyDescent="0.25">
      <c r="A1675">
        <v>-7373494.5830573998</v>
      </c>
      <c r="B1675">
        <v>-7599561.1130010402</v>
      </c>
      <c r="C1675">
        <v>-7832274.3807597999</v>
      </c>
      <c r="D1675">
        <v>-7672615.6176701495</v>
      </c>
    </row>
    <row r="1676" spans="1:4" x14ac:dyDescent="0.25">
      <c r="A1676">
        <v>-7373494.5830573998</v>
      </c>
      <c r="B1676">
        <v>-7599561.1130010402</v>
      </c>
      <c r="C1676">
        <v>-7766872.0512421401</v>
      </c>
      <c r="D1676">
        <v>-7642513.7915783096</v>
      </c>
    </row>
    <row r="1677" spans="1:4" x14ac:dyDescent="0.25">
      <c r="A1677">
        <v>-7373494.5830573998</v>
      </c>
      <c r="B1677">
        <v>-7564562.6781700999</v>
      </c>
      <c r="C1677">
        <v>-7779992.1655830499</v>
      </c>
      <c r="D1677">
        <v>-7643315.7994566904</v>
      </c>
    </row>
    <row r="1678" spans="1:4" x14ac:dyDescent="0.25">
      <c r="A1678">
        <v>-7373494.5830573998</v>
      </c>
      <c r="B1678">
        <v>-7600434.4630279997</v>
      </c>
      <c r="C1678">
        <v>-7685605.6317576803</v>
      </c>
      <c r="D1678">
        <v>-7608081.1891398802</v>
      </c>
    </row>
    <row r="1679" spans="1:4" x14ac:dyDescent="0.25">
      <c r="A1679">
        <v>-7373494.5830573998</v>
      </c>
      <c r="B1679">
        <v>-7588340.5901313303</v>
      </c>
      <c r="C1679">
        <v>-7777704.8138425397</v>
      </c>
      <c r="D1679">
        <v>-7668418.7701496501</v>
      </c>
    </row>
    <row r="1680" spans="1:4" x14ac:dyDescent="0.25">
      <c r="A1680">
        <v>-7373494.5830573998</v>
      </c>
      <c r="B1680">
        <v>-7588324.7479381999</v>
      </c>
      <c r="C1680">
        <v>-7718859.2132507795</v>
      </c>
      <c r="D1680">
        <v>-7645945.1318407096</v>
      </c>
    </row>
    <row r="1681" spans="1:4" x14ac:dyDescent="0.25">
      <c r="A1681">
        <v>-7373494.5830573998</v>
      </c>
      <c r="B1681">
        <v>-7574929.8595265197</v>
      </c>
      <c r="C1681">
        <v>-7701129.3088357402</v>
      </c>
      <c r="D1681">
        <v>-7631998.1439948799</v>
      </c>
    </row>
    <row r="1682" spans="1:4" x14ac:dyDescent="0.25">
      <c r="A1682">
        <v>-7373494.5830573998</v>
      </c>
      <c r="B1682">
        <v>-7515935.0381458504</v>
      </c>
      <c r="C1682">
        <v>-7707394.8255956201</v>
      </c>
      <c r="D1682">
        <v>-7628668.3040134301</v>
      </c>
    </row>
    <row r="1683" spans="1:4" x14ac:dyDescent="0.25">
      <c r="A1683">
        <v>-7373494.5830573998</v>
      </c>
      <c r="B1683">
        <v>-7512548.3774078898</v>
      </c>
      <c r="C1683">
        <v>-7682722.9527102998</v>
      </c>
      <c r="D1683">
        <v>-7572495.2177879196</v>
      </c>
    </row>
    <row r="1684" spans="1:4" x14ac:dyDescent="0.25">
      <c r="A1684">
        <v>-7373494.5830573998</v>
      </c>
      <c r="B1684">
        <v>-7469927.0591756096</v>
      </c>
      <c r="C1684">
        <v>-7696295.8034782698</v>
      </c>
      <c r="D1684">
        <v>-7550607.8466829099</v>
      </c>
    </row>
    <row r="1685" spans="1:4" x14ac:dyDescent="0.25">
      <c r="A1685">
        <v>-7373494.5830573998</v>
      </c>
      <c r="B1685">
        <v>-7461478.3887117803</v>
      </c>
      <c r="C1685">
        <v>-7634962.0800586501</v>
      </c>
      <c r="D1685">
        <v>-7510198.93108813</v>
      </c>
    </row>
    <row r="1686" spans="1:4" x14ac:dyDescent="0.25">
      <c r="A1686">
        <v>-7373494.5830573998</v>
      </c>
      <c r="B1686">
        <v>-7460496.7599377902</v>
      </c>
      <c r="C1686">
        <v>-7616197.6167884804</v>
      </c>
      <c r="D1686">
        <v>-7505691.9219206898</v>
      </c>
    </row>
    <row r="1687" spans="1:4" x14ac:dyDescent="0.25">
      <c r="A1687">
        <v>-7373494.5830573998</v>
      </c>
      <c r="B1687">
        <v>-7452273.28539751</v>
      </c>
      <c r="C1687">
        <v>-7610011.2259858102</v>
      </c>
      <c r="D1687">
        <v>-7518965.2737649903</v>
      </c>
    </row>
    <row r="1688" spans="1:4" x14ac:dyDescent="0.25">
      <c r="A1688">
        <v>-7373494.5830573998</v>
      </c>
      <c r="B1688">
        <v>-7427118.9646613104</v>
      </c>
      <c r="C1688">
        <v>-7647207.5450556697</v>
      </c>
      <c r="D1688">
        <v>-7496555.41438754</v>
      </c>
    </row>
    <row r="1689" spans="1:4" x14ac:dyDescent="0.25">
      <c r="A1689">
        <v>-7348743.9675760502</v>
      </c>
      <c r="B1689">
        <v>-7348743.9675760502</v>
      </c>
      <c r="C1689">
        <v>-7611610.9633831801</v>
      </c>
      <c r="D1689">
        <v>-7469124.5297780801</v>
      </c>
    </row>
    <row r="1690" spans="1:4" x14ac:dyDescent="0.25">
      <c r="A1690">
        <v>-7322070.0754558397</v>
      </c>
      <c r="B1690">
        <v>-7322070.0754558397</v>
      </c>
      <c r="C1690">
        <v>-7463513.4241008703</v>
      </c>
      <c r="D1690">
        <v>-7387464.8541579898</v>
      </c>
    </row>
    <row r="1691" spans="1:4" x14ac:dyDescent="0.25">
      <c r="A1691">
        <v>-7320812.9162570396</v>
      </c>
      <c r="B1691">
        <v>-7320812.9162570396</v>
      </c>
      <c r="C1691">
        <v>-7542090.9244726701</v>
      </c>
      <c r="D1691">
        <v>-7387567.23079859</v>
      </c>
    </row>
    <row r="1692" spans="1:4" x14ac:dyDescent="0.25">
      <c r="A1692">
        <v>-7267080.9980712105</v>
      </c>
      <c r="B1692">
        <v>-7267080.9980712105</v>
      </c>
      <c r="C1692">
        <v>-7497373.6726292204</v>
      </c>
      <c r="D1692">
        <v>-7382886.02360126</v>
      </c>
    </row>
    <row r="1693" spans="1:4" x14ac:dyDescent="0.25">
      <c r="A1693">
        <v>-7261680.3102103397</v>
      </c>
      <c r="B1693">
        <v>-7261680.3102103397</v>
      </c>
      <c r="C1693">
        <v>-7397908.9330407903</v>
      </c>
      <c r="D1693">
        <v>-7315595.2760656504</v>
      </c>
    </row>
    <row r="1694" spans="1:4" x14ac:dyDescent="0.25">
      <c r="A1694">
        <v>-7261680.3102103397</v>
      </c>
      <c r="B1694">
        <v>-7309314.9408817599</v>
      </c>
      <c r="C1694">
        <v>-7370379.6764706103</v>
      </c>
      <c r="D1694">
        <v>-7297072.6145195998</v>
      </c>
    </row>
    <row r="1695" spans="1:4" x14ac:dyDescent="0.25">
      <c r="A1695">
        <v>-7261680.3102103397</v>
      </c>
      <c r="B1695">
        <v>-7341116.8987346599</v>
      </c>
      <c r="C1695">
        <v>-7443544.6468794998</v>
      </c>
      <c r="D1695">
        <v>-7362151.1514180796</v>
      </c>
    </row>
    <row r="1696" spans="1:4" x14ac:dyDescent="0.25">
      <c r="A1696">
        <v>-7261680.3102103397</v>
      </c>
      <c r="B1696">
        <v>-7341072.22420152</v>
      </c>
      <c r="C1696">
        <v>-7454496.89061205</v>
      </c>
      <c r="D1696">
        <v>-7399894.0832096599</v>
      </c>
    </row>
    <row r="1697" spans="1:4" x14ac:dyDescent="0.25">
      <c r="A1697">
        <v>-7261680.3102103397</v>
      </c>
      <c r="B1697">
        <v>-7339991.4378997199</v>
      </c>
      <c r="C1697">
        <v>-7458102.6116686203</v>
      </c>
      <c r="D1697">
        <v>-7383845.0377563303</v>
      </c>
    </row>
    <row r="1698" spans="1:4" x14ac:dyDescent="0.25">
      <c r="A1698">
        <v>-7261680.3102103397</v>
      </c>
      <c r="B1698">
        <v>-7321152.9584905598</v>
      </c>
      <c r="C1698">
        <v>-7495324.6437031003</v>
      </c>
      <c r="D1698">
        <v>-7390067.35011076</v>
      </c>
    </row>
    <row r="1699" spans="1:4" x14ac:dyDescent="0.25">
      <c r="A1699">
        <v>-7261680.3102103397</v>
      </c>
      <c r="B1699">
        <v>-7319492.9355922602</v>
      </c>
      <c r="C1699">
        <v>-7471660.8511944301</v>
      </c>
      <c r="D1699">
        <v>-7377514.8592288103</v>
      </c>
    </row>
    <row r="1700" spans="1:4" x14ac:dyDescent="0.25">
      <c r="A1700">
        <v>-7261680.3102103397</v>
      </c>
      <c r="B1700">
        <v>-7290500.0307283802</v>
      </c>
      <c r="C1700">
        <v>-7520957.4826637497</v>
      </c>
      <c r="D1700">
        <v>-7388902.9159492198</v>
      </c>
    </row>
    <row r="1701" spans="1:4" x14ac:dyDescent="0.25">
      <c r="A1701">
        <v>-7261680.3102103397</v>
      </c>
      <c r="B1701">
        <v>-7287438.3261167901</v>
      </c>
      <c r="C1701">
        <v>-7452919.2430508304</v>
      </c>
      <c r="D1701">
        <v>-7349219.3902616296</v>
      </c>
    </row>
    <row r="1702" spans="1:4" x14ac:dyDescent="0.25">
      <c r="A1702">
        <v>-7254469.0946284402</v>
      </c>
      <c r="B1702">
        <v>-7254469.0946284402</v>
      </c>
      <c r="C1702">
        <v>-7388339.5915986197</v>
      </c>
      <c r="D1702">
        <v>-7327438.0232050102</v>
      </c>
    </row>
    <row r="1703" spans="1:4" x14ac:dyDescent="0.25">
      <c r="A1703">
        <v>-7250266.2267920598</v>
      </c>
      <c r="B1703">
        <v>-7250266.2267920598</v>
      </c>
      <c r="C1703">
        <v>-7402504.2118474804</v>
      </c>
      <c r="D1703">
        <v>-7303584.4437527796</v>
      </c>
    </row>
    <row r="1704" spans="1:4" x14ac:dyDescent="0.25">
      <c r="A1704">
        <v>-7247635.1758351196</v>
      </c>
      <c r="B1704">
        <v>-7247635.1758351196</v>
      </c>
      <c r="C1704">
        <v>-7422137.8907592203</v>
      </c>
      <c r="D1704">
        <v>-7289578.5087567205</v>
      </c>
    </row>
    <row r="1705" spans="1:4" x14ac:dyDescent="0.25">
      <c r="A1705">
        <v>-7236846.0029040202</v>
      </c>
      <c r="B1705">
        <v>-7236846.0029040202</v>
      </c>
      <c r="C1705">
        <v>-7415603.7317451304</v>
      </c>
      <c r="D1705">
        <v>-7300017.7816605903</v>
      </c>
    </row>
    <row r="1706" spans="1:4" x14ac:dyDescent="0.25">
      <c r="A1706">
        <v>-7231803.11108346</v>
      </c>
      <c r="B1706">
        <v>-7231803.11108346</v>
      </c>
      <c r="C1706">
        <v>-7348218.6016907804</v>
      </c>
      <c r="D1706">
        <v>-7282903.58114566</v>
      </c>
    </row>
    <row r="1707" spans="1:4" x14ac:dyDescent="0.25">
      <c r="A1707">
        <v>-7230805.4854901303</v>
      </c>
      <c r="B1707">
        <v>-7230805.4854901303</v>
      </c>
      <c r="C1707">
        <v>-7367929.4850387704</v>
      </c>
      <c r="D1707">
        <v>-7294783.6160556497</v>
      </c>
    </row>
    <row r="1708" spans="1:4" x14ac:dyDescent="0.25">
      <c r="A1708">
        <v>-7214945.4232822498</v>
      </c>
      <c r="B1708">
        <v>-7214945.4232822498</v>
      </c>
      <c r="C1708">
        <v>-7413176.3684546603</v>
      </c>
      <c r="D1708">
        <v>-7289693.6714930804</v>
      </c>
    </row>
    <row r="1709" spans="1:4" x14ac:dyDescent="0.25">
      <c r="A1709">
        <v>-7190248.04831539</v>
      </c>
      <c r="B1709">
        <v>-7190248.04831539</v>
      </c>
      <c r="C1709">
        <v>-7398257.0026667099</v>
      </c>
      <c r="D1709">
        <v>-7275837.4055131897</v>
      </c>
    </row>
    <row r="1710" spans="1:4" x14ac:dyDescent="0.25">
      <c r="A1710">
        <v>-7187148.1395001402</v>
      </c>
      <c r="B1710">
        <v>-7187148.1395001402</v>
      </c>
      <c r="C1710">
        <v>-7354100.1531319199</v>
      </c>
      <c r="D1710">
        <v>-7238107.7775778603</v>
      </c>
    </row>
    <row r="1711" spans="1:4" x14ac:dyDescent="0.25">
      <c r="A1711">
        <v>-7187148.1395001402</v>
      </c>
      <c r="B1711">
        <v>-7191153.2400749801</v>
      </c>
      <c r="C1711">
        <v>-7356688.6684220396</v>
      </c>
      <c r="D1711">
        <v>-7239412.8851840599</v>
      </c>
    </row>
    <row r="1712" spans="1:4" x14ac:dyDescent="0.25">
      <c r="A1712">
        <v>-7187148.1395001402</v>
      </c>
      <c r="B1712">
        <v>-7192013.9325666903</v>
      </c>
      <c r="C1712">
        <v>-7346619.70680294</v>
      </c>
      <c r="D1712">
        <v>-7242475.1083704196</v>
      </c>
    </row>
    <row r="1713" spans="1:4" x14ac:dyDescent="0.25">
      <c r="A1713">
        <v>-7187148.1395001402</v>
      </c>
      <c r="B1713">
        <v>-7194342.52126275</v>
      </c>
      <c r="C1713">
        <v>-7363686.3062670697</v>
      </c>
      <c r="D1713">
        <v>-7247990.2329995995</v>
      </c>
    </row>
    <row r="1714" spans="1:4" x14ac:dyDescent="0.25">
      <c r="A1714">
        <v>-7187148.1395001402</v>
      </c>
      <c r="B1714">
        <v>-7193491.9922217904</v>
      </c>
      <c r="C1714">
        <v>-7429756.4352050796</v>
      </c>
      <c r="D1714">
        <v>-7257606.1465546601</v>
      </c>
    </row>
    <row r="1715" spans="1:4" x14ac:dyDescent="0.25">
      <c r="A1715">
        <v>-7187148.1395001402</v>
      </c>
      <c r="B1715">
        <v>-7223196.6942451503</v>
      </c>
      <c r="C1715">
        <v>-7353512.0467546303</v>
      </c>
      <c r="D1715">
        <v>-7236245.3038530201</v>
      </c>
    </row>
    <row r="1716" spans="1:4" x14ac:dyDescent="0.25">
      <c r="A1716">
        <v>-7187148.1395001402</v>
      </c>
      <c r="B1716">
        <v>-7248842.9324864997</v>
      </c>
      <c r="C1716">
        <v>-7404884.63508566</v>
      </c>
      <c r="D1716">
        <v>-7302506.9745894596</v>
      </c>
    </row>
    <row r="1717" spans="1:4" x14ac:dyDescent="0.25">
      <c r="A1717">
        <v>-7187148.1395001402</v>
      </c>
      <c r="B1717">
        <v>-7274416.9135268899</v>
      </c>
      <c r="C1717">
        <v>-7425807.6760106701</v>
      </c>
      <c r="D1717">
        <v>-7313966.0735569401</v>
      </c>
    </row>
    <row r="1718" spans="1:4" x14ac:dyDescent="0.25">
      <c r="A1718">
        <v>-7187148.1395001402</v>
      </c>
      <c r="B1718">
        <v>-7218870.9806993697</v>
      </c>
      <c r="C1718">
        <v>-7422496.2786239795</v>
      </c>
      <c r="D1718">
        <v>-7328223.97518152</v>
      </c>
    </row>
    <row r="1719" spans="1:4" x14ac:dyDescent="0.25">
      <c r="A1719">
        <v>-7187148.1395001402</v>
      </c>
      <c r="B1719">
        <v>-7228481.1184679298</v>
      </c>
      <c r="C1719">
        <v>-7364964.3608540604</v>
      </c>
      <c r="D1719">
        <v>-7274555.9712392697</v>
      </c>
    </row>
    <row r="1720" spans="1:4" x14ac:dyDescent="0.25">
      <c r="A1720">
        <v>-7187148.1395001402</v>
      </c>
      <c r="B1720">
        <v>-7227579.6126161804</v>
      </c>
      <c r="C1720">
        <v>-7405872.5719087701</v>
      </c>
      <c r="D1720">
        <v>-7272163.4363944996</v>
      </c>
    </row>
    <row r="1721" spans="1:4" x14ac:dyDescent="0.25">
      <c r="A1721">
        <v>-7187148.1395001402</v>
      </c>
      <c r="B1721">
        <v>-7229183.6336989095</v>
      </c>
      <c r="C1721">
        <v>-7414683.8542810902</v>
      </c>
      <c r="D1721">
        <v>-7278139.6762415096</v>
      </c>
    </row>
    <row r="1722" spans="1:4" x14ac:dyDescent="0.25">
      <c r="A1722">
        <v>-7187148.1395001402</v>
      </c>
      <c r="B1722">
        <v>-7216114.1391380597</v>
      </c>
      <c r="C1722">
        <v>-7369204.8509494103</v>
      </c>
      <c r="D1722">
        <v>-7267976.5775851002</v>
      </c>
    </row>
    <row r="1723" spans="1:4" x14ac:dyDescent="0.25">
      <c r="A1723">
        <v>-7187148.1395001402</v>
      </c>
      <c r="B1723">
        <v>-7206632.8282977296</v>
      </c>
      <c r="C1723">
        <v>-7367970.5543343099</v>
      </c>
      <c r="D1723">
        <v>-7277350.6967997802</v>
      </c>
    </row>
    <row r="1724" spans="1:4" x14ac:dyDescent="0.25">
      <c r="A1724">
        <v>-7187148.1395001402</v>
      </c>
      <c r="B1724">
        <v>-7213209.8636996802</v>
      </c>
      <c r="C1724">
        <v>-7379825.1635519704</v>
      </c>
      <c r="D1724">
        <v>-7258111.8188751796</v>
      </c>
    </row>
    <row r="1725" spans="1:4" x14ac:dyDescent="0.25">
      <c r="A1725">
        <v>-7187148.1395001402</v>
      </c>
      <c r="B1725">
        <v>-7209214.1743321298</v>
      </c>
      <c r="C1725">
        <v>-7382384.9903834602</v>
      </c>
      <c r="D1725">
        <v>-7263845.8985905899</v>
      </c>
    </row>
    <row r="1726" spans="1:4" x14ac:dyDescent="0.25">
      <c r="A1726">
        <v>-7187148.1395001402</v>
      </c>
      <c r="B1726">
        <v>-7237420.9473473402</v>
      </c>
      <c r="C1726">
        <v>-7402543.2391268704</v>
      </c>
      <c r="D1726">
        <v>-7264138.2941940203</v>
      </c>
    </row>
    <row r="1727" spans="1:4" x14ac:dyDescent="0.25">
      <c r="A1727">
        <v>-7187148.1395001402</v>
      </c>
      <c r="B1727">
        <v>-7242098.6423198096</v>
      </c>
      <c r="C1727">
        <v>-7383995.6706348704</v>
      </c>
      <c r="D1727">
        <v>-7285445.1047766404</v>
      </c>
    </row>
    <row r="1728" spans="1:4" x14ac:dyDescent="0.25">
      <c r="A1728">
        <v>-7187148.1395001402</v>
      </c>
      <c r="B1728">
        <v>-7242089.4912072597</v>
      </c>
      <c r="C1728">
        <v>-7410437.0027941503</v>
      </c>
      <c r="D1728">
        <v>-7303407.3681531996</v>
      </c>
    </row>
    <row r="1729" spans="1:4" x14ac:dyDescent="0.25">
      <c r="A1729">
        <v>-7187148.1395001402</v>
      </c>
      <c r="B1729">
        <v>-7211552.6660893299</v>
      </c>
      <c r="C1729">
        <v>-7374088.0398744904</v>
      </c>
      <c r="D1729">
        <v>-7288851.4094173899</v>
      </c>
    </row>
    <row r="1730" spans="1:4" x14ac:dyDescent="0.25">
      <c r="A1730">
        <v>-7187148.1395001402</v>
      </c>
      <c r="B1730">
        <v>-7203118.0626959298</v>
      </c>
      <c r="C1730">
        <v>-7381545.0974961799</v>
      </c>
      <c r="D1730">
        <v>-7263848.9171194201</v>
      </c>
    </row>
    <row r="1731" spans="1:4" x14ac:dyDescent="0.25">
      <c r="A1731">
        <v>-7187148.1395001402</v>
      </c>
      <c r="B1731">
        <v>-7221769.7813070295</v>
      </c>
      <c r="C1731">
        <v>-7337235.9985461198</v>
      </c>
      <c r="D1731">
        <v>-7244988.2560172696</v>
      </c>
    </row>
    <row r="1732" spans="1:4" x14ac:dyDescent="0.25">
      <c r="A1732">
        <v>-7187148.1395001402</v>
      </c>
      <c r="B1732">
        <v>-7248557.4402558496</v>
      </c>
      <c r="C1732">
        <v>-7399478.6191838197</v>
      </c>
      <c r="D1732">
        <v>-7269117.3323060498</v>
      </c>
    </row>
    <row r="1733" spans="1:4" x14ac:dyDescent="0.25">
      <c r="A1733">
        <v>-7187148.1395001402</v>
      </c>
      <c r="B1733">
        <v>-7232794.0433483198</v>
      </c>
      <c r="C1733">
        <v>-7390810.9978443496</v>
      </c>
      <c r="D1733">
        <v>-7290948.8368061697</v>
      </c>
    </row>
    <row r="1734" spans="1:4" x14ac:dyDescent="0.25">
      <c r="A1734">
        <v>-7187148.1395001402</v>
      </c>
      <c r="B1734">
        <v>-7205557.8423748398</v>
      </c>
      <c r="C1734">
        <v>-7405063.4061288601</v>
      </c>
      <c r="D1734">
        <v>-7288637.6242981004</v>
      </c>
    </row>
    <row r="1735" spans="1:4" x14ac:dyDescent="0.25">
      <c r="A1735">
        <v>-7187148.1395001402</v>
      </c>
      <c r="B1735">
        <v>-7199716.0243554199</v>
      </c>
      <c r="C1735">
        <v>-7376645.8514595795</v>
      </c>
      <c r="D1735">
        <v>-7249942.3166564899</v>
      </c>
    </row>
    <row r="1736" spans="1:4" x14ac:dyDescent="0.25">
      <c r="A1736">
        <v>-7187148.1395001402</v>
      </c>
      <c r="B1736">
        <v>-7192141.9604360899</v>
      </c>
      <c r="C1736">
        <v>-7365151.7690051803</v>
      </c>
      <c r="D1736">
        <v>-7252968.9429021096</v>
      </c>
    </row>
    <row r="1737" spans="1:4" x14ac:dyDescent="0.25">
      <c r="A1737">
        <v>-7187148.1395001402</v>
      </c>
      <c r="B1737">
        <v>-7189596.1703275796</v>
      </c>
      <c r="C1737">
        <v>-7337328.0237634499</v>
      </c>
      <c r="D1737">
        <v>-7257344.7240860797</v>
      </c>
    </row>
    <row r="1738" spans="1:4" x14ac:dyDescent="0.25">
      <c r="A1738">
        <v>-7187148.1395001402</v>
      </c>
      <c r="B1738">
        <v>-7190087.7550032996</v>
      </c>
      <c r="C1738">
        <v>-7336186.5018419102</v>
      </c>
      <c r="D1738">
        <v>-7250254.9106791504</v>
      </c>
    </row>
    <row r="1739" spans="1:4" x14ac:dyDescent="0.25">
      <c r="A1739">
        <v>-7187148.1395001402</v>
      </c>
      <c r="B1739">
        <v>-7190087.7550032996</v>
      </c>
      <c r="C1739">
        <v>-7384341.0831643501</v>
      </c>
      <c r="D1739">
        <v>-7243681.5436855601</v>
      </c>
    </row>
    <row r="1740" spans="1:4" x14ac:dyDescent="0.25">
      <c r="A1740">
        <v>-7187148.1395001402</v>
      </c>
      <c r="B1740">
        <v>-7200815.6196503704</v>
      </c>
      <c r="C1740">
        <v>-7341976.5628329497</v>
      </c>
      <c r="D1740">
        <v>-7231880.8257605797</v>
      </c>
    </row>
    <row r="1741" spans="1:4" x14ac:dyDescent="0.25">
      <c r="A1741">
        <v>-7187148.1395001402</v>
      </c>
      <c r="B1741">
        <v>-7225218.8761162004</v>
      </c>
      <c r="C1741">
        <v>-7376776.8445199197</v>
      </c>
      <c r="D1741">
        <v>-7251924.5088254297</v>
      </c>
    </row>
    <row r="1742" spans="1:4" x14ac:dyDescent="0.25">
      <c r="A1742">
        <v>-7187148.1395001402</v>
      </c>
      <c r="B1742">
        <v>-7187948.0232466301</v>
      </c>
      <c r="C1742">
        <v>-7429181.9838752002</v>
      </c>
      <c r="D1742">
        <v>-7282196.4363405704</v>
      </c>
    </row>
    <row r="1743" spans="1:4" x14ac:dyDescent="0.25">
      <c r="A1743">
        <v>-7185822.0284572998</v>
      </c>
      <c r="B1743">
        <v>-7185822.0284572998</v>
      </c>
      <c r="C1743">
        <v>-7393765.46293185</v>
      </c>
      <c r="D1743">
        <v>-7251910.39426676</v>
      </c>
    </row>
    <row r="1744" spans="1:4" x14ac:dyDescent="0.25">
      <c r="A1744">
        <v>-7170734.8826593701</v>
      </c>
      <c r="B1744">
        <v>-7170734.8826593701</v>
      </c>
      <c r="C1744">
        <v>-7333466.5554423695</v>
      </c>
      <c r="D1744">
        <v>-7246869.7519036997</v>
      </c>
    </row>
    <row r="1745" spans="1:4" x14ac:dyDescent="0.25">
      <c r="A1745">
        <v>-7170734.8826593701</v>
      </c>
      <c r="B1745">
        <v>-7266436.6590787098</v>
      </c>
      <c r="C1745">
        <v>-7289420.6860914202</v>
      </c>
      <c r="D1745">
        <v>-7225782.9858079096</v>
      </c>
    </row>
    <row r="1746" spans="1:4" x14ac:dyDescent="0.25">
      <c r="A1746">
        <v>-7170734.8826593701</v>
      </c>
      <c r="B1746">
        <v>-7278527.9335914403</v>
      </c>
      <c r="C1746">
        <v>-7471990.7874015598</v>
      </c>
      <c r="D1746">
        <v>-7320467.62253932</v>
      </c>
    </row>
    <row r="1747" spans="1:4" x14ac:dyDescent="0.25">
      <c r="A1747">
        <v>-7170734.8826593701</v>
      </c>
      <c r="B1747">
        <v>-7290151.1436823299</v>
      </c>
      <c r="C1747">
        <v>-7425633.1942365402</v>
      </c>
      <c r="D1747">
        <v>-7335784.1130968602</v>
      </c>
    </row>
    <row r="1748" spans="1:4" x14ac:dyDescent="0.25">
      <c r="A1748">
        <v>-7170734.8826593701</v>
      </c>
      <c r="B1748">
        <v>-7312429.18540309</v>
      </c>
      <c r="C1748">
        <v>-7466331.7657212699</v>
      </c>
      <c r="D1748">
        <v>-7331546.34414481</v>
      </c>
    </row>
    <row r="1749" spans="1:4" x14ac:dyDescent="0.25">
      <c r="A1749">
        <v>-7170734.8826593701</v>
      </c>
      <c r="B1749">
        <v>-7311864.0113095203</v>
      </c>
      <c r="C1749">
        <v>-7460152.5625332696</v>
      </c>
      <c r="D1749">
        <v>-7356112.2545453301</v>
      </c>
    </row>
    <row r="1750" spans="1:4" x14ac:dyDescent="0.25">
      <c r="A1750">
        <v>-7170734.8826593701</v>
      </c>
      <c r="B1750">
        <v>-7309826.7087319903</v>
      </c>
      <c r="C1750">
        <v>-7436504.3004037403</v>
      </c>
      <c r="D1750">
        <v>-7357236.7095592096</v>
      </c>
    </row>
    <row r="1751" spans="1:4" x14ac:dyDescent="0.25">
      <c r="A1751">
        <v>-7170734.8826593701</v>
      </c>
      <c r="B1751">
        <v>-7306078.2371500703</v>
      </c>
      <c r="C1751">
        <v>-7488735.5968675101</v>
      </c>
      <c r="D1751">
        <v>-7366261.5039710803</v>
      </c>
    </row>
    <row r="1752" spans="1:4" x14ac:dyDescent="0.25">
      <c r="A1752">
        <v>-7170734.8826593701</v>
      </c>
      <c r="B1752">
        <v>-7309295.7298407303</v>
      </c>
      <c r="C1752">
        <v>-7494402.6194332596</v>
      </c>
      <c r="D1752">
        <v>-7366255.8457120601</v>
      </c>
    </row>
    <row r="1753" spans="1:4" x14ac:dyDescent="0.25">
      <c r="A1753">
        <v>-7170734.8826593701</v>
      </c>
      <c r="B1753">
        <v>-7271903.9827121096</v>
      </c>
      <c r="C1753">
        <v>-7492871.47798476</v>
      </c>
      <c r="D1753">
        <v>-7361612.13490815</v>
      </c>
    </row>
    <row r="1754" spans="1:4" x14ac:dyDescent="0.25">
      <c r="A1754">
        <v>-7170734.8826593701</v>
      </c>
      <c r="B1754">
        <v>-7276716.7105367202</v>
      </c>
      <c r="C1754">
        <v>-7378585.3312022602</v>
      </c>
      <c r="D1754">
        <v>-7314001.6627273597</v>
      </c>
    </row>
    <row r="1755" spans="1:4" x14ac:dyDescent="0.25">
      <c r="A1755">
        <v>-7170734.8826593701</v>
      </c>
      <c r="B1755">
        <v>-7236245.0491587501</v>
      </c>
      <c r="C1755">
        <v>-7425231.1902755098</v>
      </c>
      <c r="D1755">
        <v>-7332201.5688284198</v>
      </c>
    </row>
    <row r="1756" spans="1:4" x14ac:dyDescent="0.25">
      <c r="A1756">
        <v>-7170734.8826593701</v>
      </c>
      <c r="B1756">
        <v>-7209612.9349598996</v>
      </c>
      <c r="C1756">
        <v>-7406537.8005809803</v>
      </c>
      <c r="D1756">
        <v>-7305977.0750918305</v>
      </c>
    </row>
    <row r="1757" spans="1:4" x14ac:dyDescent="0.25">
      <c r="A1757">
        <v>-7152468.4753443897</v>
      </c>
      <c r="B1757">
        <v>-7152468.4753443897</v>
      </c>
      <c r="C1757">
        <v>-7347901.6584561896</v>
      </c>
      <c r="D1757">
        <v>-7252899.3693314604</v>
      </c>
    </row>
    <row r="1758" spans="1:4" x14ac:dyDescent="0.25">
      <c r="A1758">
        <v>-7143542.4538231697</v>
      </c>
      <c r="B1758">
        <v>-7143542.4538231697</v>
      </c>
      <c r="C1758">
        <v>-7300487.4982759096</v>
      </c>
      <c r="D1758">
        <v>-7202635.7813494401</v>
      </c>
    </row>
    <row r="1759" spans="1:4" x14ac:dyDescent="0.25">
      <c r="A1759">
        <v>-7143542.4538231697</v>
      </c>
      <c r="B1759">
        <v>-7174371.5987385204</v>
      </c>
      <c r="C1759">
        <v>-7312702.0644154996</v>
      </c>
      <c r="D1759">
        <v>-7203147.9410411501</v>
      </c>
    </row>
    <row r="1760" spans="1:4" x14ac:dyDescent="0.25">
      <c r="A1760">
        <v>-7143542.4538231697</v>
      </c>
      <c r="B1760">
        <v>-7171958.6172070699</v>
      </c>
      <c r="C1760">
        <v>-7367442.9744501403</v>
      </c>
      <c r="D1760">
        <v>-7236605.8620118303</v>
      </c>
    </row>
    <row r="1761" spans="1:4" x14ac:dyDescent="0.25">
      <c r="A1761">
        <v>-7143542.4538231697</v>
      </c>
      <c r="B1761">
        <v>-7203197.4685779298</v>
      </c>
      <c r="C1761">
        <v>-7303561.6242605802</v>
      </c>
      <c r="D1761">
        <v>-7229838.7341612801</v>
      </c>
    </row>
    <row r="1762" spans="1:4" x14ac:dyDescent="0.25">
      <c r="A1762">
        <v>-7143542.4538231697</v>
      </c>
      <c r="B1762">
        <v>-7208124.9496986801</v>
      </c>
      <c r="C1762">
        <v>-7384256.2172828102</v>
      </c>
      <c r="D1762">
        <v>-7253443.8478269503</v>
      </c>
    </row>
    <row r="1763" spans="1:4" x14ac:dyDescent="0.25">
      <c r="A1763">
        <v>-7143542.4538231697</v>
      </c>
      <c r="B1763">
        <v>-7194456.0186751299</v>
      </c>
      <c r="C1763">
        <v>-7328420.4868431296</v>
      </c>
      <c r="D1763">
        <v>-7269419.3393417802</v>
      </c>
    </row>
    <row r="1764" spans="1:4" x14ac:dyDescent="0.25">
      <c r="A1764">
        <v>-7143542.4538231697</v>
      </c>
      <c r="B1764">
        <v>-7189073.2900825702</v>
      </c>
      <c r="C1764">
        <v>-7311517.05535716</v>
      </c>
      <c r="D1764">
        <v>-7232553.5427649803</v>
      </c>
    </row>
    <row r="1765" spans="1:4" x14ac:dyDescent="0.25">
      <c r="A1765">
        <v>-7143542.4538231697</v>
      </c>
      <c r="B1765">
        <v>-7198487.7611787897</v>
      </c>
      <c r="C1765">
        <v>-7346730.4358072896</v>
      </c>
      <c r="D1765">
        <v>-7227615.0331189902</v>
      </c>
    </row>
    <row r="1766" spans="1:4" x14ac:dyDescent="0.25">
      <c r="A1766">
        <v>-7143542.4538231697</v>
      </c>
      <c r="B1766">
        <v>-7218414.3656758303</v>
      </c>
      <c r="C1766">
        <v>-7383339.0426689601</v>
      </c>
      <c r="D1766">
        <v>-7256646.3899143199</v>
      </c>
    </row>
    <row r="1767" spans="1:4" x14ac:dyDescent="0.25">
      <c r="A1767">
        <v>-7143542.4538231697</v>
      </c>
      <c r="B1767">
        <v>-7218052.4848662503</v>
      </c>
      <c r="C1767">
        <v>-7414887.9126321897</v>
      </c>
      <c r="D1767">
        <v>-7292757.9286371898</v>
      </c>
    </row>
    <row r="1768" spans="1:4" x14ac:dyDescent="0.25">
      <c r="A1768">
        <v>-7143542.4538231697</v>
      </c>
      <c r="B1768">
        <v>-7217829.8649021098</v>
      </c>
      <c r="C1768">
        <v>-7337462.1873822398</v>
      </c>
      <c r="D1768">
        <v>-7256426.0995272202</v>
      </c>
    </row>
    <row r="1769" spans="1:4" x14ac:dyDescent="0.25">
      <c r="A1769">
        <v>-7143542.4538231697</v>
      </c>
      <c r="B1769">
        <v>-7174007.6739839697</v>
      </c>
      <c r="C1769">
        <v>-7353900.8368373998</v>
      </c>
      <c r="D1769">
        <v>-7257582.1495313896</v>
      </c>
    </row>
    <row r="1770" spans="1:4" x14ac:dyDescent="0.25">
      <c r="A1770">
        <v>-7143542.4538231697</v>
      </c>
      <c r="B1770">
        <v>-7161578.2742370302</v>
      </c>
      <c r="C1770">
        <v>-7348679.5173306204</v>
      </c>
      <c r="D1770">
        <v>-7222878.1438667998</v>
      </c>
    </row>
    <row r="1771" spans="1:4" x14ac:dyDescent="0.25">
      <c r="A1771">
        <v>-7143542.4538231697</v>
      </c>
      <c r="B1771">
        <v>-7175738.0427709101</v>
      </c>
      <c r="C1771">
        <v>-7320334.1379333204</v>
      </c>
      <c r="D1771">
        <v>-7227562.2469597599</v>
      </c>
    </row>
    <row r="1772" spans="1:4" x14ac:dyDescent="0.25">
      <c r="A1772">
        <v>-7143542.4538231697</v>
      </c>
      <c r="B1772">
        <v>-7178053.8119267495</v>
      </c>
      <c r="C1772">
        <v>-7342974.4825609</v>
      </c>
      <c r="D1772">
        <v>-7229370.0007150304</v>
      </c>
    </row>
    <row r="1773" spans="1:4" x14ac:dyDescent="0.25">
      <c r="A1773">
        <v>-7143542.4538231697</v>
      </c>
      <c r="B1773">
        <v>-7177118.8571726298</v>
      </c>
      <c r="C1773">
        <v>-7311743.1406920003</v>
      </c>
      <c r="D1773">
        <v>-7216311.4350690404</v>
      </c>
    </row>
    <row r="1774" spans="1:4" x14ac:dyDescent="0.25">
      <c r="A1774">
        <v>-7143542.4538231697</v>
      </c>
      <c r="B1774">
        <v>-7182352.5393410902</v>
      </c>
      <c r="C1774">
        <v>-7346995.9284935798</v>
      </c>
      <c r="D1774">
        <v>-7244280.78018957</v>
      </c>
    </row>
    <row r="1775" spans="1:4" x14ac:dyDescent="0.25">
      <c r="A1775">
        <v>-7143542.4538231697</v>
      </c>
      <c r="B1775">
        <v>-7171255.3997434797</v>
      </c>
      <c r="C1775">
        <v>-7349052.1569741201</v>
      </c>
      <c r="D1775">
        <v>-7237494.1940303501</v>
      </c>
    </row>
    <row r="1776" spans="1:4" x14ac:dyDescent="0.25">
      <c r="A1776">
        <v>-7143542.4538231697</v>
      </c>
      <c r="B1776">
        <v>-7183401.1290946202</v>
      </c>
      <c r="C1776">
        <v>-7362833.9847554397</v>
      </c>
      <c r="D1776">
        <v>-7236077.4762021899</v>
      </c>
    </row>
    <row r="1777" spans="1:4" x14ac:dyDescent="0.25">
      <c r="A1777">
        <v>-7143542.4538231697</v>
      </c>
      <c r="B1777">
        <v>-7158045.3539763801</v>
      </c>
      <c r="C1777">
        <v>-7346068.9445230002</v>
      </c>
      <c r="D1777">
        <v>-7229482.0206570001</v>
      </c>
    </row>
    <row r="1778" spans="1:4" x14ac:dyDescent="0.25">
      <c r="A1778">
        <v>-7127300.1753878798</v>
      </c>
      <c r="B1778">
        <v>-7127300.1753878798</v>
      </c>
      <c r="C1778">
        <v>-7322438.9646533197</v>
      </c>
      <c r="D1778">
        <v>-7199378.2457530899</v>
      </c>
    </row>
    <row r="1779" spans="1:4" x14ac:dyDescent="0.25">
      <c r="A1779">
        <v>-7127300.1753878798</v>
      </c>
      <c r="B1779">
        <v>-7133773.36417484</v>
      </c>
      <c r="C1779">
        <v>-7277103.1676908601</v>
      </c>
      <c r="D1779">
        <v>-7186846.37119509</v>
      </c>
    </row>
    <row r="1780" spans="1:4" x14ac:dyDescent="0.25">
      <c r="A1780">
        <v>-7127300.1753878798</v>
      </c>
      <c r="B1780">
        <v>-7134627.9710284704</v>
      </c>
      <c r="C1780">
        <v>-7352003.8413390499</v>
      </c>
      <c r="D1780">
        <v>-7193611.1042962698</v>
      </c>
    </row>
    <row r="1781" spans="1:4" x14ac:dyDescent="0.25">
      <c r="A1781">
        <v>-7103139.3774593202</v>
      </c>
      <c r="B1781">
        <v>-7103139.3774593202</v>
      </c>
      <c r="C1781">
        <v>-7243734.5704713296</v>
      </c>
      <c r="D1781">
        <v>-7185850.0100826398</v>
      </c>
    </row>
    <row r="1782" spans="1:4" x14ac:dyDescent="0.25">
      <c r="A1782">
        <v>-7094707.9536931701</v>
      </c>
      <c r="B1782">
        <v>-7094707.9536931701</v>
      </c>
      <c r="C1782">
        <v>-7259144.9589369697</v>
      </c>
      <c r="D1782">
        <v>-7165688.6501639597</v>
      </c>
    </row>
    <row r="1783" spans="1:4" x14ac:dyDescent="0.25">
      <c r="A1783">
        <v>-7094707.9536931701</v>
      </c>
      <c r="B1783">
        <v>-7094977.0231643999</v>
      </c>
      <c r="C1783">
        <v>-7246706.3056279998</v>
      </c>
      <c r="D1783">
        <v>-7143791.9726580204</v>
      </c>
    </row>
    <row r="1784" spans="1:4" x14ac:dyDescent="0.25">
      <c r="A1784">
        <v>-7086770.7902061297</v>
      </c>
      <c r="B1784">
        <v>-7086770.7902061297</v>
      </c>
      <c r="C1784">
        <v>-7245761.21857196</v>
      </c>
      <c r="D1784">
        <v>-7148976.2598381899</v>
      </c>
    </row>
    <row r="1785" spans="1:4" x14ac:dyDescent="0.25">
      <c r="A1785">
        <v>-7071595.2047409704</v>
      </c>
      <c r="B1785">
        <v>-7071595.2047409704</v>
      </c>
      <c r="C1785">
        <v>-7256723.9382618899</v>
      </c>
      <c r="D1785">
        <v>-7138069.83602136</v>
      </c>
    </row>
    <row r="1786" spans="1:4" x14ac:dyDescent="0.25">
      <c r="A1786">
        <v>-7049487.7149839699</v>
      </c>
      <c r="B1786">
        <v>-7049487.7149839699</v>
      </c>
      <c r="C1786">
        <v>-7214788.4612273201</v>
      </c>
      <c r="D1786">
        <v>-7136942.7031740202</v>
      </c>
    </row>
    <row r="1787" spans="1:4" x14ac:dyDescent="0.25">
      <c r="A1787">
        <v>-7049487.7149839699</v>
      </c>
      <c r="B1787">
        <v>-7125741.4744747197</v>
      </c>
      <c r="C1787">
        <v>-7240777.9898150498</v>
      </c>
      <c r="D1787">
        <v>-7132816.4437040696</v>
      </c>
    </row>
    <row r="1788" spans="1:4" x14ac:dyDescent="0.25">
      <c r="A1788">
        <v>-7049487.7149839699</v>
      </c>
      <c r="B1788">
        <v>-7136049.4525408801</v>
      </c>
      <c r="C1788">
        <v>-7271560.7288145404</v>
      </c>
      <c r="D1788">
        <v>-7187282.34324349</v>
      </c>
    </row>
    <row r="1789" spans="1:4" x14ac:dyDescent="0.25">
      <c r="A1789">
        <v>-7049487.7149839699</v>
      </c>
      <c r="B1789">
        <v>-7169517.8289429704</v>
      </c>
      <c r="C1789">
        <v>-7304257.7787234401</v>
      </c>
      <c r="D1789">
        <v>-7198151.1503985999</v>
      </c>
    </row>
    <row r="1790" spans="1:4" x14ac:dyDescent="0.25">
      <c r="A1790">
        <v>-7049487.7149839699</v>
      </c>
      <c r="B1790">
        <v>-7174633.9213238396</v>
      </c>
      <c r="C1790">
        <v>-7373579.9073473001</v>
      </c>
      <c r="D1790">
        <v>-7234947.9375879299</v>
      </c>
    </row>
    <row r="1791" spans="1:4" x14ac:dyDescent="0.25">
      <c r="A1791">
        <v>-7049487.7149839699</v>
      </c>
      <c r="B1791">
        <v>-7164947.7089825897</v>
      </c>
      <c r="C1791">
        <v>-7329921.9793278603</v>
      </c>
      <c r="D1791">
        <v>-7240300.6289068898</v>
      </c>
    </row>
    <row r="1792" spans="1:4" x14ac:dyDescent="0.25">
      <c r="A1792">
        <v>-7049487.7149839699</v>
      </c>
      <c r="B1792">
        <v>-7164944.0276683504</v>
      </c>
      <c r="C1792">
        <v>-7314487.0654005399</v>
      </c>
      <c r="D1792">
        <v>-7200077.7748691496</v>
      </c>
    </row>
    <row r="1793" spans="1:4" x14ac:dyDescent="0.25">
      <c r="A1793">
        <v>-7049487.7149839699</v>
      </c>
      <c r="B1793">
        <v>-7145102.8998068199</v>
      </c>
      <c r="C1793">
        <v>-7334127.6446705703</v>
      </c>
      <c r="D1793">
        <v>-7223145.1303792</v>
      </c>
    </row>
    <row r="1794" spans="1:4" x14ac:dyDescent="0.25">
      <c r="A1794">
        <v>-7049487.7149839699</v>
      </c>
      <c r="B1794">
        <v>-7170020.0840016399</v>
      </c>
      <c r="C1794">
        <v>-7278619.27208756</v>
      </c>
      <c r="D1794">
        <v>-7189369.0319306599</v>
      </c>
    </row>
    <row r="1795" spans="1:4" x14ac:dyDescent="0.25">
      <c r="A1795">
        <v>-7049487.7149839699</v>
      </c>
      <c r="B1795">
        <v>-7150813.7818665802</v>
      </c>
      <c r="C1795">
        <v>-7328370.7944135498</v>
      </c>
      <c r="D1795">
        <v>-7224805.6475763498</v>
      </c>
    </row>
    <row r="1796" spans="1:4" x14ac:dyDescent="0.25">
      <c r="A1796">
        <v>-7049487.7149839699</v>
      </c>
      <c r="B1796">
        <v>-7111524.8786001699</v>
      </c>
      <c r="C1796">
        <v>-7332641.0415154696</v>
      </c>
      <c r="D1796">
        <v>-7198118.8903019102</v>
      </c>
    </row>
    <row r="1797" spans="1:4" x14ac:dyDescent="0.25">
      <c r="A1797">
        <v>-7049487.7149839699</v>
      </c>
      <c r="B1797">
        <v>-7103291.9821711704</v>
      </c>
      <c r="C1797">
        <v>-7254381.6539790202</v>
      </c>
      <c r="D1797">
        <v>-7168512.7063266598</v>
      </c>
    </row>
    <row r="1798" spans="1:4" x14ac:dyDescent="0.25">
      <c r="A1798">
        <v>-7049487.7149839699</v>
      </c>
      <c r="B1798">
        <v>-7112083.2809795598</v>
      </c>
      <c r="C1798">
        <v>-7296413.79952423</v>
      </c>
      <c r="D1798">
        <v>-7166246.4722440504</v>
      </c>
    </row>
    <row r="1799" spans="1:4" x14ac:dyDescent="0.25">
      <c r="A1799">
        <v>-7049487.7149839699</v>
      </c>
      <c r="B1799">
        <v>-7113499.8275317801</v>
      </c>
      <c r="C1799">
        <v>-7338134.0148007404</v>
      </c>
      <c r="D1799">
        <v>-7162452.96470627</v>
      </c>
    </row>
    <row r="1800" spans="1:4" x14ac:dyDescent="0.25">
      <c r="A1800">
        <v>-7049487.7149839699</v>
      </c>
      <c r="B1800">
        <v>-7118051.05657514</v>
      </c>
      <c r="C1800">
        <v>-7282291.7072607996</v>
      </c>
      <c r="D1800">
        <v>-7167206.2667248696</v>
      </c>
    </row>
    <row r="1801" spans="1:4" x14ac:dyDescent="0.25">
      <c r="A1801">
        <v>-7049487.7149839699</v>
      </c>
      <c r="B1801">
        <v>-7179453.7163896598</v>
      </c>
      <c r="C1801">
        <v>-7227203.2378415102</v>
      </c>
      <c r="D1801">
        <v>-7172556.7006770503</v>
      </c>
    </row>
    <row r="1802" spans="1:4" x14ac:dyDescent="0.25">
      <c r="A1802">
        <v>-7049487.7149839699</v>
      </c>
      <c r="B1802">
        <v>-7118655.9033768699</v>
      </c>
      <c r="C1802">
        <v>-7390905.8901181901</v>
      </c>
      <c r="D1802">
        <v>-7232188.42721947</v>
      </c>
    </row>
    <row r="1803" spans="1:4" x14ac:dyDescent="0.25">
      <c r="A1803">
        <v>-7049487.7149839699</v>
      </c>
      <c r="B1803">
        <v>-7118848.7375791399</v>
      </c>
      <c r="C1803">
        <v>-7254272.2998473104</v>
      </c>
      <c r="D1803">
        <v>-7173518.4097400196</v>
      </c>
    </row>
    <row r="1804" spans="1:4" x14ac:dyDescent="0.25">
      <c r="A1804">
        <v>-7049487.7149839699</v>
      </c>
      <c r="B1804">
        <v>-7095612.8434694801</v>
      </c>
      <c r="C1804">
        <v>-7273502.2015107498</v>
      </c>
      <c r="D1804">
        <v>-7172795.38179</v>
      </c>
    </row>
    <row r="1805" spans="1:4" x14ac:dyDescent="0.25">
      <c r="A1805">
        <v>-7049487.7149839699</v>
      </c>
      <c r="B1805">
        <v>-7094004.3473477401</v>
      </c>
      <c r="C1805">
        <v>-7317883.8822158398</v>
      </c>
      <c r="D1805">
        <v>-7156788.1678446103</v>
      </c>
    </row>
    <row r="1806" spans="1:4" x14ac:dyDescent="0.25">
      <c r="A1806">
        <v>-7049487.7149839699</v>
      </c>
      <c r="B1806">
        <v>-7091982.0737316404</v>
      </c>
      <c r="C1806">
        <v>-7238544.7719648704</v>
      </c>
      <c r="D1806">
        <v>-7146996.8996342197</v>
      </c>
    </row>
    <row r="1807" spans="1:4" x14ac:dyDescent="0.25">
      <c r="A1807">
        <v>-7049487.7149839699</v>
      </c>
      <c r="B1807">
        <v>-7084017.1787682604</v>
      </c>
      <c r="C1807">
        <v>-7225570.5668146303</v>
      </c>
      <c r="D1807">
        <v>-7125507.8233326403</v>
      </c>
    </row>
    <row r="1808" spans="1:4" x14ac:dyDescent="0.25">
      <c r="A1808">
        <v>-7049487.7149839699</v>
      </c>
      <c r="B1808">
        <v>-7080169.0902085695</v>
      </c>
      <c r="C1808">
        <v>-7228013.7762080599</v>
      </c>
      <c r="D1808">
        <v>-7133281.6887978204</v>
      </c>
    </row>
    <row r="1809" spans="1:4" x14ac:dyDescent="0.25">
      <c r="A1809">
        <v>-7049487.7149839699</v>
      </c>
      <c r="B1809">
        <v>-7072824.8496532496</v>
      </c>
      <c r="C1809">
        <v>-7246074.2120850096</v>
      </c>
      <c r="D1809">
        <v>-7129245.98645877</v>
      </c>
    </row>
    <row r="1810" spans="1:4" x14ac:dyDescent="0.25">
      <c r="A1810">
        <v>-7049487.7149839699</v>
      </c>
      <c r="B1810">
        <v>-7105531.6487113703</v>
      </c>
      <c r="C1810">
        <v>-7198595.2775819898</v>
      </c>
      <c r="D1810">
        <v>-7108238.6066752402</v>
      </c>
    </row>
    <row r="1811" spans="1:4" x14ac:dyDescent="0.25">
      <c r="A1811">
        <v>-7049487.7149839699</v>
      </c>
      <c r="B1811">
        <v>-7080629.1560394</v>
      </c>
      <c r="C1811">
        <v>-7282237.3174493099</v>
      </c>
      <c r="D1811">
        <v>-7167071.8367799995</v>
      </c>
    </row>
    <row r="1812" spans="1:4" x14ac:dyDescent="0.25">
      <c r="A1812">
        <v>-7049487.7149839699</v>
      </c>
      <c r="B1812">
        <v>-7072553.7421591897</v>
      </c>
      <c r="C1812">
        <v>-7254491.0313770901</v>
      </c>
      <c r="D1812">
        <v>-7143230.6968704704</v>
      </c>
    </row>
    <row r="1813" spans="1:4" x14ac:dyDescent="0.25">
      <c r="A1813">
        <v>-7049487.7149839699</v>
      </c>
      <c r="B1813">
        <v>-7061651.1059592701</v>
      </c>
      <c r="C1813">
        <v>-7281780.1857347498</v>
      </c>
      <c r="D1813">
        <v>-7137368.6303268401</v>
      </c>
    </row>
    <row r="1814" spans="1:4" x14ac:dyDescent="0.25">
      <c r="A1814">
        <v>-7035955.99776622</v>
      </c>
      <c r="B1814">
        <v>-7035955.99776622</v>
      </c>
      <c r="C1814">
        <v>-7228531.2316282196</v>
      </c>
      <c r="D1814">
        <v>-7110662.7765117502</v>
      </c>
    </row>
    <row r="1815" spans="1:4" x14ac:dyDescent="0.25">
      <c r="A1815">
        <v>-7035955.99776622</v>
      </c>
      <c r="B1815">
        <v>-7038814.49503187</v>
      </c>
      <c r="C1815">
        <v>-7180887.4788085399</v>
      </c>
      <c r="D1815">
        <v>-7086777.7488929797</v>
      </c>
    </row>
    <row r="1816" spans="1:4" x14ac:dyDescent="0.25">
      <c r="A1816">
        <v>-7028429.6708884099</v>
      </c>
      <c r="B1816">
        <v>-7028429.6708884099</v>
      </c>
      <c r="C1816">
        <v>-7209662.9606356202</v>
      </c>
      <c r="D1816">
        <v>-7094068.4035435803</v>
      </c>
    </row>
    <row r="1817" spans="1:4" x14ac:dyDescent="0.25">
      <c r="A1817">
        <v>-7028429.6708884099</v>
      </c>
      <c r="B1817">
        <v>-7032291.4257240798</v>
      </c>
      <c r="C1817">
        <v>-7240789.7570078401</v>
      </c>
      <c r="D1817">
        <v>-7097614.9179472001</v>
      </c>
    </row>
    <row r="1818" spans="1:4" x14ac:dyDescent="0.25">
      <c r="A1818">
        <v>-7028429.6708884099</v>
      </c>
      <c r="B1818">
        <v>-7029229.9370783297</v>
      </c>
      <c r="C1818">
        <v>-7205309.62915764</v>
      </c>
      <c r="D1818">
        <v>-7088321.03900431</v>
      </c>
    </row>
    <row r="1819" spans="1:4" x14ac:dyDescent="0.25">
      <c r="A1819">
        <v>-7010942.8772577699</v>
      </c>
      <c r="B1819">
        <v>-7010942.8772577699</v>
      </c>
      <c r="C1819">
        <v>-7189796.10769952</v>
      </c>
      <c r="D1819">
        <v>-7077032.6611342896</v>
      </c>
    </row>
    <row r="1820" spans="1:4" x14ac:dyDescent="0.25">
      <c r="A1820">
        <v>-7010942.8772577699</v>
      </c>
      <c r="B1820">
        <v>-7025717.8255038299</v>
      </c>
      <c r="C1820">
        <v>-7177758.9146843096</v>
      </c>
      <c r="D1820">
        <v>-7066135.9742473401</v>
      </c>
    </row>
    <row r="1821" spans="1:4" x14ac:dyDescent="0.25">
      <c r="A1821">
        <v>-7010942.8772577699</v>
      </c>
      <c r="B1821">
        <v>-7025252.2812313503</v>
      </c>
      <c r="C1821">
        <v>-7156836.2134539299</v>
      </c>
      <c r="D1821">
        <v>-7069652.4127553999</v>
      </c>
    </row>
    <row r="1822" spans="1:4" x14ac:dyDescent="0.25">
      <c r="A1822">
        <v>-7010942.8772577699</v>
      </c>
      <c r="B1822">
        <v>-7018300.1742011402</v>
      </c>
      <c r="C1822">
        <v>-7135956.9080868997</v>
      </c>
      <c r="D1822">
        <v>-7070510.7120970599</v>
      </c>
    </row>
    <row r="1823" spans="1:4" x14ac:dyDescent="0.25">
      <c r="A1823">
        <v>-7010942.8772577699</v>
      </c>
      <c r="B1823">
        <v>-7018698.0180542804</v>
      </c>
      <c r="C1823">
        <v>-7192555.86132906</v>
      </c>
      <c r="D1823">
        <v>-7078846.0707050702</v>
      </c>
    </row>
    <row r="1824" spans="1:4" x14ac:dyDescent="0.25">
      <c r="A1824">
        <v>-6969266.4750741003</v>
      </c>
      <c r="B1824">
        <v>-6969266.4750741003</v>
      </c>
      <c r="C1824">
        <v>-7221569.4208350498</v>
      </c>
      <c r="D1824">
        <v>-7080370.4236430004</v>
      </c>
    </row>
    <row r="1825" spans="1:4" x14ac:dyDescent="0.25">
      <c r="A1825">
        <v>-6969266.4750741003</v>
      </c>
      <c r="B1825">
        <v>-6984537.6435362296</v>
      </c>
      <c r="C1825">
        <v>-7135987.50633692</v>
      </c>
      <c r="D1825">
        <v>-7029770.1504819198</v>
      </c>
    </row>
    <row r="1826" spans="1:4" x14ac:dyDescent="0.25">
      <c r="A1826">
        <v>-6954681.7898239195</v>
      </c>
      <c r="B1826">
        <v>-6954681.7898239195</v>
      </c>
      <c r="C1826">
        <v>-7150179.2319831699</v>
      </c>
      <c r="D1826">
        <v>-7045013.3418343803</v>
      </c>
    </row>
    <row r="1827" spans="1:4" x14ac:dyDescent="0.25">
      <c r="A1827">
        <v>-6921918.8583238302</v>
      </c>
      <c r="B1827">
        <v>-6921918.8583238302</v>
      </c>
      <c r="C1827">
        <v>-7100197.9193174401</v>
      </c>
      <c r="D1827">
        <v>-6991277.7693682304</v>
      </c>
    </row>
    <row r="1828" spans="1:4" x14ac:dyDescent="0.25">
      <c r="A1828">
        <v>-6921918.8583238302</v>
      </c>
      <c r="B1828">
        <v>-6922382.7889269199</v>
      </c>
      <c r="C1828">
        <v>-7135489.4132663701</v>
      </c>
      <c r="D1828">
        <v>-7012335.5709740901</v>
      </c>
    </row>
    <row r="1829" spans="1:4" x14ac:dyDescent="0.25">
      <c r="A1829">
        <v>-6921918.8583238302</v>
      </c>
      <c r="B1829">
        <v>-6946883.7921602</v>
      </c>
      <c r="C1829">
        <v>-7038018.2504416304</v>
      </c>
      <c r="D1829">
        <v>-6975466.1162548503</v>
      </c>
    </row>
    <row r="1830" spans="1:4" x14ac:dyDescent="0.25">
      <c r="A1830">
        <v>-6916882.4056755202</v>
      </c>
      <c r="B1830">
        <v>-6916882.4056755202</v>
      </c>
      <c r="C1830">
        <v>-7058892.8765221303</v>
      </c>
      <c r="D1830">
        <v>-6999259.8498998601</v>
      </c>
    </row>
    <row r="1831" spans="1:4" x14ac:dyDescent="0.25">
      <c r="A1831">
        <v>-6916882.4056755202</v>
      </c>
      <c r="B1831">
        <v>-6916882.4056755202</v>
      </c>
      <c r="C1831">
        <v>-7136949.9128426705</v>
      </c>
      <c r="D1831">
        <v>-6972830.0477975504</v>
      </c>
    </row>
    <row r="1832" spans="1:4" x14ac:dyDescent="0.25">
      <c r="A1832">
        <v>-6882047.95645021</v>
      </c>
      <c r="B1832">
        <v>-6882047.95645021</v>
      </c>
      <c r="C1832">
        <v>-7075817.6467608605</v>
      </c>
      <c r="D1832">
        <v>-6973773.7786117503</v>
      </c>
    </row>
    <row r="1833" spans="1:4" x14ac:dyDescent="0.25">
      <c r="A1833">
        <v>-6882047.95645021</v>
      </c>
      <c r="B1833">
        <v>-6893547.85940299</v>
      </c>
      <c r="C1833">
        <v>-7072054.5670942999</v>
      </c>
      <c r="D1833">
        <v>-6951231.0098086996</v>
      </c>
    </row>
    <row r="1834" spans="1:4" x14ac:dyDescent="0.25">
      <c r="A1834">
        <v>-6878435.9367661998</v>
      </c>
      <c r="B1834">
        <v>-6878435.9367661998</v>
      </c>
      <c r="C1834">
        <v>-7104189.3295489699</v>
      </c>
      <c r="D1834">
        <v>-6958606.1842543902</v>
      </c>
    </row>
    <row r="1835" spans="1:4" x14ac:dyDescent="0.25">
      <c r="A1835">
        <v>-6872960.18423778</v>
      </c>
      <c r="B1835">
        <v>-6872960.18423778</v>
      </c>
      <c r="C1835">
        <v>-7047362.9640099704</v>
      </c>
      <c r="D1835">
        <v>-6939111.21442982</v>
      </c>
    </row>
    <row r="1836" spans="1:4" x14ac:dyDescent="0.25">
      <c r="A1836">
        <v>-6872960.18423778</v>
      </c>
      <c r="B1836">
        <v>-6872960.18423778</v>
      </c>
      <c r="C1836">
        <v>-7063741.1188279204</v>
      </c>
      <c r="D1836">
        <v>-6928373.1901015602</v>
      </c>
    </row>
    <row r="1837" spans="1:4" x14ac:dyDescent="0.25">
      <c r="A1837">
        <v>-6869671.5000088103</v>
      </c>
      <c r="B1837">
        <v>-6869671.5000088103</v>
      </c>
      <c r="C1837">
        <v>-7053528.7413380602</v>
      </c>
      <c r="D1837">
        <v>-6934564.6694458202</v>
      </c>
    </row>
    <row r="1838" spans="1:4" x14ac:dyDescent="0.25">
      <c r="A1838">
        <v>-6818212.3885276597</v>
      </c>
      <c r="B1838">
        <v>-6818212.3885276597</v>
      </c>
      <c r="C1838">
        <v>-7000100.2295450196</v>
      </c>
      <c r="D1838">
        <v>-6901210.4702298902</v>
      </c>
    </row>
    <row r="1839" spans="1:4" x14ac:dyDescent="0.25">
      <c r="A1839">
        <v>-6818212.3885276597</v>
      </c>
      <c r="B1839">
        <v>-6818922.4956312301</v>
      </c>
      <c r="C1839">
        <v>-6961016.75076879</v>
      </c>
      <c r="D1839">
        <v>-6868811.87194118</v>
      </c>
    </row>
    <row r="1840" spans="1:4" x14ac:dyDescent="0.25">
      <c r="A1840">
        <v>-6818212.3885276597</v>
      </c>
      <c r="B1840">
        <v>-6823257.6822394803</v>
      </c>
      <c r="C1840">
        <v>-7002020.0641924003</v>
      </c>
      <c r="D1840">
        <v>-6869741.4039765196</v>
      </c>
    </row>
    <row r="1841" spans="1:4" x14ac:dyDescent="0.25">
      <c r="A1841">
        <v>-6809219.1509291604</v>
      </c>
      <c r="B1841">
        <v>-6809219.1509291604</v>
      </c>
      <c r="C1841">
        <v>-7014145.6139589697</v>
      </c>
      <c r="D1841">
        <v>-6889139.9891556399</v>
      </c>
    </row>
    <row r="1842" spans="1:4" x14ac:dyDescent="0.25">
      <c r="A1842">
        <v>-6809219.1509291604</v>
      </c>
      <c r="B1842">
        <v>-6820240.4841482099</v>
      </c>
      <c r="C1842">
        <v>-6973435.8331061704</v>
      </c>
      <c r="D1842">
        <v>-6865294.4671550598</v>
      </c>
    </row>
    <row r="1843" spans="1:4" x14ac:dyDescent="0.25">
      <c r="A1843">
        <v>-6809219.1509291604</v>
      </c>
      <c r="B1843">
        <v>-6813465.5557906702</v>
      </c>
      <c r="C1843">
        <v>-6954995.4228375601</v>
      </c>
      <c r="D1843">
        <v>-6881165.7895023702</v>
      </c>
    </row>
    <row r="1844" spans="1:4" x14ac:dyDescent="0.25">
      <c r="A1844">
        <v>-6809219.1509291604</v>
      </c>
      <c r="B1844">
        <v>-6831013.4432541598</v>
      </c>
      <c r="C1844">
        <v>-6932466.0164327798</v>
      </c>
      <c r="D1844">
        <v>-6856783.9836085001</v>
      </c>
    </row>
    <row r="1845" spans="1:4" x14ac:dyDescent="0.25">
      <c r="A1845">
        <v>-6809219.1509291604</v>
      </c>
      <c r="B1845">
        <v>-6826524.2151029296</v>
      </c>
      <c r="C1845">
        <v>-7029347.6290330598</v>
      </c>
      <c r="D1845">
        <v>-6890222.0525623001</v>
      </c>
    </row>
    <row r="1846" spans="1:4" x14ac:dyDescent="0.25">
      <c r="A1846">
        <v>-6809219.1509291604</v>
      </c>
      <c r="B1846">
        <v>-6827348.4138471596</v>
      </c>
      <c r="C1846">
        <v>-6998221.5725835701</v>
      </c>
      <c r="D1846">
        <v>-6889621.4184966302</v>
      </c>
    </row>
    <row r="1847" spans="1:4" x14ac:dyDescent="0.25">
      <c r="A1847">
        <v>-6809219.1509291604</v>
      </c>
      <c r="B1847">
        <v>-6833492.9957594797</v>
      </c>
      <c r="C1847">
        <v>-6972861.3059577104</v>
      </c>
      <c r="D1847">
        <v>-6868440.2954806099</v>
      </c>
    </row>
    <row r="1848" spans="1:4" x14ac:dyDescent="0.25">
      <c r="A1848">
        <v>-6809219.1509291604</v>
      </c>
      <c r="B1848">
        <v>-6825182.6220317902</v>
      </c>
      <c r="C1848">
        <v>-6948295.22439167</v>
      </c>
      <c r="D1848">
        <v>-6883496.5931693204</v>
      </c>
    </row>
    <row r="1849" spans="1:4" x14ac:dyDescent="0.25">
      <c r="A1849">
        <v>-6800342.9464511098</v>
      </c>
      <c r="B1849">
        <v>-6800342.9464511098</v>
      </c>
      <c r="C1849">
        <v>-7019802.8752794098</v>
      </c>
      <c r="D1849">
        <v>-6886180.0999858798</v>
      </c>
    </row>
    <row r="1850" spans="1:4" x14ac:dyDescent="0.25">
      <c r="A1850">
        <v>-6800342.9464511098</v>
      </c>
      <c r="B1850">
        <v>-6802119.5102015296</v>
      </c>
      <c r="C1850">
        <v>-6932283.6051714402</v>
      </c>
      <c r="D1850">
        <v>-6845093.4241393004</v>
      </c>
    </row>
    <row r="1851" spans="1:4" x14ac:dyDescent="0.25">
      <c r="A1851">
        <v>-6800342.9464511098</v>
      </c>
      <c r="B1851">
        <v>-6833784.30945927</v>
      </c>
      <c r="C1851">
        <v>-7014214.2431824403</v>
      </c>
      <c r="D1851">
        <v>-6865957.7699092701</v>
      </c>
    </row>
    <row r="1852" spans="1:4" x14ac:dyDescent="0.25">
      <c r="A1852">
        <v>-6800342.9464511098</v>
      </c>
      <c r="B1852">
        <v>-6818148.13364965</v>
      </c>
      <c r="C1852">
        <v>-7028955.5554154497</v>
      </c>
      <c r="D1852">
        <v>-6880171.2676661499</v>
      </c>
    </row>
    <row r="1853" spans="1:4" x14ac:dyDescent="0.25">
      <c r="A1853">
        <v>-6800342.9464511098</v>
      </c>
      <c r="B1853">
        <v>-6822845.8109112903</v>
      </c>
      <c r="C1853">
        <v>-6972614.45518809</v>
      </c>
      <c r="D1853">
        <v>-6872425.7433846099</v>
      </c>
    </row>
    <row r="1854" spans="1:4" x14ac:dyDescent="0.25">
      <c r="A1854">
        <v>-6800342.9464511098</v>
      </c>
      <c r="B1854">
        <v>-6844549.1712006601</v>
      </c>
      <c r="C1854">
        <v>-6973112.3593797302</v>
      </c>
      <c r="D1854">
        <v>-6879354.6237303698</v>
      </c>
    </row>
    <row r="1855" spans="1:4" x14ac:dyDescent="0.25">
      <c r="A1855">
        <v>-6800342.9464511098</v>
      </c>
      <c r="B1855">
        <v>-6868417.7231066404</v>
      </c>
      <c r="C1855">
        <v>-6964575.8864040598</v>
      </c>
      <c r="D1855">
        <v>-6895548.4918135703</v>
      </c>
    </row>
    <row r="1856" spans="1:4" x14ac:dyDescent="0.25">
      <c r="A1856">
        <v>-6800342.9464511098</v>
      </c>
      <c r="B1856">
        <v>-6873236.0496566696</v>
      </c>
      <c r="C1856">
        <v>-7074502.0561174797</v>
      </c>
      <c r="D1856">
        <v>-6936641.1578687299</v>
      </c>
    </row>
    <row r="1857" spans="1:4" x14ac:dyDescent="0.25">
      <c r="A1857">
        <v>-6800342.9464511098</v>
      </c>
      <c r="B1857">
        <v>-6838851.48478253</v>
      </c>
      <c r="C1857">
        <v>-7030165.0427555405</v>
      </c>
      <c r="D1857">
        <v>-6921285.8793885196</v>
      </c>
    </row>
    <row r="1858" spans="1:4" x14ac:dyDescent="0.25">
      <c r="A1858">
        <v>-6800342.9464511098</v>
      </c>
      <c r="B1858">
        <v>-6843562.1891257996</v>
      </c>
      <c r="C1858">
        <v>-7020594.4000483602</v>
      </c>
      <c r="D1858">
        <v>-6914593.7531405604</v>
      </c>
    </row>
    <row r="1859" spans="1:4" x14ac:dyDescent="0.25">
      <c r="A1859">
        <v>-6800342.9464511098</v>
      </c>
      <c r="B1859">
        <v>-6842854.5806585299</v>
      </c>
      <c r="C1859">
        <v>-6979874.40801288</v>
      </c>
      <c r="D1859">
        <v>-6898629.7787258998</v>
      </c>
    </row>
    <row r="1860" spans="1:4" x14ac:dyDescent="0.25">
      <c r="A1860">
        <v>-6800342.9464511098</v>
      </c>
      <c r="B1860">
        <v>-6817201.8848134996</v>
      </c>
      <c r="C1860">
        <v>-7032690.3258458199</v>
      </c>
      <c r="D1860">
        <v>-6904540.5433243597</v>
      </c>
    </row>
    <row r="1861" spans="1:4" x14ac:dyDescent="0.25">
      <c r="A1861">
        <v>-6800342.9464511098</v>
      </c>
      <c r="B1861">
        <v>-6838085.9258725699</v>
      </c>
      <c r="C1861">
        <v>-6975937.3012627</v>
      </c>
      <c r="D1861">
        <v>-6889579.4663014198</v>
      </c>
    </row>
    <row r="1862" spans="1:4" x14ac:dyDescent="0.25">
      <c r="A1862">
        <v>-6800342.9464511098</v>
      </c>
      <c r="B1862">
        <v>-6838913.4757986097</v>
      </c>
      <c r="C1862">
        <v>-6974907.1738456599</v>
      </c>
      <c r="D1862">
        <v>-6884009.6309541799</v>
      </c>
    </row>
    <row r="1863" spans="1:4" x14ac:dyDescent="0.25">
      <c r="A1863">
        <v>-6800342.9464511098</v>
      </c>
      <c r="B1863">
        <v>-6832187.0632474404</v>
      </c>
      <c r="C1863">
        <v>-6998825.6304640099</v>
      </c>
      <c r="D1863">
        <v>-6908883.9801318701</v>
      </c>
    </row>
    <row r="1864" spans="1:4" x14ac:dyDescent="0.25">
      <c r="A1864">
        <v>-6800342.9464511098</v>
      </c>
      <c r="B1864">
        <v>-6841138.5145908399</v>
      </c>
      <c r="C1864">
        <v>-6988503.5671250103</v>
      </c>
      <c r="D1864">
        <v>-6884936.7500095796</v>
      </c>
    </row>
    <row r="1865" spans="1:4" x14ac:dyDescent="0.25">
      <c r="A1865">
        <v>-6800342.9464511098</v>
      </c>
      <c r="B1865">
        <v>-6830239.69767302</v>
      </c>
      <c r="C1865">
        <v>-6962727.1142457603</v>
      </c>
      <c r="D1865">
        <v>-6876528.72712598</v>
      </c>
    </row>
    <row r="1866" spans="1:4" x14ac:dyDescent="0.25">
      <c r="A1866">
        <v>-6800342.9464511098</v>
      </c>
      <c r="B1866">
        <v>-6829751.4730385104</v>
      </c>
      <c r="C1866">
        <v>-6947821.1230383404</v>
      </c>
      <c r="D1866">
        <v>-6885359.6221850002</v>
      </c>
    </row>
    <row r="1867" spans="1:4" x14ac:dyDescent="0.25">
      <c r="A1867">
        <v>-6800342.9464511098</v>
      </c>
      <c r="B1867">
        <v>-6817410.3613720303</v>
      </c>
      <c r="C1867">
        <v>-6959669.1868901895</v>
      </c>
      <c r="D1867">
        <v>-6874182.6736344099</v>
      </c>
    </row>
    <row r="1868" spans="1:4" x14ac:dyDescent="0.25">
      <c r="A1868">
        <v>-6800342.9464511098</v>
      </c>
      <c r="B1868">
        <v>-6817410.3613720303</v>
      </c>
      <c r="C1868">
        <v>-7014762.5249077296</v>
      </c>
      <c r="D1868">
        <v>-6890740.3219638402</v>
      </c>
    </row>
    <row r="1869" spans="1:4" x14ac:dyDescent="0.25">
      <c r="A1869">
        <v>-6800342.9464511098</v>
      </c>
      <c r="B1869">
        <v>-6804409.1609003302</v>
      </c>
      <c r="C1869">
        <v>-6992963.9108201098</v>
      </c>
      <c r="D1869">
        <v>-6868908.5178692797</v>
      </c>
    </row>
    <row r="1870" spans="1:4" x14ac:dyDescent="0.25">
      <c r="A1870">
        <v>-6800342.9464511098</v>
      </c>
      <c r="B1870">
        <v>-6804409.1609003302</v>
      </c>
      <c r="C1870">
        <v>-6981924.5074787196</v>
      </c>
      <c r="D1870">
        <v>-6852119.5945411297</v>
      </c>
    </row>
    <row r="1871" spans="1:4" x14ac:dyDescent="0.25">
      <c r="A1871">
        <v>-6800342.9464511098</v>
      </c>
      <c r="B1871">
        <v>-6804527.05049391</v>
      </c>
      <c r="C1871">
        <v>-6971704.6196280001</v>
      </c>
      <c r="D1871">
        <v>-6864810.5099065499</v>
      </c>
    </row>
    <row r="1872" spans="1:4" x14ac:dyDescent="0.25">
      <c r="A1872">
        <v>-6800342.9464511098</v>
      </c>
      <c r="B1872">
        <v>-6803024.8620528197</v>
      </c>
      <c r="C1872">
        <v>-6965395.3344809804</v>
      </c>
      <c r="D1872">
        <v>-6868052.54890713</v>
      </c>
    </row>
    <row r="1873" spans="1:4" x14ac:dyDescent="0.25">
      <c r="A1873">
        <v>-6800342.9464511098</v>
      </c>
      <c r="B1873">
        <v>-6814306.6472204402</v>
      </c>
      <c r="C1873">
        <v>-7028038.3216834804</v>
      </c>
      <c r="D1873">
        <v>-6866015.0192493601</v>
      </c>
    </row>
    <row r="1874" spans="1:4" x14ac:dyDescent="0.25">
      <c r="A1874">
        <v>-6800342.9464511098</v>
      </c>
      <c r="B1874">
        <v>-6810810.16543773</v>
      </c>
      <c r="C1874">
        <v>-7013576.5294348998</v>
      </c>
      <c r="D1874">
        <v>-6884945.94269164</v>
      </c>
    </row>
    <row r="1875" spans="1:4" x14ac:dyDescent="0.25">
      <c r="A1875">
        <v>-6800342.9464511098</v>
      </c>
      <c r="B1875">
        <v>-6810407.1222147504</v>
      </c>
      <c r="C1875">
        <v>-6964565.1221882896</v>
      </c>
      <c r="D1875">
        <v>-6866103.7697896296</v>
      </c>
    </row>
    <row r="1876" spans="1:4" x14ac:dyDescent="0.25">
      <c r="A1876">
        <v>-6789798.5074067097</v>
      </c>
      <c r="B1876">
        <v>-6789798.5074067097</v>
      </c>
      <c r="C1876">
        <v>-6985262.9795322102</v>
      </c>
      <c r="D1876">
        <v>-6874249.8480757596</v>
      </c>
    </row>
    <row r="1877" spans="1:4" x14ac:dyDescent="0.25">
      <c r="A1877">
        <v>-6756711.7298696497</v>
      </c>
      <c r="B1877">
        <v>-6756711.7298696497</v>
      </c>
      <c r="C1877">
        <v>-6980145.9827337302</v>
      </c>
      <c r="D1877">
        <v>-6842907.6703107003</v>
      </c>
    </row>
    <row r="1878" spans="1:4" x14ac:dyDescent="0.25">
      <c r="A1878">
        <v>-6747903.1184120104</v>
      </c>
      <c r="B1878">
        <v>-6747903.1184120104</v>
      </c>
      <c r="C1878">
        <v>-6970616.2747352803</v>
      </c>
      <c r="D1878">
        <v>-6828676.5674516698</v>
      </c>
    </row>
    <row r="1879" spans="1:4" x14ac:dyDescent="0.25">
      <c r="A1879">
        <v>-6747903.1184120104</v>
      </c>
      <c r="B1879">
        <v>-6762544.4963162905</v>
      </c>
      <c r="C1879">
        <v>-6900418.6071705101</v>
      </c>
      <c r="D1879">
        <v>-6802406.0493259402</v>
      </c>
    </row>
    <row r="1880" spans="1:4" x14ac:dyDescent="0.25">
      <c r="A1880">
        <v>-6747903.1184120104</v>
      </c>
      <c r="B1880">
        <v>-6764943.31656445</v>
      </c>
      <c r="C1880">
        <v>-6936829.0166778397</v>
      </c>
      <c r="D1880">
        <v>-6826958.2332087597</v>
      </c>
    </row>
    <row r="1881" spans="1:4" x14ac:dyDescent="0.25">
      <c r="A1881">
        <v>-6747903.1184120104</v>
      </c>
      <c r="B1881">
        <v>-6769018.8686197102</v>
      </c>
      <c r="C1881">
        <v>-6937234.9316277597</v>
      </c>
      <c r="D1881">
        <v>-6823750.4254243001</v>
      </c>
    </row>
    <row r="1882" spans="1:4" x14ac:dyDescent="0.25">
      <c r="A1882">
        <v>-6747903.1184120104</v>
      </c>
      <c r="B1882">
        <v>-6780223.3369813496</v>
      </c>
      <c r="C1882">
        <v>-6969780.6794010503</v>
      </c>
      <c r="D1882">
        <v>-6852734.0082902703</v>
      </c>
    </row>
    <row r="1883" spans="1:4" x14ac:dyDescent="0.25">
      <c r="A1883">
        <v>-6747903.1184120104</v>
      </c>
      <c r="B1883">
        <v>-6762056.2062357599</v>
      </c>
      <c r="C1883">
        <v>-6966277.9651444703</v>
      </c>
      <c r="D1883">
        <v>-6845189.7159569096</v>
      </c>
    </row>
    <row r="1884" spans="1:4" x14ac:dyDescent="0.25">
      <c r="A1884">
        <v>-6747903.1184120104</v>
      </c>
      <c r="B1884">
        <v>-6759362.8164806496</v>
      </c>
      <c r="C1884">
        <v>-6944778.1694462895</v>
      </c>
      <c r="D1884">
        <v>-6819373.5267074602</v>
      </c>
    </row>
    <row r="1885" spans="1:4" x14ac:dyDescent="0.25">
      <c r="A1885">
        <v>-6747903.1184120104</v>
      </c>
      <c r="B1885">
        <v>-6769825.9588145902</v>
      </c>
      <c r="C1885">
        <v>-6924012.7986589102</v>
      </c>
      <c r="D1885">
        <v>-6823329.81461972</v>
      </c>
    </row>
    <row r="1886" spans="1:4" x14ac:dyDescent="0.25">
      <c r="A1886">
        <v>-6747903.1184120104</v>
      </c>
      <c r="B1886">
        <v>-6829200.3804887701</v>
      </c>
      <c r="C1886">
        <v>-6952257.6752210697</v>
      </c>
      <c r="D1886">
        <v>-6839346.6252579503</v>
      </c>
    </row>
    <row r="1887" spans="1:4" x14ac:dyDescent="0.25">
      <c r="A1887">
        <v>-6747903.1184120104</v>
      </c>
      <c r="B1887">
        <v>-6834260.9428972602</v>
      </c>
      <c r="C1887">
        <v>-6997424.8757924698</v>
      </c>
      <c r="D1887">
        <v>-6898192.4489452001</v>
      </c>
    </row>
    <row r="1888" spans="1:4" x14ac:dyDescent="0.25">
      <c r="A1888">
        <v>-6747903.1184120104</v>
      </c>
      <c r="B1888">
        <v>-6841051.6592828901</v>
      </c>
      <c r="C1888">
        <v>-6994807.9867772898</v>
      </c>
      <c r="D1888">
        <v>-6891892.6385377701</v>
      </c>
    </row>
    <row r="1889" spans="1:4" x14ac:dyDescent="0.25">
      <c r="A1889">
        <v>-6747903.1184120104</v>
      </c>
      <c r="B1889">
        <v>-6824581.9754656302</v>
      </c>
      <c r="C1889">
        <v>-6968923.5760230301</v>
      </c>
      <c r="D1889">
        <v>-6893184.5981949503</v>
      </c>
    </row>
    <row r="1890" spans="1:4" x14ac:dyDescent="0.25">
      <c r="A1890">
        <v>-6747903.1184120104</v>
      </c>
      <c r="B1890">
        <v>-6813208.0664545698</v>
      </c>
      <c r="C1890">
        <v>-7014412.6420841897</v>
      </c>
      <c r="D1890">
        <v>-6876467.5044297799</v>
      </c>
    </row>
    <row r="1891" spans="1:4" x14ac:dyDescent="0.25">
      <c r="A1891">
        <v>-6747903.1184120104</v>
      </c>
      <c r="B1891">
        <v>-6809201.8184064804</v>
      </c>
      <c r="C1891">
        <v>-6997098.4843922704</v>
      </c>
      <c r="D1891">
        <v>-6879019.9025696702</v>
      </c>
    </row>
    <row r="1892" spans="1:4" x14ac:dyDescent="0.25">
      <c r="A1892">
        <v>-6747903.1184120104</v>
      </c>
      <c r="B1892">
        <v>-6807459.3015211402</v>
      </c>
      <c r="C1892">
        <v>-6966010.9097316097</v>
      </c>
      <c r="D1892">
        <v>-6863988.9501145398</v>
      </c>
    </row>
    <row r="1893" spans="1:4" x14ac:dyDescent="0.25">
      <c r="A1893">
        <v>-6747903.1184120104</v>
      </c>
      <c r="B1893">
        <v>-6813427.7666096603</v>
      </c>
      <c r="C1893">
        <v>-6925576.6070749098</v>
      </c>
      <c r="D1893">
        <v>-6856272.4278741702</v>
      </c>
    </row>
    <row r="1894" spans="1:4" x14ac:dyDescent="0.25">
      <c r="A1894">
        <v>-6747903.1184120104</v>
      </c>
      <c r="B1894">
        <v>-6834390.5254002502</v>
      </c>
      <c r="C1894">
        <v>-6990108.5515921405</v>
      </c>
      <c r="D1894">
        <v>-6868796.1659198403</v>
      </c>
    </row>
    <row r="1895" spans="1:4" x14ac:dyDescent="0.25">
      <c r="A1895">
        <v>-6747903.1184120104</v>
      </c>
      <c r="B1895">
        <v>-6813596.6711567398</v>
      </c>
      <c r="C1895">
        <v>-7022625.9644143004</v>
      </c>
      <c r="D1895">
        <v>-6888261.3275033599</v>
      </c>
    </row>
    <row r="1896" spans="1:4" x14ac:dyDescent="0.25">
      <c r="A1896">
        <v>-6747903.1184120104</v>
      </c>
      <c r="B1896">
        <v>-6808709.1773649603</v>
      </c>
      <c r="C1896">
        <v>-6956375.9980511898</v>
      </c>
      <c r="D1896">
        <v>-6870623.77072699</v>
      </c>
    </row>
    <row r="1897" spans="1:4" x14ac:dyDescent="0.25">
      <c r="A1897">
        <v>-6747903.1184120104</v>
      </c>
      <c r="B1897">
        <v>-6814807.6472799098</v>
      </c>
      <c r="C1897">
        <v>-6990313.4673244003</v>
      </c>
      <c r="D1897">
        <v>-6869107.0581669603</v>
      </c>
    </row>
    <row r="1898" spans="1:4" x14ac:dyDescent="0.25">
      <c r="A1898">
        <v>-6747903.1184120104</v>
      </c>
      <c r="B1898">
        <v>-6808544.7820046898</v>
      </c>
      <c r="C1898">
        <v>-6959253.7421688698</v>
      </c>
      <c r="D1898">
        <v>-6874307.0911477199</v>
      </c>
    </row>
    <row r="1899" spans="1:4" x14ac:dyDescent="0.25">
      <c r="A1899">
        <v>-6747903.1184120104</v>
      </c>
      <c r="B1899">
        <v>-6791773.0646056402</v>
      </c>
      <c r="C1899">
        <v>-6946141.5140977502</v>
      </c>
      <c r="D1899">
        <v>-6855769.1452549901</v>
      </c>
    </row>
    <row r="1900" spans="1:4" x14ac:dyDescent="0.25">
      <c r="A1900">
        <v>-6747903.1184120104</v>
      </c>
      <c r="B1900">
        <v>-6784720.9215610698</v>
      </c>
      <c r="C1900">
        <v>-6991431.8574191602</v>
      </c>
      <c r="D1900">
        <v>-6845167.7650622102</v>
      </c>
    </row>
    <row r="1901" spans="1:4" x14ac:dyDescent="0.25">
      <c r="A1901">
        <v>-6747903.1184120104</v>
      </c>
      <c r="B1901">
        <v>-6824589.83515744</v>
      </c>
      <c r="C1901">
        <v>-6929658.61580477</v>
      </c>
      <c r="D1901">
        <v>-6831617.5478761904</v>
      </c>
    </row>
    <row r="1902" spans="1:4" x14ac:dyDescent="0.25">
      <c r="A1902">
        <v>-6747903.1184120104</v>
      </c>
      <c r="B1902">
        <v>-6793859.2634586198</v>
      </c>
      <c r="C1902">
        <v>-6999948.3173049903</v>
      </c>
      <c r="D1902">
        <v>-6875624.8441144098</v>
      </c>
    </row>
    <row r="1903" spans="1:4" x14ac:dyDescent="0.25">
      <c r="A1903">
        <v>-6747903.1184120104</v>
      </c>
      <c r="B1903">
        <v>-6790107.9476847704</v>
      </c>
      <c r="C1903">
        <v>-6926861.93577014</v>
      </c>
      <c r="D1903">
        <v>-6839263.5892404504</v>
      </c>
    </row>
    <row r="1904" spans="1:4" x14ac:dyDescent="0.25">
      <c r="A1904">
        <v>-6747903.1184120104</v>
      </c>
      <c r="B1904">
        <v>-6793170.3242069902</v>
      </c>
      <c r="C1904">
        <v>-6986035.8764640102</v>
      </c>
      <c r="D1904">
        <v>-6851972.97211086</v>
      </c>
    </row>
    <row r="1905" spans="1:4" x14ac:dyDescent="0.25">
      <c r="A1905">
        <v>-6747903.1184120104</v>
      </c>
      <c r="B1905">
        <v>-6784075.1810980802</v>
      </c>
      <c r="C1905">
        <v>-6960939.2741053402</v>
      </c>
      <c r="D1905">
        <v>-6839954.0765560502</v>
      </c>
    </row>
    <row r="1906" spans="1:4" x14ac:dyDescent="0.25">
      <c r="A1906">
        <v>-6747903.1184120104</v>
      </c>
      <c r="B1906">
        <v>-6782437.1554843197</v>
      </c>
      <c r="C1906">
        <v>-6933864.8890469801</v>
      </c>
      <c r="D1906">
        <v>-6850960.5700783599</v>
      </c>
    </row>
    <row r="1907" spans="1:4" x14ac:dyDescent="0.25">
      <c r="A1907">
        <v>-6747903.1184120104</v>
      </c>
      <c r="B1907">
        <v>-6777295.5436555604</v>
      </c>
      <c r="C1907">
        <v>-6947920.8235013001</v>
      </c>
      <c r="D1907">
        <v>-6840703.8325017104</v>
      </c>
    </row>
    <row r="1908" spans="1:4" x14ac:dyDescent="0.25">
      <c r="A1908">
        <v>-6747903.1184120104</v>
      </c>
      <c r="B1908">
        <v>-6784434.9267823501</v>
      </c>
      <c r="C1908">
        <v>-6954991.1311783204</v>
      </c>
      <c r="D1908">
        <v>-6815300.2528210301</v>
      </c>
    </row>
    <row r="1909" spans="1:4" x14ac:dyDescent="0.25">
      <c r="A1909">
        <v>-6747903.1184120104</v>
      </c>
      <c r="B1909">
        <v>-6800924.4485390298</v>
      </c>
      <c r="C1909">
        <v>-6957124.3331823396</v>
      </c>
      <c r="D1909">
        <v>-6838930.2094342504</v>
      </c>
    </row>
    <row r="1910" spans="1:4" x14ac:dyDescent="0.25">
      <c r="A1910">
        <v>-6747903.1184120104</v>
      </c>
      <c r="B1910">
        <v>-6794949.2660077801</v>
      </c>
      <c r="C1910">
        <v>-6960208.1368514104</v>
      </c>
      <c r="D1910">
        <v>-6857145.08534481</v>
      </c>
    </row>
    <row r="1911" spans="1:4" x14ac:dyDescent="0.25">
      <c r="A1911">
        <v>-6747903.1184120104</v>
      </c>
      <c r="B1911">
        <v>-6778176.2820195602</v>
      </c>
      <c r="C1911">
        <v>-6969933.8042360004</v>
      </c>
      <c r="D1911">
        <v>-6850485.3619121704</v>
      </c>
    </row>
    <row r="1912" spans="1:4" x14ac:dyDescent="0.25">
      <c r="A1912">
        <v>-6747903.1184120104</v>
      </c>
      <c r="B1912">
        <v>-6760984.4379090304</v>
      </c>
      <c r="C1912">
        <v>-6940366.9476867002</v>
      </c>
      <c r="D1912">
        <v>-6835268.0010104403</v>
      </c>
    </row>
    <row r="1913" spans="1:4" x14ac:dyDescent="0.25">
      <c r="A1913">
        <v>-6747903.1184120104</v>
      </c>
      <c r="B1913">
        <v>-6759052.4570744997</v>
      </c>
      <c r="C1913">
        <v>-6900216.00765293</v>
      </c>
      <c r="D1913">
        <v>-6819034.7842306504</v>
      </c>
    </row>
    <row r="1914" spans="1:4" x14ac:dyDescent="0.25">
      <c r="A1914">
        <v>-6747903.1184120104</v>
      </c>
      <c r="B1914">
        <v>-6759434.3339166902</v>
      </c>
      <c r="C1914">
        <v>-6950453.2352684001</v>
      </c>
      <c r="D1914">
        <v>-6825241.43058939</v>
      </c>
    </row>
    <row r="1915" spans="1:4" x14ac:dyDescent="0.25">
      <c r="A1915">
        <v>-6747903.1184120104</v>
      </c>
      <c r="B1915">
        <v>-6748283.1241304297</v>
      </c>
      <c r="C1915">
        <v>-6958281.6548735397</v>
      </c>
      <c r="D1915">
        <v>-6820507.7723859996</v>
      </c>
    </row>
    <row r="1916" spans="1:4" x14ac:dyDescent="0.25">
      <c r="A1916">
        <v>-6729397.66593323</v>
      </c>
      <c r="B1916">
        <v>-6729397.66593323</v>
      </c>
      <c r="C1916">
        <v>-6922758.0301013105</v>
      </c>
      <c r="D1916">
        <v>-6799614.0584605299</v>
      </c>
    </row>
    <row r="1917" spans="1:4" x14ac:dyDescent="0.25">
      <c r="A1917">
        <v>-6705621.8999456502</v>
      </c>
      <c r="B1917">
        <v>-6705621.8999456502</v>
      </c>
      <c r="C1917">
        <v>-6913495.6922174599</v>
      </c>
      <c r="D1917">
        <v>-6780011.0003772797</v>
      </c>
    </row>
    <row r="1918" spans="1:4" x14ac:dyDescent="0.25">
      <c r="A1918">
        <v>-6705067.5649540499</v>
      </c>
      <c r="B1918">
        <v>-6705067.5649540499</v>
      </c>
      <c r="C1918">
        <v>-6918933.0992046902</v>
      </c>
      <c r="D1918">
        <v>-6771266.4486141903</v>
      </c>
    </row>
    <row r="1919" spans="1:4" x14ac:dyDescent="0.25">
      <c r="A1919">
        <v>-6705067.5649540499</v>
      </c>
      <c r="B1919">
        <v>-6726111.5480424399</v>
      </c>
      <c r="C1919">
        <v>-6869820.2568228496</v>
      </c>
      <c r="D1919">
        <v>-6752847.5526405498</v>
      </c>
    </row>
    <row r="1920" spans="1:4" x14ac:dyDescent="0.25">
      <c r="A1920">
        <v>-6705067.5649540499</v>
      </c>
      <c r="B1920">
        <v>-6805412.8441904904</v>
      </c>
      <c r="C1920">
        <v>-6906967.5654429104</v>
      </c>
      <c r="D1920">
        <v>-6783494.1196277803</v>
      </c>
    </row>
    <row r="1921" spans="1:4" x14ac:dyDescent="0.25">
      <c r="A1921">
        <v>-6705067.5649540499</v>
      </c>
      <c r="B1921">
        <v>-6790461.41231337</v>
      </c>
      <c r="C1921">
        <v>-7024614.5354388803</v>
      </c>
      <c r="D1921">
        <v>-6862346.5279962504</v>
      </c>
    </row>
    <row r="1922" spans="1:4" x14ac:dyDescent="0.25">
      <c r="A1922">
        <v>-6705067.5649540499</v>
      </c>
      <c r="B1922">
        <v>-6780713.7142561497</v>
      </c>
      <c r="C1922">
        <v>-6927033.4204181395</v>
      </c>
      <c r="D1922">
        <v>-6864757.4341628402</v>
      </c>
    </row>
    <row r="1923" spans="1:4" x14ac:dyDescent="0.25">
      <c r="A1923">
        <v>-6705067.5649540499</v>
      </c>
      <c r="B1923">
        <v>-6785214.46934273</v>
      </c>
      <c r="C1923">
        <v>-6929735.3417701097</v>
      </c>
      <c r="D1923">
        <v>-6834318.9350191997</v>
      </c>
    </row>
    <row r="1924" spans="1:4" x14ac:dyDescent="0.25">
      <c r="A1924">
        <v>-6705067.5649540499</v>
      </c>
      <c r="B1924">
        <v>-6797881.2453893004</v>
      </c>
      <c r="C1924">
        <v>-7000899.9336853698</v>
      </c>
      <c r="D1924">
        <v>-6856898.2736330004</v>
      </c>
    </row>
    <row r="1925" spans="1:4" x14ac:dyDescent="0.25">
      <c r="A1925">
        <v>-6705067.5649540499</v>
      </c>
      <c r="B1925">
        <v>-6807120.9646984702</v>
      </c>
      <c r="C1925">
        <v>-7016867.3575146403</v>
      </c>
      <c r="D1925">
        <v>-6859331.0525837196</v>
      </c>
    </row>
    <row r="1926" spans="1:4" x14ac:dyDescent="0.25">
      <c r="A1926">
        <v>-6705067.5649540499</v>
      </c>
      <c r="B1926">
        <v>-6810662.6806375803</v>
      </c>
      <c r="C1926">
        <v>-6967514.7770677004</v>
      </c>
      <c r="D1926">
        <v>-6854531.9375537997</v>
      </c>
    </row>
    <row r="1927" spans="1:4" x14ac:dyDescent="0.25">
      <c r="A1927">
        <v>-6705067.5649540499</v>
      </c>
      <c r="B1927">
        <v>-6816864.6069185603</v>
      </c>
      <c r="C1927">
        <v>-6962463.4511806099</v>
      </c>
      <c r="D1927">
        <v>-6854813.7142174998</v>
      </c>
    </row>
    <row r="1928" spans="1:4" x14ac:dyDescent="0.25">
      <c r="A1928">
        <v>-6705067.5649540499</v>
      </c>
      <c r="B1928">
        <v>-6817306.57556332</v>
      </c>
      <c r="C1928">
        <v>-6990129.6917331396</v>
      </c>
      <c r="D1928">
        <v>-6886158.5069955699</v>
      </c>
    </row>
    <row r="1929" spans="1:4" x14ac:dyDescent="0.25">
      <c r="A1929">
        <v>-6705067.5649540499</v>
      </c>
      <c r="B1929">
        <v>-6822846.6700296802</v>
      </c>
      <c r="C1929">
        <v>-6987519.2666271599</v>
      </c>
      <c r="D1929">
        <v>-6886939.4597915802</v>
      </c>
    </row>
    <row r="1930" spans="1:4" x14ac:dyDescent="0.25">
      <c r="A1930">
        <v>-6705067.5649540499</v>
      </c>
      <c r="B1930">
        <v>-6822381.1435316997</v>
      </c>
      <c r="C1930">
        <v>-7014587.5265521398</v>
      </c>
      <c r="D1930">
        <v>-6877651.1882881401</v>
      </c>
    </row>
    <row r="1931" spans="1:4" x14ac:dyDescent="0.25">
      <c r="A1931">
        <v>-6705067.5649540499</v>
      </c>
      <c r="B1931">
        <v>-6808519.7499012901</v>
      </c>
      <c r="C1931">
        <v>-7024921.3821473802</v>
      </c>
      <c r="D1931">
        <v>-6872994.2308590598</v>
      </c>
    </row>
    <row r="1932" spans="1:4" x14ac:dyDescent="0.25">
      <c r="A1932">
        <v>-6705067.5649540499</v>
      </c>
      <c r="B1932">
        <v>-6804388.67752425</v>
      </c>
      <c r="C1932">
        <v>-6993958.9406860601</v>
      </c>
      <c r="D1932">
        <v>-6864309.33279204</v>
      </c>
    </row>
    <row r="1933" spans="1:4" x14ac:dyDescent="0.25">
      <c r="A1933">
        <v>-6705067.5649540499</v>
      </c>
      <c r="B1933">
        <v>-6782331.7753640199</v>
      </c>
      <c r="C1933">
        <v>-6985678.6664140299</v>
      </c>
      <c r="D1933">
        <v>-6855783.6652204599</v>
      </c>
    </row>
    <row r="1934" spans="1:4" x14ac:dyDescent="0.25">
      <c r="A1934">
        <v>-6705067.5649540499</v>
      </c>
      <c r="B1934">
        <v>-6726920.96856107</v>
      </c>
      <c r="C1934">
        <v>-6937136.0771144098</v>
      </c>
      <c r="D1934">
        <v>-6820785.6661385102</v>
      </c>
    </row>
    <row r="1935" spans="1:4" x14ac:dyDescent="0.25">
      <c r="A1935">
        <v>-6705067.5649540499</v>
      </c>
      <c r="B1935">
        <v>-6720892.7775050197</v>
      </c>
      <c r="C1935">
        <v>-6873854.2909066798</v>
      </c>
      <c r="D1935">
        <v>-6785888.9029203504</v>
      </c>
    </row>
    <row r="1936" spans="1:4" x14ac:dyDescent="0.25">
      <c r="A1936">
        <v>-6705067.5649540499</v>
      </c>
      <c r="B1936">
        <v>-6721473.8688350404</v>
      </c>
      <c r="C1936">
        <v>-6945188.5217479002</v>
      </c>
      <c r="D1936">
        <v>-6794730.5103615401</v>
      </c>
    </row>
    <row r="1937" spans="1:4" x14ac:dyDescent="0.25">
      <c r="A1937">
        <v>-6705067.5649540499</v>
      </c>
      <c r="B1937">
        <v>-6734618.4581295904</v>
      </c>
      <c r="C1937">
        <v>-6921526.50403383</v>
      </c>
      <c r="D1937">
        <v>-6773294.4104653699</v>
      </c>
    </row>
    <row r="1938" spans="1:4" x14ac:dyDescent="0.25">
      <c r="A1938">
        <v>-6702793.4367349902</v>
      </c>
      <c r="B1938">
        <v>-6702793.4367349902</v>
      </c>
      <c r="C1938">
        <v>-6892864.2383824801</v>
      </c>
      <c r="D1938">
        <v>-6784785.5647053597</v>
      </c>
    </row>
    <row r="1939" spans="1:4" x14ac:dyDescent="0.25">
      <c r="A1939">
        <v>-6702793.4367349902</v>
      </c>
      <c r="B1939">
        <v>-6740426.4247442801</v>
      </c>
      <c r="C1939">
        <v>-6875092.2929530498</v>
      </c>
      <c r="D1939">
        <v>-6760769.6274541197</v>
      </c>
    </row>
    <row r="1940" spans="1:4" x14ac:dyDescent="0.25">
      <c r="A1940">
        <v>-6702793.4367349902</v>
      </c>
      <c r="B1940">
        <v>-6742511.0802465696</v>
      </c>
      <c r="C1940">
        <v>-6940676.6042855</v>
      </c>
      <c r="D1940">
        <v>-6803680.1102667097</v>
      </c>
    </row>
    <row r="1941" spans="1:4" x14ac:dyDescent="0.25">
      <c r="A1941">
        <v>-6702793.4367349902</v>
      </c>
      <c r="B1941">
        <v>-6726630.4380596997</v>
      </c>
      <c r="C1941">
        <v>-6957791.9314178899</v>
      </c>
      <c r="D1941">
        <v>-6805610.8719399804</v>
      </c>
    </row>
    <row r="1942" spans="1:4" x14ac:dyDescent="0.25">
      <c r="A1942">
        <v>-6702793.4367349902</v>
      </c>
      <c r="B1942">
        <v>-6724604.6021388201</v>
      </c>
      <c r="C1942">
        <v>-6893880.6153692603</v>
      </c>
      <c r="D1942">
        <v>-6779723.7812642697</v>
      </c>
    </row>
    <row r="1943" spans="1:4" x14ac:dyDescent="0.25">
      <c r="A1943">
        <v>-6702793.4367349902</v>
      </c>
      <c r="B1943">
        <v>-6712115.7648999896</v>
      </c>
      <c r="C1943">
        <v>-6878364.9629614204</v>
      </c>
      <c r="D1943">
        <v>-6777037.3422478903</v>
      </c>
    </row>
    <row r="1944" spans="1:4" x14ac:dyDescent="0.25">
      <c r="A1944">
        <v>-6702793.4367349902</v>
      </c>
      <c r="B1944">
        <v>-6704639.5591180697</v>
      </c>
      <c r="C1944">
        <v>-6862846.9878165303</v>
      </c>
      <c r="D1944">
        <v>-6768400.3813093901</v>
      </c>
    </row>
    <row r="1945" spans="1:4" x14ac:dyDescent="0.25">
      <c r="A1945">
        <v>-6701840.4156858502</v>
      </c>
      <c r="B1945">
        <v>-6701840.4156858502</v>
      </c>
      <c r="C1945">
        <v>-6881883.50914264</v>
      </c>
      <c r="D1945">
        <v>-6758327.9958220301</v>
      </c>
    </row>
    <row r="1946" spans="1:4" x14ac:dyDescent="0.25">
      <c r="A1946">
        <v>-6701840.4156858502</v>
      </c>
      <c r="B1946">
        <v>-6706384.4579282403</v>
      </c>
      <c r="C1946">
        <v>-6882997.3764760802</v>
      </c>
      <c r="D1946">
        <v>-6765780.4794670697</v>
      </c>
    </row>
    <row r="1947" spans="1:4" x14ac:dyDescent="0.25">
      <c r="A1947">
        <v>-6684085.9546904601</v>
      </c>
      <c r="B1947">
        <v>-6684085.9546904601</v>
      </c>
      <c r="C1947">
        <v>-6851207.4536057301</v>
      </c>
      <c r="D1947">
        <v>-6761743.4575902401</v>
      </c>
    </row>
    <row r="1948" spans="1:4" x14ac:dyDescent="0.25">
      <c r="A1948">
        <v>-6678321.5468157399</v>
      </c>
      <c r="B1948">
        <v>-6678321.5468157399</v>
      </c>
      <c r="C1948">
        <v>-6862426.8456855305</v>
      </c>
      <c r="D1948">
        <v>-6732995.3227345096</v>
      </c>
    </row>
    <row r="1949" spans="1:4" x14ac:dyDescent="0.25">
      <c r="A1949">
        <v>-6666227.7942996202</v>
      </c>
      <c r="B1949">
        <v>-6666227.7942996202</v>
      </c>
      <c r="C1949">
        <v>-6865055.3079882096</v>
      </c>
      <c r="D1949">
        <v>-6741287.7260507001</v>
      </c>
    </row>
    <row r="1950" spans="1:4" x14ac:dyDescent="0.25">
      <c r="A1950">
        <v>-6666227.7942996202</v>
      </c>
      <c r="B1950">
        <v>-6668774.0319251399</v>
      </c>
      <c r="C1950">
        <v>-6817008.51166235</v>
      </c>
      <c r="D1950">
        <v>-6713427.30394095</v>
      </c>
    </row>
    <row r="1951" spans="1:4" x14ac:dyDescent="0.25">
      <c r="A1951">
        <v>-6650778.7026436497</v>
      </c>
      <c r="B1951">
        <v>-6650778.7026436497</v>
      </c>
      <c r="C1951">
        <v>-6853686.4140450396</v>
      </c>
      <c r="D1951">
        <v>-6716592.4099788498</v>
      </c>
    </row>
    <row r="1952" spans="1:4" x14ac:dyDescent="0.25">
      <c r="A1952">
        <v>-6631210.9289403101</v>
      </c>
      <c r="B1952">
        <v>-6631210.9289403101</v>
      </c>
      <c r="C1952">
        <v>-6861587.3884006497</v>
      </c>
      <c r="D1952">
        <v>-6712896.1507480796</v>
      </c>
    </row>
    <row r="1953" spans="1:4" x14ac:dyDescent="0.25">
      <c r="A1953">
        <v>-6631210.9289403101</v>
      </c>
      <c r="B1953">
        <v>-6632402.3115033302</v>
      </c>
      <c r="C1953">
        <v>-6815140.7615904799</v>
      </c>
      <c r="D1953">
        <v>-6681382.2193587301</v>
      </c>
    </row>
    <row r="1954" spans="1:4" x14ac:dyDescent="0.25">
      <c r="A1954">
        <v>-6631210.9289403101</v>
      </c>
      <c r="B1954">
        <v>-6636186.7767807804</v>
      </c>
      <c r="C1954">
        <v>-6782878.6791165899</v>
      </c>
      <c r="D1954">
        <v>-6682599.9486946203</v>
      </c>
    </row>
    <row r="1955" spans="1:4" x14ac:dyDescent="0.25">
      <c r="A1955">
        <v>-6631210.9289403101</v>
      </c>
      <c r="B1955">
        <v>-6633815.9630856402</v>
      </c>
      <c r="C1955">
        <v>-6800879.2581473002</v>
      </c>
      <c r="D1955">
        <v>-6706035.2434752798</v>
      </c>
    </row>
    <row r="1956" spans="1:4" x14ac:dyDescent="0.25">
      <c r="A1956">
        <v>-6631210.9289403101</v>
      </c>
      <c r="B1956">
        <v>-6662390.1130544003</v>
      </c>
      <c r="C1956">
        <v>-6771565.5047014896</v>
      </c>
      <c r="D1956">
        <v>-6709705.6875068098</v>
      </c>
    </row>
    <row r="1957" spans="1:4" x14ac:dyDescent="0.25">
      <c r="A1957">
        <v>-6590046.2519494798</v>
      </c>
      <c r="B1957">
        <v>-6590046.2519494798</v>
      </c>
      <c r="C1957">
        <v>-6860575.9271338498</v>
      </c>
      <c r="D1957">
        <v>-6711764.71075748</v>
      </c>
    </row>
    <row r="1958" spans="1:4" x14ac:dyDescent="0.25">
      <c r="A1958">
        <v>-6589443.8908534301</v>
      </c>
      <c r="B1958">
        <v>-6589443.8908534301</v>
      </c>
      <c r="C1958">
        <v>-6752688.6707830597</v>
      </c>
      <c r="D1958">
        <v>-6653259.7985960199</v>
      </c>
    </row>
    <row r="1959" spans="1:4" x14ac:dyDescent="0.25">
      <c r="A1959">
        <v>-6579246.3691686802</v>
      </c>
      <c r="B1959">
        <v>-6579246.3691686802</v>
      </c>
      <c r="C1959">
        <v>-6752412.7320171203</v>
      </c>
      <c r="D1959">
        <v>-6652590.5330715002</v>
      </c>
    </row>
    <row r="1960" spans="1:4" x14ac:dyDescent="0.25">
      <c r="A1960">
        <v>-6560517.6016945997</v>
      </c>
      <c r="B1960">
        <v>-6560517.6016945997</v>
      </c>
      <c r="C1960">
        <v>-6717268.19775688</v>
      </c>
      <c r="D1960">
        <v>-6635747.1810624702</v>
      </c>
    </row>
    <row r="1961" spans="1:4" x14ac:dyDescent="0.25">
      <c r="A1961">
        <v>-6560517.6016945997</v>
      </c>
      <c r="B1961">
        <v>-6563777.8685388397</v>
      </c>
      <c r="C1961">
        <v>-6743298.1571191801</v>
      </c>
      <c r="D1961">
        <v>-6624722.1120615704</v>
      </c>
    </row>
    <row r="1962" spans="1:4" x14ac:dyDescent="0.25">
      <c r="A1962">
        <v>-6560517.6016945997</v>
      </c>
      <c r="B1962">
        <v>-6571459.8024017401</v>
      </c>
      <c r="C1962">
        <v>-6729446.2572211996</v>
      </c>
      <c r="D1962">
        <v>-6617895.5463877702</v>
      </c>
    </row>
    <row r="1963" spans="1:4" x14ac:dyDescent="0.25">
      <c r="A1963">
        <v>-6560517.6016945997</v>
      </c>
      <c r="B1963">
        <v>-6586206.0022826297</v>
      </c>
      <c r="C1963">
        <v>-6720353.45710974</v>
      </c>
      <c r="D1963">
        <v>-6638161.9523555804</v>
      </c>
    </row>
    <row r="1964" spans="1:4" x14ac:dyDescent="0.25">
      <c r="A1964">
        <v>-6519906.3579238905</v>
      </c>
      <c r="B1964">
        <v>-6519906.3579238905</v>
      </c>
      <c r="C1964">
        <v>-6735688.0436295904</v>
      </c>
      <c r="D1964">
        <v>-6634871.0900838003</v>
      </c>
    </row>
    <row r="1965" spans="1:4" x14ac:dyDescent="0.25">
      <c r="A1965">
        <v>-6508722.1440921696</v>
      </c>
      <c r="B1965">
        <v>-6508722.1440921696</v>
      </c>
      <c r="C1965">
        <v>-6680638.3077021297</v>
      </c>
      <c r="D1965">
        <v>-6573438.9967163801</v>
      </c>
    </row>
    <row r="1966" spans="1:4" x14ac:dyDescent="0.25">
      <c r="A1966">
        <v>-6493938.7093121596</v>
      </c>
      <c r="B1966">
        <v>-6493938.7093121596</v>
      </c>
      <c r="C1966">
        <v>-6717227.01128376</v>
      </c>
      <c r="D1966">
        <v>-6571559.47017725</v>
      </c>
    </row>
    <row r="1967" spans="1:4" x14ac:dyDescent="0.25">
      <c r="A1967">
        <v>-6493938.7093121596</v>
      </c>
      <c r="B1967">
        <v>-6512651.5986430701</v>
      </c>
      <c r="C1967">
        <v>-6623955.6530711995</v>
      </c>
      <c r="D1967">
        <v>-6545831.3595237397</v>
      </c>
    </row>
    <row r="1968" spans="1:4" x14ac:dyDescent="0.25">
      <c r="A1968">
        <v>-6483183.7737379698</v>
      </c>
      <c r="B1968">
        <v>-6483183.7737379698</v>
      </c>
      <c r="C1968">
        <v>-6695123.0546922199</v>
      </c>
      <c r="D1968">
        <v>-6579096.8185342597</v>
      </c>
    </row>
    <row r="1969" spans="1:4" x14ac:dyDescent="0.25">
      <c r="A1969">
        <v>-6479988.8982545901</v>
      </c>
      <c r="B1969">
        <v>-6479988.8982545901</v>
      </c>
      <c r="C1969">
        <v>-6661595.4678672701</v>
      </c>
      <c r="D1969">
        <v>-6550056.5446768599</v>
      </c>
    </row>
    <row r="1970" spans="1:4" x14ac:dyDescent="0.25">
      <c r="A1970">
        <v>-6462589.0804850804</v>
      </c>
      <c r="B1970">
        <v>-6462589.0804850804</v>
      </c>
      <c r="C1970">
        <v>-6657802.8549799398</v>
      </c>
      <c r="D1970">
        <v>-6537718.72944004</v>
      </c>
    </row>
    <row r="1971" spans="1:4" x14ac:dyDescent="0.25">
      <c r="A1971">
        <v>-6462589.0804850804</v>
      </c>
      <c r="B1971">
        <v>-6474216.1734048296</v>
      </c>
      <c r="C1971">
        <v>-6615692.9399031298</v>
      </c>
      <c r="D1971">
        <v>-6532802.9556929404</v>
      </c>
    </row>
    <row r="1972" spans="1:4" x14ac:dyDescent="0.25">
      <c r="A1972">
        <v>-6457583.4516386203</v>
      </c>
      <c r="B1972">
        <v>-6457583.4516386203</v>
      </c>
      <c r="C1972">
        <v>-6663460.8757936601</v>
      </c>
      <c r="D1972">
        <v>-6545701.7569391299</v>
      </c>
    </row>
    <row r="1973" spans="1:4" x14ac:dyDescent="0.25">
      <c r="A1973">
        <v>-6455786.6127366498</v>
      </c>
      <c r="B1973">
        <v>-6455786.6127366498</v>
      </c>
      <c r="C1973">
        <v>-6604792.6229678299</v>
      </c>
      <c r="D1973">
        <v>-6504561.1383057199</v>
      </c>
    </row>
    <row r="1974" spans="1:4" x14ac:dyDescent="0.25">
      <c r="A1974">
        <v>-6455379.92697581</v>
      </c>
      <c r="B1974">
        <v>-6455379.92697581</v>
      </c>
      <c r="C1974">
        <v>-6666498.3125774898</v>
      </c>
      <c r="D1974">
        <v>-6546136.5095186699</v>
      </c>
    </row>
    <row r="1975" spans="1:4" x14ac:dyDescent="0.25">
      <c r="A1975">
        <v>-6455379.92697581</v>
      </c>
      <c r="B1975">
        <v>-6464115.4762663003</v>
      </c>
      <c r="C1975">
        <v>-6675063.9975295998</v>
      </c>
      <c r="D1975">
        <v>-6510775.1460874602</v>
      </c>
    </row>
    <row r="1976" spans="1:4" x14ac:dyDescent="0.25">
      <c r="A1976">
        <v>-6455379.92697581</v>
      </c>
      <c r="B1976">
        <v>-6455391.0353274196</v>
      </c>
      <c r="C1976">
        <v>-6666926.9490896696</v>
      </c>
      <c r="D1976">
        <v>-6515623.4590502903</v>
      </c>
    </row>
    <row r="1977" spans="1:4" x14ac:dyDescent="0.25">
      <c r="A1977">
        <v>-6455379.92697581</v>
      </c>
      <c r="B1977">
        <v>-6462520.7969802897</v>
      </c>
      <c r="C1977">
        <v>-6615290.8860726897</v>
      </c>
      <c r="D1977">
        <v>-6511144.8071338497</v>
      </c>
    </row>
    <row r="1978" spans="1:4" x14ac:dyDescent="0.25">
      <c r="A1978">
        <v>-6454364.2937778998</v>
      </c>
      <c r="B1978">
        <v>-6454364.2937778998</v>
      </c>
      <c r="C1978">
        <v>-6639485.54050445</v>
      </c>
      <c r="D1978">
        <v>-6500230.4879251597</v>
      </c>
    </row>
    <row r="1979" spans="1:4" x14ac:dyDescent="0.25">
      <c r="A1979">
        <v>-6454364.2937778998</v>
      </c>
      <c r="B1979">
        <v>-6464557.6614295403</v>
      </c>
      <c r="C1979">
        <v>-6657549.1833430296</v>
      </c>
      <c r="D1979">
        <v>-6514432.4906520601</v>
      </c>
    </row>
    <row r="1980" spans="1:4" x14ac:dyDescent="0.25">
      <c r="A1980">
        <v>-6437719.7974835401</v>
      </c>
      <c r="B1980">
        <v>-6437719.7974835401</v>
      </c>
      <c r="C1980">
        <v>-6587325.5699365502</v>
      </c>
      <c r="D1980">
        <v>-6511853.1600743104</v>
      </c>
    </row>
    <row r="1981" spans="1:4" x14ac:dyDescent="0.25">
      <c r="A1981">
        <v>-6437719.7974835401</v>
      </c>
      <c r="B1981">
        <v>-6441312.0916264895</v>
      </c>
      <c r="C1981">
        <v>-6627958.5643365998</v>
      </c>
      <c r="D1981">
        <v>-6484663.9770193603</v>
      </c>
    </row>
    <row r="1982" spans="1:4" x14ac:dyDescent="0.25">
      <c r="A1982">
        <v>-6418191.7628131798</v>
      </c>
      <c r="B1982">
        <v>-6418191.7628131798</v>
      </c>
      <c r="C1982">
        <v>-6556561.69123415</v>
      </c>
      <c r="D1982">
        <v>-6480958.6145627098</v>
      </c>
    </row>
    <row r="1983" spans="1:4" x14ac:dyDescent="0.25">
      <c r="A1983">
        <v>-6418191.7628131798</v>
      </c>
      <c r="B1983">
        <v>-6453926.5015094299</v>
      </c>
      <c r="C1983">
        <v>-6599098.2575387498</v>
      </c>
      <c r="D1983">
        <v>-6470307.53013408</v>
      </c>
    </row>
    <row r="1984" spans="1:4" x14ac:dyDescent="0.25">
      <c r="A1984">
        <v>-6418191.7628131798</v>
      </c>
      <c r="B1984">
        <v>-6454817.8212766899</v>
      </c>
      <c r="C1984">
        <v>-6647938.2356732897</v>
      </c>
      <c r="D1984">
        <v>-6515514.8936206503</v>
      </c>
    </row>
    <row r="1985" spans="1:4" x14ac:dyDescent="0.25">
      <c r="A1985">
        <v>-6418191.7628131798</v>
      </c>
      <c r="B1985">
        <v>-6452777.5223428197</v>
      </c>
      <c r="C1985">
        <v>-6680975.7543185996</v>
      </c>
      <c r="D1985">
        <v>-6517061.5303600496</v>
      </c>
    </row>
    <row r="1986" spans="1:4" x14ac:dyDescent="0.25">
      <c r="A1986">
        <v>-6418191.7628131798</v>
      </c>
      <c r="B1986">
        <v>-6462904.2733327001</v>
      </c>
      <c r="C1986">
        <v>-6582932.4426182201</v>
      </c>
      <c r="D1986">
        <v>-6497690.63855993</v>
      </c>
    </row>
    <row r="1987" spans="1:4" x14ac:dyDescent="0.25">
      <c r="A1987">
        <v>-6418191.7628131798</v>
      </c>
      <c r="B1987">
        <v>-6461280.2462976202</v>
      </c>
      <c r="C1987">
        <v>-6656974.7863835599</v>
      </c>
      <c r="D1987">
        <v>-6513020.9312710296</v>
      </c>
    </row>
    <row r="1988" spans="1:4" x14ac:dyDescent="0.25">
      <c r="A1988">
        <v>-6418191.7628131798</v>
      </c>
      <c r="B1988">
        <v>-6458768.2130427798</v>
      </c>
      <c r="C1988">
        <v>-6593359.9239063999</v>
      </c>
      <c r="D1988">
        <v>-6508677.2903832598</v>
      </c>
    </row>
    <row r="1989" spans="1:4" x14ac:dyDescent="0.25">
      <c r="A1989">
        <v>-6418191.7628131798</v>
      </c>
      <c r="B1989">
        <v>-6459153.1820513802</v>
      </c>
      <c r="C1989">
        <v>-6621976.9750495804</v>
      </c>
      <c r="D1989">
        <v>-6514166.6626771204</v>
      </c>
    </row>
    <row r="1990" spans="1:4" x14ac:dyDescent="0.25">
      <c r="A1990">
        <v>-6418191.7628131798</v>
      </c>
      <c r="B1990">
        <v>-6455502.9588088496</v>
      </c>
      <c r="C1990">
        <v>-6631915.7114634402</v>
      </c>
      <c r="D1990">
        <v>-6513409.1570983399</v>
      </c>
    </row>
    <row r="1991" spans="1:4" x14ac:dyDescent="0.25">
      <c r="A1991">
        <v>-6418191.7628131798</v>
      </c>
      <c r="B1991">
        <v>-6468066.7837980799</v>
      </c>
      <c r="C1991">
        <v>-6653132.1401988603</v>
      </c>
      <c r="D1991">
        <v>-6532938.1362039</v>
      </c>
    </row>
    <row r="1992" spans="1:4" x14ac:dyDescent="0.25">
      <c r="A1992">
        <v>-6418191.7628131798</v>
      </c>
      <c r="B1992">
        <v>-6479156.2189123798</v>
      </c>
      <c r="C1992">
        <v>-6667467.7681941399</v>
      </c>
      <c r="D1992">
        <v>-6530742.9829190997</v>
      </c>
    </row>
    <row r="1993" spans="1:4" x14ac:dyDescent="0.25">
      <c r="A1993">
        <v>-6418191.7628131798</v>
      </c>
      <c r="B1993">
        <v>-6461612.2872706</v>
      </c>
      <c r="C1993">
        <v>-6628769.9895720202</v>
      </c>
      <c r="D1993">
        <v>-6521898.7819464598</v>
      </c>
    </row>
    <row r="1994" spans="1:4" x14ac:dyDescent="0.25">
      <c r="A1994">
        <v>-6418191.7628131798</v>
      </c>
      <c r="B1994">
        <v>-6464701.7280273102</v>
      </c>
      <c r="C1994">
        <v>-6620880.5712172901</v>
      </c>
      <c r="D1994">
        <v>-6497007.7337403502</v>
      </c>
    </row>
    <row r="1995" spans="1:4" x14ac:dyDescent="0.25">
      <c r="A1995">
        <v>-6418191.7628131798</v>
      </c>
      <c r="B1995">
        <v>-6464530.5362366103</v>
      </c>
      <c r="C1995">
        <v>-6598686.4422817295</v>
      </c>
      <c r="D1995">
        <v>-6518161.4594008001</v>
      </c>
    </row>
    <row r="1996" spans="1:4" x14ac:dyDescent="0.25">
      <c r="A1996">
        <v>-6418191.7628131798</v>
      </c>
      <c r="B1996">
        <v>-6453325.9575095698</v>
      </c>
      <c r="C1996">
        <v>-6639293.9261208205</v>
      </c>
      <c r="D1996">
        <v>-6533400.2777732098</v>
      </c>
    </row>
    <row r="1997" spans="1:4" x14ac:dyDescent="0.25">
      <c r="A1997">
        <v>-6418191.7628131798</v>
      </c>
      <c r="B1997">
        <v>-6453325.9575095698</v>
      </c>
      <c r="C1997">
        <v>-6633894.6473476803</v>
      </c>
      <c r="D1997">
        <v>-6516609.0307157701</v>
      </c>
    </row>
    <row r="1998" spans="1:4" x14ac:dyDescent="0.25">
      <c r="A1998">
        <v>-6418191.7628131798</v>
      </c>
      <c r="B1998">
        <v>-6433899.43833079</v>
      </c>
      <c r="C1998">
        <v>-6650881.4921730496</v>
      </c>
      <c r="D1998">
        <v>-6536971.4515212905</v>
      </c>
    </row>
    <row r="1999" spans="1:4" x14ac:dyDescent="0.25">
      <c r="A1999">
        <v>-6418191.7628131798</v>
      </c>
      <c r="B1999">
        <v>-6440715.0930127101</v>
      </c>
      <c r="C1999">
        <v>-6597113.5008587399</v>
      </c>
      <c r="D1999">
        <v>-6487999.1933499305</v>
      </c>
    </row>
    <row r="2000" spans="1:4" x14ac:dyDescent="0.25">
      <c r="A2000">
        <v>-6418191.7628131798</v>
      </c>
      <c r="B2000">
        <v>-6451565.1354235904</v>
      </c>
      <c r="C2000">
        <v>-6586500.57644602</v>
      </c>
      <c r="D2000">
        <v>-6509818.9439775301</v>
      </c>
    </row>
    <row r="2001" spans="1:4" x14ac:dyDescent="0.25">
      <c r="A2001">
        <v>-6418191.7628131798</v>
      </c>
      <c r="B2001">
        <v>-6457394.5935336798</v>
      </c>
      <c r="C2001">
        <v>-6608469.5760233803</v>
      </c>
      <c r="D2001">
        <v>-6506248.33190291</v>
      </c>
    </row>
    <row r="2002" spans="1:4" x14ac:dyDescent="0.25">
      <c r="A2002">
        <v>-6418191.7628131798</v>
      </c>
      <c r="B2002">
        <v>-6460400.8228810998</v>
      </c>
      <c r="C2002">
        <v>-6607541.9158645803</v>
      </c>
      <c r="D2002">
        <v>-6506998.9692712799</v>
      </c>
    </row>
    <row r="2003" spans="1:4" x14ac:dyDescent="0.25">
      <c r="A2003">
        <v>-6418191.7628131798</v>
      </c>
      <c r="B2003">
        <v>-6460946.8638877301</v>
      </c>
      <c r="C2003">
        <v>-6638976.4946311796</v>
      </c>
      <c r="D2003">
        <v>-6528243.8064595498</v>
      </c>
    </row>
    <row r="2004" spans="1:4" x14ac:dyDescent="0.25">
      <c r="A2004">
        <v>-6418191.7628131798</v>
      </c>
      <c r="B2004">
        <v>-6460189.44307137</v>
      </c>
      <c r="C2004">
        <v>-6637381.6641636901</v>
      </c>
      <c r="D2004">
        <v>-6531321.1113959895</v>
      </c>
    </row>
    <row r="2005" spans="1:4" x14ac:dyDescent="0.25">
      <c r="A2005">
        <v>-6418191.7628131798</v>
      </c>
      <c r="B2005">
        <v>-6433072.5656570997</v>
      </c>
      <c r="C2005">
        <v>-6590013.0935724201</v>
      </c>
      <c r="D2005">
        <v>-6516450.2843815004</v>
      </c>
    </row>
    <row r="2006" spans="1:4" x14ac:dyDescent="0.25">
      <c r="A2006">
        <v>-6418191.7628131798</v>
      </c>
      <c r="B2006">
        <v>-6424671.5214313501</v>
      </c>
      <c r="C2006">
        <v>-6608261.2055824101</v>
      </c>
      <c r="D2006">
        <v>-6476925.09878447</v>
      </c>
    </row>
    <row r="2007" spans="1:4" x14ac:dyDescent="0.25">
      <c r="A2007">
        <v>-6400260.6951982304</v>
      </c>
      <c r="B2007">
        <v>-6400260.6951982304</v>
      </c>
      <c r="C2007">
        <v>-6652493.8704987299</v>
      </c>
      <c r="D2007">
        <v>-6487622.7489817198</v>
      </c>
    </row>
    <row r="2008" spans="1:4" x14ac:dyDescent="0.25">
      <c r="A2008">
        <v>-6398599.1438869797</v>
      </c>
      <c r="B2008">
        <v>-6398599.1438869797</v>
      </c>
      <c r="C2008">
        <v>-6523661.0012528803</v>
      </c>
      <c r="D2008">
        <v>-6447800.9180969903</v>
      </c>
    </row>
    <row r="2009" spans="1:4" x14ac:dyDescent="0.25">
      <c r="A2009">
        <v>-6398599.1438869797</v>
      </c>
      <c r="B2009">
        <v>-6408987.3715948705</v>
      </c>
      <c r="C2009">
        <v>-6533952.5105572799</v>
      </c>
      <c r="D2009">
        <v>-6456067.0628820602</v>
      </c>
    </row>
    <row r="2010" spans="1:4" x14ac:dyDescent="0.25">
      <c r="A2010">
        <v>-6398599.1438869797</v>
      </c>
      <c r="B2010">
        <v>-6423382.3598657101</v>
      </c>
      <c r="C2010">
        <v>-6545287.5459156903</v>
      </c>
      <c r="D2010">
        <v>-6446065.2191899</v>
      </c>
    </row>
    <row r="2011" spans="1:4" x14ac:dyDescent="0.25">
      <c r="A2011">
        <v>-6398599.1438869797</v>
      </c>
      <c r="B2011">
        <v>-6437960.2280819602</v>
      </c>
      <c r="C2011">
        <v>-6624659.3491640203</v>
      </c>
      <c r="D2011">
        <v>-6470429.0311668403</v>
      </c>
    </row>
    <row r="2012" spans="1:4" x14ac:dyDescent="0.25">
      <c r="A2012">
        <v>-6398599.1438869797</v>
      </c>
      <c r="B2012">
        <v>-6437858.7418214995</v>
      </c>
      <c r="C2012">
        <v>-6597806.4605002096</v>
      </c>
      <c r="D2012">
        <v>-6477777.1550348504</v>
      </c>
    </row>
    <row r="2013" spans="1:4" x14ac:dyDescent="0.25">
      <c r="A2013">
        <v>-6398599.1438869797</v>
      </c>
      <c r="B2013">
        <v>-6472017.3733039396</v>
      </c>
      <c r="C2013">
        <v>-6595905.3615071001</v>
      </c>
      <c r="D2013">
        <v>-6495773.1320732702</v>
      </c>
    </row>
    <row r="2014" spans="1:4" x14ac:dyDescent="0.25">
      <c r="A2014">
        <v>-6398599.1438869797</v>
      </c>
      <c r="B2014">
        <v>-6457790.9329665601</v>
      </c>
      <c r="C2014">
        <v>-6647205.9675680296</v>
      </c>
      <c r="D2014">
        <v>-6545719.8736524498</v>
      </c>
    </row>
    <row r="2015" spans="1:4" x14ac:dyDescent="0.25">
      <c r="A2015">
        <v>-6398599.1438869797</v>
      </c>
      <c r="B2015">
        <v>-6475709.8172038496</v>
      </c>
      <c r="C2015">
        <v>-6669424.5811380399</v>
      </c>
      <c r="D2015">
        <v>-6505784.8944251696</v>
      </c>
    </row>
    <row r="2016" spans="1:4" x14ac:dyDescent="0.25">
      <c r="A2016">
        <v>-6398599.1438869797</v>
      </c>
      <c r="B2016">
        <v>-6463446.0186975999</v>
      </c>
      <c r="C2016">
        <v>-6665962.6288079703</v>
      </c>
      <c r="D2016">
        <v>-6539839.4049271597</v>
      </c>
    </row>
    <row r="2017" spans="1:4" x14ac:dyDescent="0.25">
      <c r="A2017">
        <v>-6398599.1438869797</v>
      </c>
      <c r="B2017">
        <v>-6461047.0202774899</v>
      </c>
      <c r="C2017">
        <v>-6640278.6559433797</v>
      </c>
      <c r="D2017">
        <v>-6515295.2362623401</v>
      </c>
    </row>
    <row r="2018" spans="1:4" x14ac:dyDescent="0.25">
      <c r="A2018">
        <v>-6398599.1438869797</v>
      </c>
      <c r="B2018">
        <v>-6467542.0479733404</v>
      </c>
      <c r="C2018">
        <v>-6599581.3098839503</v>
      </c>
      <c r="D2018">
        <v>-6507693.02007413</v>
      </c>
    </row>
    <row r="2019" spans="1:4" x14ac:dyDescent="0.25">
      <c r="A2019">
        <v>-6398599.1438869797</v>
      </c>
      <c r="B2019">
        <v>-6483299.2727648001</v>
      </c>
      <c r="C2019">
        <v>-6674478.5448223501</v>
      </c>
      <c r="D2019">
        <v>-6519893.9416428404</v>
      </c>
    </row>
    <row r="2020" spans="1:4" x14ac:dyDescent="0.25">
      <c r="A2020">
        <v>-6398599.1438869797</v>
      </c>
      <c r="B2020">
        <v>-6461955.0455504702</v>
      </c>
      <c r="C2020">
        <v>-6664391.2230865201</v>
      </c>
      <c r="D2020">
        <v>-6544373.1818002304</v>
      </c>
    </row>
    <row r="2021" spans="1:4" x14ac:dyDescent="0.25">
      <c r="A2021">
        <v>-6398599.1438869797</v>
      </c>
      <c r="B2021">
        <v>-6462873.1572949598</v>
      </c>
      <c r="C2021">
        <v>-6646248.2038885299</v>
      </c>
      <c r="D2021">
        <v>-6524372.0195847703</v>
      </c>
    </row>
    <row r="2022" spans="1:4" x14ac:dyDescent="0.25">
      <c r="A2022">
        <v>-6398599.1438869797</v>
      </c>
      <c r="B2022">
        <v>-6448475.4615222104</v>
      </c>
      <c r="C2022">
        <v>-6584708.9144738195</v>
      </c>
      <c r="D2022">
        <v>-6520026.6610441003</v>
      </c>
    </row>
    <row r="2023" spans="1:4" x14ac:dyDescent="0.25">
      <c r="A2023">
        <v>-6398599.1438869797</v>
      </c>
      <c r="B2023">
        <v>-6433760.7550843703</v>
      </c>
      <c r="C2023">
        <v>-6589105.3112999601</v>
      </c>
      <c r="D2023">
        <v>-6499791.8449696703</v>
      </c>
    </row>
    <row r="2024" spans="1:4" x14ac:dyDescent="0.25">
      <c r="A2024">
        <v>-6394621.0901450599</v>
      </c>
      <c r="B2024">
        <v>-6394621.0901450599</v>
      </c>
      <c r="C2024">
        <v>-6616995.2077153502</v>
      </c>
      <c r="D2024">
        <v>-6494797.9320458705</v>
      </c>
    </row>
    <row r="2025" spans="1:4" x14ac:dyDescent="0.25">
      <c r="A2025">
        <v>-6384960.2474017804</v>
      </c>
      <c r="B2025">
        <v>-6384960.2474017804</v>
      </c>
      <c r="C2025">
        <v>-6574389.2215423603</v>
      </c>
      <c r="D2025">
        <v>-6457991.7257857602</v>
      </c>
    </row>
    <row r="2026" spans="1:4" x14ac:dyDescent="0.25">
      <c r="A2026">
        <v>-6384960.2474017804</v>
      </c>
      <c r="B2026">
        <v>-6394859.14098169</v>
      </c>
      <c r="C2026">
        <v>-6553582.4447883302</v>
      </c>
      <c r="D2026">
        <v>-6434873.2451802799</v>
      </c>
    </row>
    <row r="2027" spans="1:4" x14ac:dyDescent="0.25">
      <c r="A2027">
        <v>-6377435.5548170302</v>
      </c>
      <c r="B2027">
        <v>-6377435.5548170302</v>
      </c>
      <c r="C2027">
        <v>-6616771.8428199003</v>
      </c>
      <c r="D2027">
        <v>-6455563.0041095503</v>
      </c>
    </row>
    <row r="2028" spans="1:4" x14ac:dyDescent="0.25">
      <c r="A2028">
        <v>-6335466.74201224</v>
      </c>
      <c r="B2028">
        <v>-6335466.74201224</v>
      </c>
      <c r="C2028">
        <v>-6584977.8355233697</v>
      </c>
      <c r="D2028">
        <v>-6417641.4796758099</v>
      </c>
    </row>
    <row r="2029" spans="1:4" x14ac:dyDescent="0.25">
      <c r="A2029">
        <v>-6333503.4124948001</v>
      </c>
      <c r="B2029">
        <v>-6333503.4124948001</v>
      </c>
      <c r="C2029">
        <v>-6529271.3894754304</v>
      </c>
      <c r="D2029">
        <v>-6403844.7642447399</v>
      </c>
    </row>
    <row r="2030" spans="1:4" x14ac:dyDescent="0.25">
      <c r="A2030">
        <v>-6333503.4124948001</v>
      </c>
      <c r="B2030">
        <v>-6345854.3806283902</v>
      </c>
      <c r="C2030">
        <v>-6517056.6154648</v>
      </c>
      <c r="D2030">
        <v>-6387406.0244894298</v>
      </c>
    </row>
    <row r="2031" spans="1:4" x14ac:dyDescent="0.25">
      <c r="A2031">
        <v>-6333489.6041807197</v>
      </c>
      <c r="B2031">
        <v>-6333489.6041807197</v>
      </c>
      <c r="C2031">
        <v>-6532450.3800598402</v>
      </c>
      <c r="D2031">
        <v>-6398086.3462460199</v>
      </c>
    </row>
    <row r="2032" spans="1:4" x14ac:dyDescent="0.25">
      <c r="A2032">
        <v>-6333489.6041807197</v>
      </c>
      <c r="B2032">
        <v>-6339948.2556071403</v>
      </c>
      <c r="C2032">
        <v>-6496298.7308075698</v>
      </c>
      <c r="D2032">
        <v>-6385942.0982128596</v>
      </c>
    </row>
    <row r="2033" spans="1:4" x14ac:dyDescent="0.25">
      <c r="A2033">
        <v>-6333489.6041807197</v>
      </c>
      <c r="B2033">
        <v>-6360214.3788886601</v>
      </c>
      <c r="C2033">
        <v>-6498332.6992516201</v>
      </c>
      <c r="D2033">
        <v>-6380979.0161832599</v>
      </c>
    </row>
    <row r="2034" spans="1:4" x14ac:dyDescent="0.25">
      <c r="A2034">
        <v>-6333489.6041807197</v>
      </c>
      <c r="B2034">
        <v>-6396881.7393273301</v>
      </c>
      <c r="C2034">
        <v>-6507288.9895986496</v>
      </c>
      <c r="D2034">
        <v>-6401995.5155461198</v>
      </c>
    </row>
    <row r="2035" spans="1:4" x14ac:dyDescent="0.25">
      <c r="A2035">
        <v>-6333489.6041807197</v>
      </c>
      <c r="B2035">
        <v>-6396881.7393273301</v>
      </c>
      <c r="C2035">
        <v>-6627158.9186967202</v>
      </c>
      <c r="D2035">
        <v>-6495335.1267647203</v>
      </c>
    </row>
    <row r="2036" spans="1:4" x14ac:dyDescent="0.25">
      <c r="A2036">
        <v>-6333489.6041807197</v>
      </c>
      <c r="B2036">
        <v>-6424472.69922964</v>
      </c>
      <c r="C2036">
        <v>-6543754.1864789203</v>
      </c>
      <c r="D2036">
        <v>-6450146.3946340699</v>
      </c>
    </row>
    <row r="2037" spans="1:4" x14ac:dyDescent="0.25">
      <c r="A2037">
        <v>-6333489.6041807197</v>
      </c>
      <c r="B2037">
        <v>-6427208.4746345403</v>
      </c>
      <c r="C2037">
        <v>-6600253.7030017702</v>
      </c>
      <c r="D2037">
        <v>-6491700.1289699897</v>
      </c>
    </row>
    <row r="2038" spans="1:4" x14ac:dyDescent="0.25">
      <c r="A2038">
        <v>-6333489.6041807197</v>
      </c>
      <c r="B2038">
        <v>-6437637.1361895604</v>
      </c>
      <c r="C2038">
        <v>-6603701.1680162903</v>
      </c>
      <c r="D2038">
        <v>-6496932.5015033605</v>
      </c>
    </row>
    <row r="2039" spans="1:4" x14ac:dyDescent="0.25">
      <c r="A2039">
        <v>-6333489.6041807197</v>
      </c>
      <c r="B2039">
        <v>-6475282.7241454599</v>
      </c>
      <c r="C2039">
        <v>-6626118.2873075604</v>
      </c>
      <c r="D2039">
        <v>-6518609.5804209197</v>
      </c>
    </row>
    <row r="2040" spans="1:4" x14ac:dyDescent="0.25">
      <c r="A2040">
        <v>-6333489.6041807197</v>
      </c>
      <c r="B2040">
        <v>-6475805.2500169799</v>
      </c>
      <c r="C2040">
        <v>-6688903.0418633102</v>
      </c>
      <c r="D2040">
        <v>-6538927.3033326501</v>
      </c>
    </row>
    <row r="2041" spans="1:4" x14ac:dyDescent="0.25">
      <c r="A2041">
        <v>-6333489.6041807197</v>
      </c>
      <c r="B2041">
        <v>-6482886.22309558</v>
      </c>
      <c r="C2041">
        <v>-6636553.6239721598</v>
      </c>
      <c r="D2041">
        <v>-6518832.7681005597</v>
      </c>
    </row>
    <row r="2042" spans="1:4" x14ac:dyDescent="0.25">
      <c r="A2042">
        <v>-6333489.6041807197</v>
      </c>
      <c r="B2042">
        <v>-6466370.29692192</v>
      </c>
      <c r="C2042">
        <v>-6685832.2900360702</v>
      </c>
      <c r="D2042">
        <v>-6541793.5232335702</v>
      </c>
    </row>
    <row r="2043" spans="1:4" x14ac:dyDescent="0.25">
      <c r="A2043">
        <v>-6333489.6041807197</v>
      </c>
      <c r="B2043">
        <v>-6470768.9121802198</v>
      </c>
      <c r="C2043">
        <v>-6600920.0836544</v>
      </c>
      <c r="D2043">
        <v>-6514670.1803846303</v>
      </c>
    </row>
    <row r="2044" spans="1:4" x14ac:dyDescent="0.25">
      <c r="A2044">
        <v>-6333489.6041807197</v>
      </c>
      <c r="B2044">
        <v>-6434789.5944320196</v>
      </c>
      <c r="C2044">
        <v>-6571981.3539937101</v>
      </c>
      <c r="D2044">
        <v>-6507371.3949746704</v>
      </c>
    </row>
    <row r="2045" spans="1:4" x14ac:dyDescent="0.25">
      <c r="A2045">
        <v>-6333489.6041807197</v>
      </c>
      <c r="B2045">
        <v>-6424453.8070908897</v>
      </c>
      <c r="C2045">
        <v>-6634071.7646838296</v>
      </c>
      <c r="D2045">
        <v>-6477405.7219985202</v>
      </c>
    </row>
    <row r="2046" spans="1:4" x14ac:dyDescent="0.25">
      <c r="A2046">
        <v>-6333489.6041807197</v>
      </c>
      <c r="B2046">
        <v>-6436070.6466179099</v>
      </c>
      <c r="C2046">
        <v>-6597233.8073707903</v>
      </c>
      <c r="D2046">
        <v>-6477306.5773743996</v>
      </c>
    </row>
    <row r="2047" spans="1:4" x14ac:dyDescent="0.25">
      <c r="A2047">
        <v>-6333489.6041807197</v>
      </c>
      <c r="B2047">
        <v>-6436070.6466179099</v>
      </c>
      <c r="C2047">
        <v>-6599616.3949676203</v>
      </c>
      <c r="D2047">
        <v>-6499761.5441177096</v>
      </c>
    </row>
    <row r="2048" spans="1:4" x14ac:dyDescent="0.25">
      <c r="A2048">
        <v>-6333489.6041807197</v>
      </c>
      <c r="B2048">
        <v>-6440229.2469814802</v>
      </c>
      <c r="C2048">
        <v>-6580532.5085449899</v>
      </c>
      <c r="D2048">
        <v>-6495543.3555106698</v>
      </c>
    </row>
    <row r="2049" spans="1:4" x14ac:dyDescent="0.25">
      <c r="A2049">
        <v>-6333489.6041807197</v>
      </c>
      <c r="B2049">
        <v>-6460732.9206916103</v>
      </c>
      <c r="C2049">
        <v>-6579686.0773519501</v>
      </c>
      <c r="D2049">
        <v>-6503480.23098714</v>
      </c>
    </row>
    <row r="2050" spans="1:4" x14ac:dyDescent="0.25">
      <c r="A2050">
        <v>-6333489.6041807197</v>
      </c>
      <c r="B2050">
        <v>-6504731.5669800499</v>
      </c>
      <c r="C2050">
        <v>-6622952.8775621904</v>
      </c>
      <c r="D2050">
        <v>-6532964.6360130496</v>
      </c>
    </row>
    <row r="2051" spans="1:4" x14ac:dyDescent="0.25">
      <c r="A2051">
        <v>-6333489.6041807197</v>
      </c>
      <c r="B2051">
        <v>-6491815.5286300899</v>
      </c>
      <c r="C2051">
        <v>-6642927.4766245401</v>
      </c>
      <c r="D2051">
        <v>-6553760.38149946</v>
      </c>
    </row>
    <row r="2052" spans="1:4" x14ac:dyDescent="0.25">
      <c r="A2052">
        <v>-6333489.6041807197</v>
      </c>
      <c r="B2052">
        <v>-6491815.5286300899</v>
      </c>
      <c r="C2052">
        <v>-6658350.0315742604</v>
      </c>
      <c r="D2052">
        <v>-6556651.3147554202</v>
      </c>
    </row>
    <row r="2053" spans="1:4" x14ac:dyDescent="0.25">
      <c r="A2053">
        <v>-6333489.6041807197</v>
      </c>
      <c r="B2053">
        <v>-6489702.1912594503</v>
      </c>
      <c r="C2053">
        <v>-6627451.9810249498</v>
      </c>
      <c r="D2053">
        <v>-6546018.3641908504</v>
      </c>
    </row>
    <row r="2054" spans="1:4" x14ac:dyDescent="0.25">
      <c r="A2054">
        <v>-6333489.6041807197</v>
      </c>
      <c r="B2054">
        <v>-6498106.35445398</v>
      </c>
      <c r="C2054">
        <v>-6625298.4396784296</v>
      </c>
      <c r="D2054">
        <v>-6554882.0367809301</v>
      </c>
    </row>
    <row r="2055" spans="1:4" x14ac:dyDescent="0.25">
      <c r="A2055">
        <v>-6333489.6041807197</v>
      </c>
      <c r="B2055">
        <v>-6508359.2609021198</v>
      </c>
      <c r="C2055">
        <v>-6699818.59970982</v>
      </c>
      <c r="D2055">
        <v>-6570390.4034040002</v>
      </c>
    </row>
    <row r="2056" spans="1:4" x14ac:dyDescent="0.25">
      <c r="A2056">
        <v>-6333489.6041807197</v>
      </c>
      <c r="B2056">
        <v>-6488938.6175220301</v>
      </c>
      <c r="C2056">
        <v>-6652088.7039026497</v>
      </c>
      <c r="D2056">
        <v>-6544504.7155075101</v>
      </c>
    </row>
    <row r="2057" spans="1:4" x14ac:dyDescent="0.25">
      <c r="A2057">
        <v>-6333489.6041807197</v>
      </c>
      <c r="B2057">
        <v>-6473331.4714008998</v>
      </c>
      <c r="C2057">
        <v>-6618671.8059413601</v>
      </c>
      <c r="D2057">
        <v>-6541409.2498470899</v>
      </c>
    </row>
    <row r="2058" spans="1:4" x14ac:dyDescent="0.25">
      <c r="A2058">
        <v>-6333489.6041807197</v>
      </c>
      <c r="B2058">
        <v>-6497542.9414679799</v>
      </c>
      <c r="C2058">
        <v>-6647221.2847571</v>
      </c>
      <c r="D2058">
        <v>-6553541.6733136298</v>
      </c>
    </row>
    <row r="2059" spans="1:4" x14ac:dyDescent="0.25">
      <c r="A2059">
        <v>-6333489.6041807197</v>
      </c>
      <c r="B2059">
        <v>-6501871.9954539603</v>
      </c>
      <c r="C2059">
        <v>-6605726.65531711</v>
      </c>
      <c r="D2059">
        <v>-6546992.0540708303</v>
      </c>
    </row>
    <row r="2060" spans="1:4" x14ac:dyDescent="0.25">
      <c r="A2060">
        <v>-6333489.6041807197</v>
      </c>
      <c r="B2060">
        <v>-6520087.1097295396</v>
      </c>
      <c r="C2060">
        <v>-6721658.4130777298</v>
      </c>
      <c r="D2060">
        <v>-6556587.0121499896</v>
      </c>
    </row>
    <row r="2061" spans="1:4" x14ac:dyDescent="0.25">
      <c r="A2061">
        <v>-6333489.6041807197</v>
      </c>
      <c r="B2061">
        <v>-6528767.9293505503</v>
      </c>
      <c r="C2061">
        <v>-6713129.6110425098</v>
      </c>
      <c r="D2061">
        <v>-6606205.1625869097</v>
      </c>
    </row>
    <row r="2062" spans="1:4" x14ac:dyDescent="0.25">
      <c r="A2062">
        <v>-6333489.6041807197</v>
      </c>
      <c r="B2062">
        <v>-6506226.6786437295</v>
      </c>
      <c r="C2062">
        <v>-6702399.1447550897</v>
      </c>
      <c r="D2062">
        <v>-6567943.0900777001</v>
      </c>
    </row>
    <row r="2063" spans="1:4" x14ac:dyDescent="0.25">
      <c r="A2063">
        <v>-6333489.6041807197</v>
      </c>
      <c r="B2063">
        <v>-6488737.7214958798</v>
      </c>
      <c r="C2063">
        <v>-6666227.43937336</v>
      </c>
      <c r="D2063">
        <v>-6559144.8047181899</v>
      </c>
    </row>
    <row r="2064" spans="1:4" x14ac:dyDescent="0.25">
      <c r="A2064">
        <v>-6333489.6041807197</v>
      </c>
      <c r="B2064">
        <v>-6475331.3941597696</v>
      </c>
      <c r="C2064">
        <v>-6634610.2965834597</v>
      </c>
      <c r="D2064">
        <v>-6532709.0542168701</v>
      </c>
    </row>
    <row r="2065" spans="1:4" x14ac:dyDescent="0.25">
      <c r="A2065">
        <v>-6333489.6041807197</v>
      </c>
      <c r="B2065">
        <v>-6458005.2434047302</v>
      </c>
      <c r="C2065">
        <v>-6602146.88374162</v>
      </c>
      <c r="D2065">
        <v>-6510876.2204469303</v>
      </c>
    </row>
    <row r="2066" spans="1:4" x14ac:dyDescent="0.25">
      <c r="A2066">
        <v>-6333489.6041807197</v>
      </c>
      <c r="B2066">
        <v>-6480292.3924260801</v>
      </c>
      <c r="C2066">
        <v>-6574328.1435603304</v>
      </c>
      <c r="D2066">
        <v>-6505161.5251491098</v>
      </c>
    </row>
    <row r="2067" spans="1:4" x14ac:dyDescent="0.25">
      <c r="A2067">
        <v>-6333489.6041807197</v>
      </c>
      <c r="B2067">
        <v>-6484581.49309438</v>
      </c>
      <c r="C2067">
        <v>-6651610.8055234002</v>
      </c>
      <c r="D2067">
        <v>-6558123.7609289996</v>
      </c>
    </row>
    <row r="2068" spans="1:4" x14ac:dyDescent="0.25">
      <c r="A2068">
        <v>-6333489.6041807197</v>
      </c>
      <c r="B2068">
        <v>-6469794.99797762</v>
      </c>
      <c r="C2068">
        <v>-6626484.6890408099</v>
      </c>
      <c r="D2068">
        <v>-6548103.2971608704</v>
      </c>
    </row>
    <row r="2069" spans="1:4" x14ac:dyDescent="0.25">
      <c r="A2069">
        <v>-6333489.6041807197</v>
      </c>
      <c r="B2069">
        <v>-6475510.0117619997</v>
      </c>
      <c r="C2069">
        <v>-6593696.4707909403</v>
      </c>
      <c r="D2069">
        <v>-6528718.1168801002</v>
      </c>
    </row>
    <row r="2070" spans="1:4" x14ac:dyDescent="0.25">
      <c r="A2070">
        <v>-6333489.6041807197</v>
      </c>
      <c r="B2070">
        <v>-6475530.01442446</v>
      </c>
      <c r="C2070">
        <v>-6637461.8229661202</v>
      </c>
      <c r="D2070">
        <v>-6537514.8432495901</v>
      </c>
    </row>
    <row r="2071" spans="1:4" x14ac:dyDescent="0.25">
      <c r="A2071">
        <v>-6333489.6041807197</v>
      </c>
      <c r="B2071">
        <v>-6491856.4173735101</v>
      </c>
      <c r="C2071">
        <v>-6624107.2848960999</v>
      </c>
      <c r="D2071">
        <v>-6520924.3654314904</v>
      </c>
    </row>
    <row r="2072" spans="1:4" x14ac:dyDescent="0.25">
      <c r="A2072">
        <v>-6333489.6041807197</v>
      </c>
      <c r="B2072">
        <v>-6487617.5788578996</v>
      </c>
      <c r="C2072">
        <v>-6692035.8167760298</v>
      </c>
      <c r="D2072">
        <v>-6558338.9395240396</v>
      </c>
    </row>
    <row r="2073" spans="1:4" x14ac:dyDescent="0.25">
      <c r="A2073">
        <v>-6333489.6041807197</v>
      </c>
      <c r="B2073">
        <v>-6487708.0038699899</v>
      </c>
      <c r="C2073">
        <v>-6664137.7319675498</v>
      </c>
      <c r="D2073">
        <v>-6548871.3825938897</v>
      </c>
    </row>
    <row r="2074" spans="1:4" x14ac:dyDescent="0.25">
      <c r="A2074">
        <v>-6333489.6041807197</v>
      </c>
      <c r="B2074">
        <v>-6481872.7290659603</v>
      </c>
      <c r="C2074">
        <v>-6640113.9762966903</v>
      </c>
      <c r="D2074">
        <v>-6545991.0614828402</v>
      </c>
    </row>
    <row r="2075" spans="1:4" x14ac:dyDescent="0.25">
      <c r="A2075">
        <v>-6333489.6041807197</v>
      </c>
      <c r="B2075">
        <v>-6461433.9921476804</v>
      </c>
      <c r="C2075">
        <v>-6640044.7608045004</v>
      </c>
      <c r="D2075">
        <v>-6543652.91320848</v>
      </c>
    </row>
    <row r="2076" spans="1:4" x14ac:dyDescent="0.25">
      <c r="A2076">
        <v>-6333489.6041807197</v>
      </c>
      <c r="B2076">
        <v>-6398884.0556004997</v>
      </c>
      <c r="C2076">
        <v>-6581679.7770541301</v>
      </c>
      <c r="D2076">
        <v>-6504686.93383615</v>
      </c>
    </row>
    <row r="2077" spans="1:4" x14ac:dyDescent="0.25">
      <c r="A2077">
        <v>-6333489.6041807197</v>
      </c>
      <c r="B2077">
        <v>-6417267.7188082496</v>
      </c>
      <c r="C2077">
        <v>-6576925.3004380101</v>
      </c>
      <c r="D2077">
        <v>-6439878.3469543802</v>
      </c>
    </row>
    <row r="2078" spans="1:4" x14ac:dyDescent="0.25">
      <c r="A2078">
        <v>-6333489.6041807197</v>
      </c>
      <c r="B2078">
        <v>-6416565.3390659299</v>
      </c>
      <c r="C2078">
        <v>-6555034.6530825999</v>
      </c>
      <c r="D2078">
        <v>-6457838.4561500801</v>
      </c>
    </row>
    <row r="2079" spans="1:4" x14ac:dyDescent="0.25">
      <c r="A2079">
        <v>-6333489.6041807197</v>
      </c>
      <c r="B2079">
        <v>-6378520.4484130703</v>
      </c>
      <c r="C2079">
        <v>-6558507.9612829601</v>
      </c>
      <c r="D2079">
        <v>-6478761.8790660203</v>
      </c>
    </row>
    <row r="2080" spans="1:4" x14ac:dyDescent="0.25">
      <c r="A2080">
        <v>-6333489.6041807197</v>
      </c>
      <c r="B2080">
        <v>-6366968.1308984701</v>
      </c>
      <c r="C2080">
        <v>-6515050.9129538899</v>
      </c>
      <c r="D2080">
        <v>-6417573.5547137996</v>
      </c>
    </row>
    <row r="2081" spans="1:4" x14ac:dyDescent="0.25">
      <c r="A2081">
        <v>-6333489.6041807197</v>
      </c>
      <c r="B2081">
        <v>-6374434.1472872896</v>
      </c>
      <c r="C2081">
        <v>-6535459.2981760204</v>
      </c>
      <c r="D2081">
        <v>-6436614.3501912402</v>
      </c>
    </row>
    <row r="2082" spans="1:4" x14ac:dyDescent="0.25">
      <c r="A2082">
        <v>-6333489.6041807197</v>
      </c>
      <c r="B2082">
        <v>-6408371.7335975096</v>
      </c>
      <c r="C2082">
        <v>-6579217.0036564097</v>
      </c>
      <c r="D2082">
        <v>-6445772.1241033003</v>
      </c>
    </row>
    <row r="2083" spans="1:4" x14ac:dyDescent="0.25">
      <c r="A2083">
        <v>-6333489.6041807197</v>
      </c>
      <c r="B2083">
        <v>-6400620.5195223801</v>
      </c>
      <c r="C2083">
        <v>-6578103.0714288</v>
      </c>
      <c r="D2083">
        <v>-6471551.1773699597</v>
      </c>
    </row>
    <row r="2084" spans="1:4" x14ac:dyDescent="0.25">
      <c r="A2084">
        <v>-6333489.6041807197</v>
      </c>
      <c r="B2084">
        <v>-6381420.6266241604</v>
      </c>
      <c r="C2084">
        <v>-6592518.7563814102</v>
      </c>
      <c r="D2084">
        <v>-6453836.9061253602</v>
      </c>
    </row>
    <row r="2085" spans="1:4" x14ac:dyDescent="0.25">
      <c r="A2085">
        <v>-6333489.6041807197</v>
      </c>
      <c r="B2085">
        <v>-6400184.9290351896</v>
      </c>
      <c r="C2085">
        <v>-6582458.3101313598</v>
      </c>
      <c r="D2085">
        <v>-6436465.3028298505</v>
      </c>
    </row>
    <row r="2086" spans="1:4" x14ac:dyDescent="0.25">
      <c r="A2086">
        <v>-6333489.6041807197</v>
      </c>
      <c r="B2086">
        <v>-6390010.0808779597</v>
      </c>
      <c r="C2086">
        <v>-6561329.7298532203</v>
      </c>
      <c r="D2086">
        <v>-6455957.6335167903</v>
      </c>
    </row>
    <row r="2087" spans="1:4" x14ac:dyDescent="0.25">
      <c r="A2087">
        <v>-6333489.6041807197</v>
      </c>
      <c r="B2087">
        <v>-6358946.7897371799</v>
      </c>
      <c r="C2087">
        <v>-6569219.6490361802</v>
      </c>
      <c r="D2087">
        <v>-6450201.5776218101</v>
      </c>
    </row>
    <row r="2088" spans="1:4" x14ac:dyDescent="0.25">
      <c r="A2088">
        <v>-6333489.6041807197</v>
      </c>
      <c r="B2088">
        <v>-6369626.2397579597</v>
      </c>
      <c r="C2088">
        <v>-6564764.2294223998</v>
      </c>
      <c r="D2088">
        <v>-6423986.79378362</v>
      </c>
    </row>
    <row r="2089" spans="1:4" x14ac:dyDescent="0.25">
      <c r="A2089">
        <v>-6333489.6041807197</v>
      </c>
      <c r="B2089">
        <v>-6413893.0487763798</v>
      </c>
      <c r="C2089">
        <v>-6528459.4396891203</v>
      </c>
      <c r="D2089">
        <v>-6431811.7481509</v>
      </c>
    </row>
    <row r="2090" spans="1:4" x14ac:dyDescent="0.25">
      <c r="A2090">
        <v>-6333489.6041807197</v>
      </c>
      <c r="B2090">
        <v>-6415794.48152945</v>
      </c>
      <c r="C2090">
        <v>-6564242.1343388902</v>
      </c>
      <c r="D2090">
        <v>-6472822.5946041001</v>
      </c>
    </row>
    <row r="2091" spans="1:4" x14ac:dyDescent="0.25">
      <c r="A2091">
        <v>-6333489.6041807197</v>
      </c>
      <c r="B2091">
        <v>-6422348.6269605197</v>
      </c>
      <c r="C2091">
        <v>-6536646.7695553303</v>
      </c>
      <c r="D2091">
        <v>-6456667.1772820996</v>
      </c>
    </row>
    <row r="2092" spans="1:4" x14ac:dyDescent="0.25">
      <c r="A2092">
        <v>-6333489.6041807197</v>
      </c>
      <c r="B2092">
        <v>-6432014.4821466496</v>
      </c>
      <c r="C2092">
        <v>-6578864.8707737597</v>
      </c>
      <c r="D2092">
        <v>-6470282.4723847201</v>
      </c>
    </row>
    <row r="2093" spans="1:4" x14ac:dyDescent="0.25">
      <c r="A2093">
        <v>-6333489.6041807197</v>
      </c>
      <c r="B2093">
        <v>-6412642.8212598599</v>
      </c>
      <c r="C2093">
        <v>-6568034.8532435698</v>
      </c>
      <c r="D2093">
        <v>-6478552.6737233801</v>
      </c>
    </row>
    <row r="2094" spans="1:4" x14ac:dyDescent="0.25">
      <c r="A2094">
        <v>-6333489.6041807197</v>
      </c>
      <c r="B2094">
        <v>-6413312.1747414405</v>
      </c>
      <c r="C2094">
        <v>-6560594.7333520604</v>
      </c>
      <c r="D2094">
        <v>-6453653.87077362</v>
      </c>
    </row>
    <row r="2095" spans="1:4" x14ac:dyDescent="0.25">
      <c r="A2095">
        <v>-6333489.6041807197</v>
      </c>
      <c r="B2095">
        <v>-6425181.4029740999</v>
      </c>
      <c r="C2095">
        <v>-6575120.6746121496</v>
      </c>
      <c r="D2095">
        <v>-6468601.2203449002</v>
      </c>
    </row>
    <row r="2096" spans="1:4" x14ac:dyDescent="0.25">
      <c r="A2096">
        <v>-6333489.6041807197</v>
      </c>
      <c r="B2096">
        <v>-6429789.2644638298</v>
      </c>
      <c r="C2096">
        <v>-6606731.9182197098</v>
      </c>
      <c r="D2096">
        <v>-6496182.4950277396</v>
      </c>
    </row>
    <row r="2097" spans="1:4" x14ac:dyDescent="0.25">
      <c r="A2097">
        <v>-6333489.6041807197</v>
      </c>
      <c r="B2097">
        <v>-6430067.97003257</v>
      </c>
      <c r="C2097">
        <v>-6554153.31062504</v>
      </c>
      <c r="D2097">
        <v>-6493642.0869491696</v>
      </c>
    </row>
    <row r="2098" spans="1:4" x14ac:dyDescent="0.25">
      <c r="A2098">
        <v>-6333489.6041807197</v>
      </c>
      <c r="B2098">
        <v>-6467966.6021488402</v>
      </c>
      <c r="C2098">
        <v>-6604822.3378033899</v>
      </c>
      <c r="D2098">
        <v>-6489707.2365327002</v>
      </c>
    </row>
    <row r="2099" spans="1:4" x14ac:dyDescent="0.25">
      <c r="A2099">
        <v>-6333489.6041807197</v>
      </c>
      <c r="B2099">
        <v>-6464191.4347268501</v>
      </c>
      <c r="C2099">
        <v>-6644094.6599811604</v>
      </c>
      <c r="D2099">
        <v>-6522804.6259115301</v>
      </c>
    </row>
    <row r="2100" spans="1:4" x14ac:dyDescent="0.25">
      <c r="A2100">
        <v>-6333489.6041807197</v>
      </c>
      <c r="B2100">
        <v>-6461441.4483443396</v>
      </c>
      <c r="C2100">
        <v>-6615288.31348632</v>
      </c>
      <c r="D2100">
        <v>-6528994.2194734104</v>
      </c>
    </row>
    <row r="2101" spans="1:4" x14ac:dyDescent="0.25">
      <c r="A2101">
        <v>-6333489.6041807197</v>
      </c>
      <c r="B2101">
        <v>-6457908.4510131804</v>
      </c>
      <c r="C2101">
        <v>-6601855.8839966403</v>
      </c>
      <c r="D2101">
        <v>-6513269.46761679</v>
      </c>
    </row>
    <row r="2102" spans="1:4" x14ac:dyDescent="0.25">
      <c r="A2102">
        <v>-6333489.6041807197</v>
      </c>
      <c r="B2102">
        <v>-6459592.8817054396</v>
      </c>
      <c r="C2102">
        <v>-6620980.0305911303</v>
      </c>
      <c r="D2102">
        <v>-6522201.8365822202</v>
      </c>
    </row>
    <row r="2103" spans="1:4" x14ac:dyDescent="0.25">
      <c r="A2103">
        <v>-6333489.6041807197</v>
      </c>
      <c r="B2103">
        <v>-6466165.6153150601</v>
      </c>
      <c r="C2103">
        <v>-6635379.2588365804</v>
      </c>
      <c r="D2103">
        <v>-6499766.5579262599</v>
      </c>
    </row>
    <row r="2104" spans="1:4" x14ac:dyDescent="0.25">
      <c r="A2104">
        <v>-6333489.6041807197</v>
      </c>
      <c r="B2104">
        <v>-6474371.0217070002</v>
      </c>
      <c r="C2104">
        <v>-6611876.2772625396</v>
      </c>
      <c r="D2104">
        <v>-6525115.1617538603</v>
      </c>
    </row>
    <row r="2105" spans="1:4" x14ac:dyDescent="0.25">
      <c r="A2105">
        <v>-6333489.6041807197</v>
      </c>
      <c r="B2105">
        <v>-6492871.9617824303</v>
      </c>
      <c r="C2105">
        <v>-6651963.90242243</v>
      </c>
      <c r="D2105">
        <v>-6548516.5088034999</v>
      </c>
    </row>
    <row r="2106" spans="1:4" x14ac:dyDescent="0.25">
      <c r="A2106">
        <v>-6333489.6041807197</v>
      </c>
      <c r="B2106">
        <v>-6487054.5790103199</v>
      </c>
      <c r="C2106">
        <v>-6639579.0316490503</v>
      </c>
      <c r="D2106">
        <v>-6558370.3336641397</v>
      </c>
    </row>
    <row r="2107" spans="1:4" x14ac:dyDescent="0.25">
      <c r="A2107">
        <v>-6333489.6041807197</v>
      </c>
      <c r="B2107">
        <v>-6471858.9850752996</v>
      </c>
      <c r="C2107">
        <v>-6625757.0254474198</v>
      </c>
      <c r="D2107">
        <v>-6526984.2393385004</v>
      </c>
    </row>
    <row r="2108" spans="1:4" x14ac:dyDescent="0.25">
      <c r="A2108">
        <v>-6333489.6041807197</v>
      </c>
      <c r="B2108">
        <v>-6467453.4769791802</v>
      </c>
      <c r="C2108">
        <v>-6670356.9072610196</v>
      </c>
      <c r="D2108">
        <v>-6551219.8012514804</v>
      </c>
    </row>
    <row r="2109" spans="1:4" x14ac:dyDescent="0.25">
      <c r="A2109">
        <v>-6333489.6041807197</v>
      </c>
      <c r="B2109">
        <v>-6458647.7943964396</v>
      </c>
      <c r="C2109">
        <v>-6630726.4049562803</v>
      </c>
      <c r="D2109">
        <v>-6521510.84142021</v>
      </c>
    </row>
    <row r="2110" spans="1:4" x14ac:dyDescent="0.25">
      <c r="A2110">
        <v>-6333489.6041807197</v>
      </c>
      <c r="B2110">
        <v>-6455129.6603522999</v>
      </c>
      <c r="C2110">
        <v>-6569026.1662238901</v>
      </c>
      <c r="D2110">
        <v>-6506866.7782363603</v>
      </c>
    </row>
    <row r="2111" spans="1:4" x14ac:dyDescent="0.25">
      <c r="A2111">
        <v>-6333489.6041807197</v>
      </c>
      <c r="B2111">
        <v>-6471794.3475705599</v>
      </c>
      <c r="C2111">
        <v>-6658110.3941475498</v>
      </c>
      <c r="D2111">
        <v>-6499244.5100787003</v>
      </c>
    </row>
    <row r="2112" spans="1:4" x14ac:dyDescent="0.25">
      <c r="A2112">
        <v>-6333489.6041807197</v>
      </c>
      <c r="B2112">
        <v>-6451746.0967640299</v>
      </c>
      <c r="C2112">
        <v>-6598805.9090273203</v>
      </c>
      <c r="D2112">
        <v>-6524425.6434590397</v>
      </c>
    </row>
    <row r="2113" spans="1:4" x14ac:dyDescent="0.25">
      <c r="A2113">
        <v>-6333489.6041807197</v>
      </c>
      <c r="B2113">
        <v>-6466220.8682387499</v>
      </c>
      <c r="C2113">
        <v>-6622913.8174146498</v>
      </c>
      <c r="D2113">
        <v>-6515503.0016505001</v>
      </c>
    </row>
    <row r="2114" spans="1:4" x14ac:dyDescent="0.25">
      <c r="A2114">
        <v>-6333489.6041807197</v>
      </c>
      <c r="B2114">
        <v>-6467931.7275893698</v>
      </c>
      <c r="C2114">
        <v>-6624827.5638676202</v>
      </c>
      <c r="D2114">
        <v>-6534225.5524946302</v>
      </c>
    </row>
    <row r="2115" spans="1:4" x14ac:dyDescent="0.25">
      <c r="A2115">
        <v>-6333489.6041807197</v>
      </c>
      <c r="B2115">
        <v>-6457732.2791839298</v>
      </c>
      <c r="C2115">
        <v>-6668390.05797619</v>
      </c>
      <c r="D2115">
        <v>-6528037.1058666604</v>
      </c>
    </row>
    <row r="2116" spans="1:4" x14ac:dyDescent="0.25">
      <c r="A2116">
        <v>-6333489.6041807197</v>
      </c>
      <c r="B2116">
        <v>-6457732.2791839298</v>
      </c>
      <c r="C2116">
        <v>-6640017.41131505</v>
      </c>
      <c r="D2116">
        <v>-6515198.3245518999</v>
      </c>
    </row>
    <row r="2117" spans="1:4" x14ac:dyDescent="0.25">
      <c r="A2117">
        <v>-6333489.6041807197</v>
      </c>
      <c r="B2117">
        <v>-6461256.3625443401</v>
      </c>
      <c r="C2117">
        <v>-6574711.4071579296</v>
      </c>
      <c r="D2117">
        <v>-6511909.6043771002</v>
      </c>
    </row>
    <row r="2118" spans="1:4" x14ac:dyDescent="0.25">
      <c r="A2118">
        <v>-6333489.6041807197</v>
      </c>
      <c r="B2118">
        <v>-6478225.9793499401</v>
      </c>
      <c r="C2118">
        <v>-6587930.2644326398</v>
      </c>
      <c r="D2118">
        <v>-6517104.7299851198</v>
      </c>
    </row>
    <row r="2119" spans="1:4" x14ac:dyDescent="0.25">
      <c r="A2119">
        <v>-6333489.6041807197</v>
      </c>
      <c r="B2119">
        <v>-6466775.7195287403</v>
      </c>
      <c r="C2119">
        <v>-6657546.0943835098</v>
      </c>
      <c r="D2119">
        <v>-6513417.4202411696</v>
      </c>
    </row>
    <row r="2120" spans="1:4" x14ac:dyDescent="0.25">
      <c r="A2120">
        <v>-6333489.6041807197</v>
      </c>
      <c r="B2120">
        <v>-6465516.5722840298</v>
      </c>
      <c r="C2120">
        <v>-6678578.5349330502</v>
      </c>
      <c r="D2120">
        <v>-6528377.27903111</v>
      </c>
    </row>
    <row r="2121" spans="1:4" x14ac:dyDescent="0.25">
      <c r="A2121">
        <v>-6333489.6041807197</v>
      </c>
      <c r="B2121">
        <v>-6462299.6125022098</v>
      </c>
      <c r="C2121">
        <v>-6653366.71355935</v>
      </c>
      <c r="D2121">
        <v>-6519111.1424960904</v>
      </c>
    </row>
    <row r="2122" spans="1:4" x14ac:dyDescent="0.25">
      <c r="A2122">
        <v>-6333489.6041807197</v>
      </c>
      <c r="B2122">
        <v>-6457405.9305663696</v>
      </c>
      <c r="C2122">
        <v>-6603822.0755430004</v>
      </c>
      <c r="D2122">
        <v>-6520343.7207534499</v>
      </c>
    </row>
    <row r="2123" spans="1:4" x14ac:dyDescent="0.25">
      <c r="A2123">
        <v>-6333489.6041807197</v>
      </c>
      <c r="B2123">
        <v>-6502868.6309292503</v>
      </c>
      <c r="C2123">
        <v>-6604668.49861026</v>
      </c>
      <c r="D2123">
        <v>-6507739.5457986901</v>
      </c>
    </row>
    <row r="2124" spans="1:4" x14ac:dyDescent="0.25">
      <c r="A2124">
        <v>-6333489.6041807197</v>
      </c>
      <c r="B2124">
        <v>-6524785.8863299498</v>
      </c>
      <c r="C2124">
        <v>-6683823.0895226402</v>
      </c>
      <c r="D2124">
        <v>-6564072.7691506799</v>
      </c>
    </row>
    <row r="2125" spans="1:4" x14ac:dyDescent="0.25">
      <c r="A2125">
        <v>-6333489.6041807197</v>
      </c>
      <c r="B2125">
        <v>-6528458.4175585601</v>
      </c>
      <c r="C2125">
        <v>-6707420.0175213097</v>
      </c>
      <c r="D2125">
        <v>-6583039.0009538</v>
      </c>
    </row>
    <row r="2126" spans="1:4" x14ac:dyDescent="0.25">
      <c r="A2126">
        <v>-6333489.6041807197</v>
      </c>
      <c r="B2126">
        <v>-6538961.4478827501</v>
      </c>
      <c r="C2126">
        <v>-6719800.6110177897</v>
      </c>
      <c r="D2126">
        <v>-6586140.5955152204</v>
      </c>
    </row>
    <row r="2127" spans="1:4" x14ac:dyDescent="0.25">
      <c r="A2127">
        <v>-6333489.6041807197</v>
      </c>
      <c r="B2127">
        <v>-6535091.6201021299</v>
      </c>
      <c r="C2127">
        <v>-6713994.1060107099</v>
      </c>
      <c r="D2127">
        <v>-6593761.3094805796</v>
      </c>
    </row>
    <row r="2128" spans="1:4" x14ac:dyDescent="0.25">
      <c r="A2128">
        <v>-6333489.6041807197</v>
      </c>
      <c r="B2128">
        <v>-6535091.6201021299</v>
      </c>
      <c r="C2128">
        <v>-6672962.2766206302</v>
      </c>
      <c r="D2128">
        <v>-6574933.0010935701</v>
      </c>
    </row>
    <row r="2129" spans="1:4" x14ac:dyDescent="0.25">
      <c r="A2129">
        <v>-6333489.6041807197</v>
      </c>
      <c r="B2129">
        <v>-6537420.5685105501</v>
      </c>
      <c r="C2129">
        <v>-6670040.5044162096</v>
      </c>
      <c r="D2129">
        <v>-6582951.3285433603</v>
      </c>
    </row>
    <row r="2130" spans="1:4" x14ac:dyDescent="0.25">
      <c r="A2130">
        <v>-6333489.6041807197</v>
      </c>
      <c r="B2130">
        <v>-6511792.8806888899</v>
      </c>
      <c r="C2130">
        <v>-6743133.04153689</v>
      </c>
      <c r="D2130">
        <v>-6602529.1004550997</v>
      </c>
    </row>
    <row r="2131" spans="1:4" x14ac:dyDescent="0.25">
      <c r="A2131">
        <v>-6333489.6041807197</v>
      </c>
      <c r="B2131">
        <v>-6543020.0069269603</v>
      </c>
      <c r="C2131">
        <v>-6679196.2173044104</v>
      </c>
      <c r="D2131">
        <v>-6560384.9574924698</v>
      </c>
    </row>
    <row r="2132" spans="1:4" x14ac:dyDescent="0.25">
      <c r="A2132">
        <v>-6333489.6041807197</v>
      </c>
      <c r="B2132">
        <v>-6545430.8981657298</v>
      </c>
      <c r="C2132">
        <v>-6733670.9280872</v>
      </c>
      <c r="D2132">
        <v>-6592080.4838825502</v>
      </c>
    </row>
    <row r="2133" spans="1:4" x14ac:dyDescent="0.25">
      <c r="A2133">
        <v>-6333489.6041807197</v>
      </c>
      <c r="B2133">
        <v>-6543672.2194602303</v>
      </c>
      <c r="C2133">
        <v>-6670484.8361892197</v>
      </c>
      <c r="D2133">
        <v>-6592478.8901865296</v>
      </c>
    </row>
    <row r="2134" spans="1:4" x14ac:dyDescent="0.25">
      <c r="A2134">
        <v>-6333489.6041807197</v>
      </c>
      <c r="B2134">
        <v>-6547170.5448024198</v>
      </c>
      <c r="C2134">
        <v>-6712644.3856808404</v>
      </c>
      <c r="D2134">
        <v>-6601843.80278478</v>
      </c>
    </row>
    <row r="2135" spans="1:4" x14ac:dyDescent="0.25">
      <c r="A2135">
        <v>-6333489.6041807197</v>
      </c>
      <c r="B2135">
        <v>-6536933.6488191597</v>
      </c>
      <c r="C2135">
        <v>-6713498.7129350202</v>
      </c>
      <c r="D2135">
        <v>-6605740.2692100098</v>
      </c>
    </row>
    <row r="2136" spans="1:4" x14ac:dyDescent="0.25">
      <c r="A2136">
        <v>-6333489.6041807197</v>
      </c>
      <c r="B2136">
        <v>-6525878.9988112403</v>
      </c>
      <c r="C2136">
        <v>-6661040.5960881803</v>
      </c>
      <c r="D2136">
        <v>-6585929.0963425804</v>
      </c>
    </row>
    <row r="2137" spans="1:4" x14ac:dyDescent="0.25">
      <c r="A2137">
        <v>-6333489.6041807197</v>
      </c>
      <c r="B2137">
        <v>-6534901.3731131703</v>
      </c>
      <c r="C2137">
        <v>-6681660.0700903405</v>
      </c>
      <c r="D2137">
        <v>-6584606.3633536501</v>
      </c>
    </row>
    <row r="2138" spans="1:4" x14ac:dyDescent="0.25">
      <c r="A2138">
        <v>-6333489.6041807197</v>
      </c>
      <c r="B2138">
        <v>-6541701.3497582804</v>
      </c>
      <c r="C2138">
        <v>-6710018.3993514301</v>
      </c>
      <c r="D2138">
        <v>-6599935.1460003396</v>
      </c>
    </row>
    <row r="2139" spans="1:4" x14ac:dyDescent="0.25">
      <c r="A2139">
        <v>-6333489.6041807197</v>
      </c>
      <c r="B2139">
        <v>-6539954.3059505699</v>
      </c>
      <c r="C2139">
        <v>-6685747.9679692397</v>
      </c>
      <c r="D2139">
        <v>-6603339.3977089496</v>
      </c>
    </row>
    <row r="2140" spans="1:4" x14ac:dyDescent="0.25">
      <c r="A2140">
        <v>-6333489.6041807197</v>
      </c>
      <c r="B2140">
        <v>-6545044.9371524099</v>
      </c>
      <c r="C2140">
        <v>-6709373.0206164904</v>
      </c>
      <c r="D2140">
        <v>-6600480.5476808501</v>
      </c>
    </row>
    <row r="2141" spans="1:4" x14ac:dyDescent="0.25">
      <c r="A2141">
        <v>-6333489.6041807197</v>
      </c>
      <c r="B2141">
        <v>-6538150.71548991</v>
      </c>
      <c r="C2141">
        <v>-6717173.6937544802</v>
      </c>
      <c r="D2141">
        <v>-6604101.9577876097</v>
      </c>
    </row>
    <row r="2142" spans="1:4" x14ac:dyDescent="0.25">
      <c r="A2142">
        <v>-6333489.6041807197</v>
      </c>
      <c r="B2142">
        <v>-6525392.3318351004</v>
      </c>
      <c r="C2142">
        <v>-6688638.4198609795</v>
      </c>
      <c r="D2142">
        <v>-6589816.9906193903</v>
      </c>
    </row>
    <row r="2143" spans="1:4" x14ac:dyDescent="0.25">
      <c r="A2143">
        <v>-6333489.6041807197</v>
      </c>
      <c r="B2143">
        <v>-6530258.9355610702</v>
      </c>
      <c r="C2143">
        <v>-6635352.1146094901</v>
      </c>
      <c r="D2143">
        <v>-6566646.4911201298</v>
      </c>
    </row>
    <row r="2144" spans="1:4" x14ac:dyDescent="0.25">
      <c r="A2144">
        <v>-6333489.6041807197</v>
      </c>
      <c r="B2144">
        <v>-6511701.5510335304</v>
      </c>
      <c r="C2144">
        <v>-6717241.1943486696</v>
      </c>
      <c r="D2144">
        <v>-6580832.4836488897</v>
      </c>
    </row>
    <row r="2145" spans="1:4" x14ac:dyDescent="0.25">
      <c r="A2145">
        <v>-6333489.6041807197</v>
      </c>
      <c r="B2145">
        <v>-6518976.8369685104</v>
      </c>
      <c r="C2145">
        <v>-6699597.5160570899</v>
      </c>
      <c r="D2145">
        <v>-6565053.4512024699</v>
      </c>
    </row>
    <row r="2146" spans="1:4" x14ac:dyDescent="0.25">
      <c r="A2146">
        <v>-6333489.6041807197</v>
      </c>
      <c r="B2146">
        <v>-6514506.74087785</v>
      </c>
      <c r="C2146">
        <v>-6694344.7738733804</v>
      </c>
      <c r="D2146">
        <v>-6573050.9417182598</v>
      </c>
    </row>
    <row r="2147" spans="1:4" x14ac:dyDescent="0.25">
      <c r="A2147">
        <v>-6333489.6041807197</v>
      </c>
      <c r="B2147">
        <v>-6532076.1032566596</v>
      </c>
      <c r="C2147">
        <v>-6651891.8838235103</v>
      </c>
      <c r="D2147">
        <v>-6575981.9175274903</v>
      </c>
    </row>
    <row r="2148" spans="1:4" x14ac:dyDescent="0.25">
      <c r="A2148">
        <v>-6333489.6041807197</v>
      </c>
      <c r="B2148">
        <v>-6541851.7714635003</v>
      </c>
      <c r="C2148">
        <v>-6652678.8772938298</v>
      </c>
      <c r="D2148">
        <v>-6580168.5722820098</v>
      </c>
    </row>
    <row r="2149" spans="1:4" x14ac:dyDescent="0.25">
      <c r="A2149">
        <v>-6333489.6041807197</v>
      </c>
      <c r="B2149">
        <v>-6546918.32276328</v>
      </c>
      <c r="C2149">
        <v>-6733480.6910986602</v>
      </c>
      <c r="D2149">
        <v>-6616261.2466747202</v>
      </c>
    </row>
    <row r="2150" spans="1:4" x14ac:dyDescent="0.25">
      <c r="A2150">
        <v>-6333489.6041807197</v>
      </c>
      <c r="B2150">
        <v>-6539643.0368282897</v>
      </c>
      <c r="C2150">
        <v>-6716835.0987021104</v>
      </c>
      <c r="D2150">
        <v>-6618563.6683745496</v>
      </c>
    </row>
    <row r="2151" spans="1:4" x14ac:dyDescent="0.25">
      <c r="A2151">
        <v>-6333489.6041807197</v>
      </c>
      <c r="B2151">
        <v>-6562286.5563174803</v>
      </c>
      <c r="C2151">
        <v>-6688099.0112109398</v>
      </c>
      <c r="D2151">
        <v>-6574152.7281209901</v>
      </c>
    </row>
    <row r="2152" spans="1:4" x14ac:dyDescent="0.25">
      <c r="A2152">
        <v>-6333489.6041807197</v>
      </c>
      <c r="B2152">
        <v>-6564770.87950911</v>
      </c>
      <c r="C2152">
        <v>-6688544.8380757701</v>
      </c>
      <c r="D2152">
        <v>-6611663.5581356697</v>
      </c>
    </row>
    <row r="2153" spans="1:4" x14ac:dyDescent="0.25">
      <c r="A2153">
        <v>-6333489.6041807197</v>
      </c>
      <c r="B2153">
        <v>-6552391.3499503899</v>
      </c>
      <c r="C2153">
        <v>-6792281.4649719102</v>
      </c>
      <c r="D2153">
        <v>-6634429.0439245598</v>
      </c>
    </row>
    <row r="2154" spans="1:4" x14ac:dyDescent="0.25">
      <c r="A2154">
        <v>-6333489.6041807197</v>
      </c>
      <c r="B2154">
        <v>-6539736.1325276196</v>
      </c>
      <c r="C2154">
        <v>-6709263.9938136199</v>
      </c>
      <c r="D2154">
        <v>-6600180.9340442196</v>
      </c>
    </row>
    <row r="2155" spans="1:4" x14ac:dyDescent="0.25">
      <c r="A2155">
        <v>-6333489.6041807197</v>
      </c>
      <c r="B2155">
        <v>-6535325.0504230103</v>
      </c>
      <c r="C2155">
        <v>-6676723.5263141003</v>
      </c>
      <c r="D2155">
        <v>-6591583.5978242597</v>
      </c>
    </row>
    <row r="2156" spans="1:4" x14ac:dyDescent="0.25">
      <c r="A2156">
        <v>-6333489.6041807197</v>
      </c>
      <c r="B2156">
        <v>-6542750.2300898395</v>
      </c>
      <c r="C2156">
        <v>-6690828.6998608103</v>
      </c>
      <c r="D2156">
        <v>-6574801.4740976002</v>
      </c>
    </row>
    <row r="2157" spans="1:4" x14ac:dyDescent="0.25">
      <c r="A2157">
        <v>-6333489.6041807197</v>
      </c>
      <c r="B2157">
        <v>-6549195.0125609096</v>
      </c>
      <c r="C2157">
        <v>-6726719.7322681304</v>
      </c>
      <c r="D2157">
        <v>-6612754.45511912</v>
      </c>
    </row>
    <row r="2158" spans="1:4" x14ac:dyDescent="0.25">
      <c r="A2158">
        <v>-6333489.6041807197</v>
      </c>
      <c r="B2158">
        <v>-6550855.8725946099</v>
      </c>
      <c r="C2158">
        <v>-6727805.0140318396</v>
      </c>
      <c r="D2158">
        <v>-6607112.2156198602</v>
      </c>
    </row>
    <row r="2159" spans="1:4" x14ac:dyDescent="0.25">
      <c r="A2159">
        <v>-6333489.6041807197</v>
      </c>
      <c r="B2159">
        <v>-6551134.3323718496</v>
      </c>
      <c r="C2159">
        <v>-6689620.0400070604</v>
      </c>
      <c r="D2159">
        <v>-6612015.2564648902</v>
      </c>
    </row>
    <row r="2160" spans="1:4" x14ac:dyDescent="0.25">
      <c r="A2160">
        <v>-6333489.6041807197</v>
      </c>
      <c r="B2160">
        <v>-6584376.7209874401</v>
      </c>
      <c r="C2160">
        <v>-6710313.3956575496</v>
      </c>
      <c r="D2160">
        <v>-6614779.0289250696</v>
      </c>
    </row>
    <row r="2161" spans="1:4" x14ac:dyDescent="0.25">
      <c r="A2161">
        <v>-6333489.6041807197</v>
      </c>
      <c r="B2161">
        <v>-6584545.1804207303</v>
      </c>
      <c r="C2161">
        <v>-6739614.9557812903</v>
      </c>
      <c r="D2161">
        <v>-6641207.0488623502</v>
      </c>
    </row>
    <row r="2162" spans="1:4" x14ac:dyDescent="0.25">
      <c r="A2162">
        <v>-6333489.6041807197</v>
      </c>
      <c r="B2162">
        <v>-6533244.1119171297</v>
      </c>
      <c r="C2162">
        <v>-6769899.1514448896</v>
      </c>
      <c r="D2162">
        <v>-6626402.5790871801</v>
      </c>
    </row>
    <row r="2163" spans="1:4" x14ac:dyDescent="0.25">
      <c r="A2163">
        <v>-6333489.6041807197</v>
      </c>
      <c r="B2163">
        <v>-6541403.4673913699</v>
      </c>
      <c r="C2163">
        <v>-6730371.0103488797</v>
      </c>
      <c r="D2163">
        <v>-6593123.7819183199</v>
      </c>
    </row>
    <row r="2164" spans="1:4" x14ac:dyDescent="0.25">
      <c r="A2164">
        <v>-6333489.6041807197</v>
      </c>
      <c r="B2164">
        <v>-6554694.5386968004</v>
      </c>
      <c r="C2164">
        <v>-6773982.18951804</v>
      </c>
      <c r="D2164">
        <v>-6598970.7430675104</v>
      </c>
    </row>
    <row r="2165" spans="1:4" x14ac:dyDescent="0.25">
      <c r="A2165">
        <v>-6333489.6041807197</v>
      </c>
      <c r="B2165">
        <v>-6545934.9178825701</v>
      </c>
      <c r="C2165">
        <v>-6692121.1217088401</v>
      </c>
      <c r="D2165">
        <v>-6600457.9190361602</v>
      </c>
    </row>
    <row r="2166" spans="1:4" x14ac:dyDescent="0.25">
      <c r="A2166">
        <v>-6333489.6041807197</v>
      </c>
      <c r="B2166">
        <v>-6545942.7407275802</v>
      </c>
      <c r="C2166">
        <v>-6717539.12257687</v>
      </c>
      <c r="D2166">
        <v>-6595745.5685772803</v>
      </c>
    </row>
    <row r="2167" spans="1:4" x14ac:dyDescent="0.25">
      <c r="A2167">
        <v>-6333489.6041807197</v>
      </c>
      <c r="B2167">
        <v>-6563945.24862679</v>
      </c>
      <c r="C2167">
        <v>-6681424.8860147502</v>
      </c>
      <c r="D2167">
        <v>-6595056.6262389598</v>
      </c>
    </row>
    <row r="2168" spans="1:4" x14ac:dyDescent="0.25">
      <c r="A2168">
        <v>-6333489.6041807197</v>
      </c>
      <c r="B2168">
        <v>-6559275.3325485997</v>
      </c>
      <c r="C2168">
        <v>-6708749.3501257002</v>
      </c>
      <c r="D2168">
        <v>-6624387.0122745195</v>
      </c>
    </row>
    <row r="2169" spans="1:4" x14ac:dyDescent="0.25">
      <c r="A2169">
        <v>-6333489.6041807197</v>
      </c>
      <c r="B2169">
        <v>-6586263.57898378</v>
      </c>
      <c r="C2169">
        <v>-6738833.3285174305</v>
      </c>
      <c r="D2169">
        <v>-6628927.4816667801</v>
      </c>
    </row>
    <row r="2170" spans="1:4" x14ac:dyDescent="0.25">
      <c r="A2170">
        <v>-6333489.6041807197</v>
      </c>
      <c r="B2170">
        <v>-6531910.1620473899</v>
      </c>
      <c r="C2170">
        <v>-6743330.2173207896</v>
      </c>
      <c r="D2170">
        <v>-6660352.9238077197</v>
      </c>
    </row>
    <row r="2171" spans="1:4" x14ac:dyDescent="0.25">
      <c r="A2171">
        <v>-6333489.6041807197</v>
      </c>
      <c r="B2171">
        <v>-6519376.1417526295</v>
      </c>
      <c r="C2171">
        <v>-6738025.3392358599</v>
      </c>
      <c r="D2171">
        <v>-6595892.1067361003</v>
      </c>
    </row>
    <row r="2172" spans="1:4" x14ac:dyDescent="0.25">
      <c r="A2172">
        <v>-6333489.6041807197</v>
      </c>
      <c r="B2172">
        <v>-6500556.5465160403</v>
      </c>
      <c r="C2172">
        <v>-6620486.3278741399</v>
      </c>
      <c r="D2172">
        <v>-6564653.2110922504</v>
      </c>
    </row>
    <row r="2173" spans="1:4" x14ac:dyDescent="0.25">
      <c r="A2173">
        <v>-6333489.6041807197</v>
      </c>
      <c r="B2173">
        <v>-6500556.5465160403</v>
      </c>
      <c r="C2173">
        <v>-6647719.8917493401</v>
      </c>
      <c r="D2173">
        <v>-6549117.1145741697</v>
      </c>
    </row>
    <row r="2174" spans="1:4" x14ac:dyDescent="0.25">
      <c r="A2174">
        <v>-6333489.6041807197</v>
      </c>
      <c r="B2174">
        <v>-6500116.9072473403</v>
      </c>
      <c r="C2174">
        <v>-6693849.3096065596</v>
      </c>
      <c r="D2174">
        <v>-6571309.4637080403</v>
      </c>
    </row>
    <row r="2175" spans="1:4" x14ac:dyDescent="0.25">
      <c r="A2175">
        <v>-6333489.6041807197</v>
      </c>
      <c r="B2175">
        <v>-6534357.0175387003</v>
      </c>
      <c r="C2175">
        <v>-6628952.2136249999</v>
      </c>
      <c r="D2175">
        <v>-6546253.06005265</v>
      </c>
    </row>
    <row r="2176" spans="1:4" x14ac:dyDescent="0.25">
      <c r="A2176">
        <v>-6333489.6041807197</v>
      </c>
      <c r="B2176">
        <v>-6566633.9141503004</v>
      </c>
      <c r="C2176">
        <v>-6674328.0635196697</v>
      </c>
      <c r="D2176">
        <v>-6594911.2096824301</v>
      </c>
    </row>
    <row r="2177" spans="1:4" x14ac:dyDescent="0.25">
      <c r="A2177">
        <v>-6333489.6041807197</v>
      </c>
      <c r="B2177">
        <v>-6568407.46814615</v>
      </c>
      <c r="C2177">
        <v>-6744747.1850444702</v>
      </c>
      <c r="D2177">
        <v>-6625438.5806254297</v>
      </c>
    </row>
    <row r="2178" spans="1:4" x14ac:dyDescent="0.25">
      <c r="A2178">
        <v>-6333489.6041807197</v>
      </c>
      <c r="B2178">
        <v>-6565932.7193108303</v>
      </c>
      <c r="C2178">
        <v>-6786974.7004260896</v>
      </c>
      <c r="D2178">
        <v>-6633644.5155952498</v>
      </c>
    </row>
    <row r="2179" spans="1:4" x14ac:dyDescent="0.25">
      <c r="A2179">
        <v>-6333489.6041807197</v>
      </c>
      <c r="B2179">
        <v>-6555015.0652838796</v>
      </c>
      <c r="C2179">
        <v>-6775402.5733584501</v>
      </c>
      <c r="D2179">
        <v>-6629989.9764383603</v>
      </c>
    </row>
    <row r="2180" spans="1:4" x14ac:dyDescent="0.25">
      <c r="A2180">
        <v>-6333489.6041807197</v>
      </c>
      <c r="B2180">
        <v>-6554268.0408468898</v>
      </c>
      <c r="C2180">
        <v>-6716316.2088902397</v>
      </c>
      <c r="D2180">
        <v>-6615295.25574301</v>
      </c>
    </row>
    <row r="2181" spans="1:4" x14ac:dyDescent="0.25">
      <c r="A2181">
        <v>-6333489.6041807197</v>
      </c>
      <c r="B2181">
        <v>-6544475.0219136104</v>
      </c>
      <c r="C2181">
        <v>-6712070.7059720196</v>
      </c>
      <c r="D2181">
        <v>-6623241.7148147803</v>
      </c>
    </row>
    <row r="2182" spans="1:4" x14ac:dyDescent="0.25">
      <c r="A2182">
        <v>-6333489.6041807197</v>
      </c>
      <c r="B2182">
        <v>-6580827.7117271097</v>
      </c>
      <c r="C2182">
        <v>-6672831.76886003</v>
      </c>
      <c r="D2182">
        <v>-6591240.8088564398</v>
      </c>
    </row>
    <row r="2183" spans="1:4" x14ac:dyDescent="0.25">
      <c r="A2183">
        <v>-6333489.6041807197</v>
      </c>
      <c r="B2183">
        <v>-6571892.5067190202</v>
      </c>
      <c r="C2183">
        <v>-6756226.9727796204</v>
      </c>
      <c r="D2183">
        <v>-6637588.6764989998</v>
      </c>
    </row>
    <row r="2184" spans="1:4" x14ac:dyDescent="0.25">
      <c r="A2184">
        <v>-6333489.6041807197</v>
      </c>
      <c r="B2184">
        <v>-6613312.5388003699</v>
      </c>
      <c r="C2184">
        <v>-6749573.0207513804</v>
      </c>
      <c r="D2184">
        <v>-6628829.5522399899</v>
      </c>
    </row>
    <row r="2185" spans="1:4" x14ac:dyDescent="0.25">
      <c r="A2185">
        <v>-6333489.6041807197</v>
      </c>
      <c r="B2185">
        <v>-6601351.1743981903</v>
      </c>
      <c r="C2185">
        <v>-6787019.7497169096</v>
      </c>
      <c r="D2185">
        <v>-6673276.0521045802</v>
      </c>
    </row>
    <row r="2186" spans="1:4" x14ac:dyDescent="0.25">
      <c r="A2186">
        <v>-6333489.6041807197</v>
      </c>
      <c r="B2186">
        <v>-6582636.5693439497</v>
      </c>
      <c r="C2186">
        <v>-6750713.6168912398</v>
      </c>
      <c r="D2186">
        <v>-6657926.6672336897</v>
      </c>
    </row>
    <row r="2187" spans="1:4" x14ac:dyDescent="0.25">
      <c r="A2187">
        <v>-6333489.6041807197</v>
      </c>
      <c r="B2187">
        <v>-6595528.5052020196</v>
      </c>
      <c r="C2187">
        <v>-6749655.3470163699</v>
      </c>
      <c r="D2187">
        <v>-6646689.20500689</v>
      </c>
    </row>
    <row r="2188" spans="1:4" x14ac:dyDescent="0.25">
      <c r="A2188">
        <v>-6333489.6041807197</v>
      </c>
      <c r="B2188">
        <v>-6595528.5052020196</v>
      </c>
      <c r="C2188">
        <v>-6792253.9530486297</v>
      </c>
      <c r="D2188">
        <v>-6650212.4832258103</v>
      </c>
    </row>
    <row r="2189" spans="1:4" x14ac:dyDescent="0.25">
      <c r="A2189">
        <v>-6333489.6041807197</v>
      </c>
      <c r="B2189">
        <v>-6595528.5052020196</v>
      </c>
      <c r="C2189">
        <v>-6755608.2746903701</v>
      </c>
      <c r="D2189">
        <v>-6647278.9828486703</v>
      </c>
    </row>
    <row r="2190" spans="1:4" x14ac:dyDescent="0.25">
      <c r="A2190">
        <v>-6333489.6041807197</v>
      </c>
      <c r="B2190">
        <v>-6570827.5132702598</v>
      </c>
      <c r="C2190">
        <v>-6789689.22386795</v>
      </c>
      <c r="D2190">
        <v>-6653672.3175713802</v>
      </c>
    </row>
    <row r="2191" spans="1:4" x14ac:dyDescent="0.25">
      <c r="A2191">
        <v>-6333489.6041807197</v>
      </c>
      <c r="B2191">
        <v>-6570306.7714450397</v>
      </c>
      <c r="C2191">
        <v>-6738329.7198593896</v>
      </c>
      <c r="D2191">
        <v>-6623251.2662757998</v>
      </c>
    </row>
    <row r="2192" spans="1:4" x14ac:dyDescent="0.25">
      <c r="A2192">
        <v>-6333489.6041807197</v>
      </c>
      <c r="B2192">
        <v>-6577810.0197019698</v>
      </c>
      <c r="C2192">
        <v>-6803596.2076113503</v>
      </c>
      <c r="D2192">
        <v>-6630925.0327693596</v>
      </c>
    </row>
    <row r="2193" spans="1:4" x14ac:dyDescent="0.25">
      <c r="A2193">
        <v>-6333489.6041807197</v>
      </c>
      <c r="B2193">
        <v>-6570845.8402172504</v>
      </c>
      <c r="C2193">
        <v>-6744850.9791998696</v>
      </c>
      <c r="D2193">
        <v>-6631819.2857769299</v>
      </c>
    </row>
    <row r="2194" spans="1:4" x14ac:dyDescent="0.25">
      <c r="A2194">
        <v>-6333489.6041807197</v>
      </c>
      <c r="B2194">
        <v>-6557412.4555959804</v>
      </c>
      <c r="C2194">
        <v>-6793906.6142176501</v>
      </c>
      <c r="D2194">
        <v>-6635471.1844558902</v>
      </c>
    </row>
    <row r="2195" spans="1:4" x14ac:dyDescent="0.25">
      <c r="A2195">
        <v>-6333489.6041807197</v>
      </c>
      <c r="B2195">
        <v>-6559223.4766890705</v>
      </c>
      <c r="C2195">
        <v>-6767220.1419919897</v>
      </c>
      <c r="D2195">
        <v>-6623134.3360449402</v>
      </c>
    </row>
    <row r="2196" spans="1:4" x14ac:dyDescent="0.25">
      <c r="A2196">
        <v>-6333489.6041807197</v>
      </c>
      <c r="B2196">
        <v>-6559684.0564301899</v>
      </c>
      <c r="C2196">
        <v>-6716261.7019773396</v>
      </c>
      <c r="D2196">
        <v>-6636241.31414288</v>
      </c>
    </row>
    <row r="2197" spans="1:4" x14ac:dyDescent="0.25">
      <c r="A2197">
        <v>-6333489.6041807197</v>
      </c>
      <c r="B2197">
        <v>-6576030.8120844802</v>
      </c>
      <c r="C2197">
        <v>-6750334.9775904296</v>
      </c>
      <c r="D2197">
        <v>-6612486.9864819003</v>
      </c>
    </row>
    <row r="2198" spans="1:4" x14ac:dyDescent="0.25">
      <c r="A2198">
        <v>-6333489.6041807197</v>
      </c>
      <c r="B2198">
        <v>-6583145.3181557404</v>
      </c>
      <c r="C2198">
        <v>-6770687.4200111805</v>
      </c>
      <c r="D2198">
        <v>-6655328.2643262604</v>
      </c>
    </row>
    <row r="2199" spans="1:4" x14ac:dyDescent="0.25">
      <c r="A2199">
        <v>-6333489.6041807197</v>
      </c>
      <c r="B2199">
        <v>-6593092.3176503396</v>
      </c>
      <c r="C2199">
        <v>-6806870.1312394803</v>
      </c>
      <c r="D2199">
        <v>-6650835.5044061895</v>
      </c>
    </row>
    <row r="2200" spans="1:4" x14ac:dyDescent="0.25">
      <c r="A2200">
        <v>-6333489.6041807197</v>
      </c>
      <c r="B2200">
        <v>-6594525.0021278895</v>
      </c>
      <c r="C2200">
        <v>-6719165.8601663904</v>
      </c>
      <c r="D2200">
        <v>-6639080.4204297597</v>
      </c>
    </row>
    <row r="2201" spans="1:4" x14ac:dyDescent="0.25">
      <c r="A2201">
        <v>-6333489.6041807197</v>
      </c>
      <c r="B2201">
        <v>-6603531.5315396301</v>
      </c>
      <c r="C2201">
        <v>-6784489.2616284601</v>
      </c>
      <c r="D2201">
        <v>-6655116.5039645499</v>
      </c>
    </row>
    <row r="2202" spans="1:4" x14ac:dyDescent="0.25">
      <c r="A2202">
        <v>-6333489.6041807197</v>
      </c>
      <c r="B2202">
        <v>-6616368.8808933701</v>
      </c>
      <c r="C2202">
        <v>-6789833.5606243098</v>
      </c>
      <c r="D2202">
        <v>-6669851.00683768</v>
      </c>
    </row>
    <row r="2203" spans="1:4" x14ac:dyDescent="0.25">
      <c r="A2203">
        <v>-6333489.6041807197</v>
      </c>
      <c r="B2203">
        <v>-6603088.0675230101</v>
      </c>
      <c r="C2203">
        <v>-6750639.4453878403</v>
      </c>
      <c r="D2203">
        <v>-6669368.6377555104</v>
      </c>
    </row>
    <row r="2204" spans="1:4" x14ac:dyDescent="0.25">
      <c r="A2204">
        <v>-6333489.6041807197</v>
      </c>
      <c r="B2204">
        <v>-6552062.6790597802</v>
      </c>
      <c r="C2204">
        <v>-6728302.5574515499</v>
      </c>
      <c r="D2204">
        <v>-6643747.6865709098</v>
      </c>
    </row>
    <row r="2205" spans="1:4" x14ac:dyDescent="0.25">
      <c r="A2205">
        <v>-6333489.6041807197</v>
      </c>
      <c r="B2205">
        <v>-6556215.5781815397</v>
      </c>
      <c r="C2205">
        <v>-6695009.05975537</v>
      </c>
      <c r="D2205">
        <v>-6602458.8053060304</v>
      </c>
    </row>
    <row r="2206" spans="1:4" x14ac:dyDescent="0.25">
      <c r="A2206">
        <v>-6333489.6041807197</v>
      </c>
      <c r="B2206">
        <v>-6557218.6057196604</v>
      </c>
      <c r="C2206">
        <v>-6757434.6525751902</v>
      </c>
      <c r="D2206">
        <v>-6618510.5164649701</v>
      </c>
    </row>
    <row r="2207" spans="1:4" x14ac:dyDescent="0.25">
      <c r="A2207">
        <v>-6333489.6041807197</v>
      </c>
      <c r="B2207">
        <v>-6533680.5157402502</v>
      </c>
      <c r="C2207">
        <v>-6746037.5054124799</v>
      </c>
      <c r="D2207">
        <v>-6618358.0198333496</v>
      </c>
    </row>
    <row r="2208" spans="1:4" x14ac:dyDescent="0.25">
      <c r="A2208">
        <v>-6333489.6041807197</v>
      </c>
      <c r="B2208">
        <v>-6538955.0205897205</v>
      </c>
      <c r="C2208">
        <v>-6761315.40190419</v>
      </c>
      <c r="D2208">
        <v>-6578894.3496329598</v>
      </c>
    </row>
    <row r="2209" spans="1:4" x14ac:dyDescent="0.25">
      <c r="A2209">
        <v>-6333489.6041807197</v>
      </c>
      <c r="B2209">
        <v>-6564677.9192711096</v>
      </c>
      <c r="C2209">
        <v>-6651237.9380217604</v>
      </c>
      <c r="D2209">
        <v>-6584747.23284538</v>
      </c>
    </row>
    <row r="2210" spans="1:4" x14ac:dyDescent="0.25">
      <c r="A2210">
        <v>-6333489.6041807197</v>
      </c>
      <c r="B2210">
        <v>-6526218.3338373397</v>
      </c>
      <c r="C2210">
        <v>-6760562.2031726399</v>
      </c>
      <c r="D2210">
        <v>-6616661.0248707104</v>
      </c>
    </row>
    <row r="2211" spans="1:4" x14ac:dyDescent="0.25">
      <c r="A2211">
        <v>-6333489.6041807197</v>
      </c>
      <c r="B2211">
        <v>-6513431.1355027799</v>
      </c>
      <c r="C2211">
        <v>-6660298.5360338902</v>
      </c>
      <c r="D2211">
        <v>-6574616.3486216897</v>
      </c>
    </row>
    <row r="2212" spans="1:4" x14ac:dyDescent="0.25">
      <c r="A2212">
        <v>-6333489.6041807197</v>
      </c>
      <c r="B2212">
        <v>-6508050.7721258504</v>
      </c>
      <c r="C2212">
        <v>-6743903.0693339603</v>
      </c>
      <c r="D2212">
        <v>-6576094.3802124904</v>
      </c>
    </row>
    <row r="2213" spans="1:4" x14ac:dyDescent="0.25">
      <c r="A2213">
        <v>-6333489.6041807197</v>
      </c>
      <c r="B2213">
        <v>-6508005.1477015</v>
      </c>
      <c r="C2213">
        <v>-6691591.1746446304</v>
      </c>
      <c r="D2213">
        <v>-6564901.0306184199</v>
      </c>
    </row>
    <row r="2214" spans="1:4" x14ac:dyDescent="0.25">
      <c r="A2214">
        <v>-6333489.6041807197</v>
      </c>
      <c r="B2214">
        <v>-6515295.1277204398</v>
      </c>
      <c r="C2214">
        <v>-6611520.6335541802</v>
      </c>
      <c r="D2214">
        <v>-6552806.7480661497</v>
      </c>
    </row>
    <row r="2215" spans="1:4" x14ac:dyDescent="0.25">
      <c r="A2215">
        <v>-6333489.6041807197</v>
      </c>
      <c r="B2215">
        <v>-6511328.0513518797</v>
      </c>
      <c r="C2215">
        <v>-6701165.1609750399</v>
      </c>
      <c r="D2215">
        <v>-6584084.85720638</v>
      </c>
    </row>
    <row r="2216" spans="1:4" x14ac:dyDescent="0.25">
      <c r="A2216">
        <v>-6333489.6041807197</v>
      </c>
      <c r="B2216">
        <v>-6560604.7184333196</v>
      </c>
      <c r="C2216">
        <v>-6703784.1165003004</v>
      </c>
      <c r="D2216">
        <v>-6581969.6823377796</v>
      </c>
    </row>
    <row r="2217" spans="1:4" x14ac:dyDescent="0.25">
      <c r="A2217">
        <v>-6333489.6041807197</v>
      </c>
      <c r="B2217">
        <v>-6561147.7097929101</v>
      </c>
      <c r="C2217">
        <v>-6782177.1042613201</v>
      </c>
      <c r="D2217">
        <v>-6643657.3482776703</v>
      </c>
    </row>
    <row r="2218" spans="1:4" x14ac:dyDescent="0.25">
      <c r="A2218">
        <v>-6333489.6041807197</v>
      </c>
      <c r="B2218">
        <v>-6563835.82829531</v>
      </c>
      <c r="C2218">
        <v>-6728324.8933106996</v>
      </c>
      <c r="D2218">
        <v>-6617180.12835271</v>
      </c>
    </row>
    <row r="2219" spans="1:4" x14ac:dyDescent="0.25">
      <c r="A2219">
        <v>-6333489.6041807197</v>
      </c>
      <c r="B2219">
        <v>-6560595.7610163298</v>
      </c>
      <c r="C2219">
        <v>-6764439.5316834804</v>
      </c>
      <c r="D2219">
        <v>-6620427.7754074298</v>
      </c>
    </row>
    <row r="2220" spans="1:4" x14ac:dyDescent="0.25">
      <c r="A2220">
        <v>-6333489.6041807197</v>
      </c>
      <c r="B2220">
        <v>-6531900.3298240304</v>
      </c>
      <c r="C2220">
        <v>-6762085.7895320198</v>
      </c>
      <c r="D2220">
        <v>-6606060.7577219997</v>
      </c>
    </row>
    <row r="2221" spans="1:4" x14ac:dyDescent="0.25">
      <c r="A2221">
        <v>-6333489.6041807197</v>
      </c>
      <c r="B2221">
        <v>-6530047.3887213198</v>
      </c>
      <c r="C2221">
        <v>-6724768.7794333696</v>
      </c>
      <c r="D2221">
        <v>-6585456.8766797204</v>
      </c>
    </row>
    <row r="2222" spans="1:4" x14ac:dyDescent="0.25">
      <c r="A2222">
        <v>-6333489.6041807197</v>
      </c>
      <c r="B2222">
        <v>-6515356.4806918399</v>
      </c>
      <c r="C2222">
        <v>-6671845.1080684802</v>
      </c>
      <c r="D2222">
        <v>-6582695.3722697999</v>
      </c>
    </row>
    <row r="2223" spans="1:4" x14ac:dyDescent="0.25">
      <c r="A2223">
        <v>-6333489.6041807197</v>
      </c>
      <c r="B2223">
        <v>-6498067.4357703999</v>
      </c>
      <c r="C2223">
        <v>-6705044.4517102297</v>
      </c>
      <c r="D2223">
        <v>-6570149.3554378301</v>
      </c>
    </row>
    <row r="2224" spans="1:4" x14ac:dyDescent="0.25">
      <c r="A2224">
        <v>-6333489.6041807197</v>
      </c>
      <c r="B2224">
        <v>-6514449.0877419598</v>
      </c>
      <c r="C2224">
        <v>-6642664.1834930498</v>
      </c>
      <c r="D2224">
        <v>-6543856.8870982602</v>
      </c>
    </row>
    <row r="2225" spans="1:4" x14ac:dyDescent="0.25">
      <c r="A2225">
        <v>-6333489.6041807197</v>
      </c>
      <c r="B2225">
        <v>-6507116.3638257897</v>
      </c>
      <c r="C2225">
        <v>-6727748.3853841498</v>
      </c>
      <c r="D2225">
        <v>-6568541.9400873799</v>
      </c>
    </row>
    <row r="2226" spans="1:4" x14ac:dyDescent="0.25">
      <c r="A2226">
        <v>-6333489.6041807197</v>
      </c>
      <c r="B2226">
        <v>-6504292.5291304402</v>
      </c>
      <c r="C2226">
        <v>-6703916.3029789701</v>
      </c>
      <c r="D2226">
        <v>-6564406.9250231404</v>
      </c>
    </row>
    <row r="2227" spans="1:4" x14ac:dyDescent="0.25">
      <c r="A2227">
        <v>-6333489.6041807197</v>
      </c>
      <c r="B2227">
        <v>-6480761.9781513801</v>
      </c>
      <c r="C2227">
        <v>-6662878.5139068402</v>
      </c>
      <c r="D2227">
        <v>-6569881.2245661197</v>
      </c>
    </row>
    <row r="2228" spans="1:4" x14ac:dyDescent="0.25">
      <c r="A2228">
        <v>-6333489.6041807197</v>
      </c>
      <c r="B2228">
        <v>-6495455.5275531402</v>
      </c>
      <c r="C2228">
        <v>-6656552.0633413</v>
      </c>
      <c r="D2228">
        <v>-6542358.9102426702</v>
      </c>
    </row>
    <row r="2229" spans="1:4" x14ac:dyDescent="0.25">
      <c r="A2229">
        <v>-6333489.6041807197</v>
      </c>
      <c r="B2229">
        <v>-6484920.38169205</v>
      </c>
      <c r="C2229">
        <v>-6681789.8505681902</v>
      </c>
      <c r="D2229">
        <v>-6549872.8720549</v>
      </c>
    </row>
    <row r="2230" spans="1:4" x14ac:dyDescent="0.25">
      <c r="A2230">
        <v>-6333489.6041807197</v>
      </c>
      <c r="B2230">
        <v>-6484841.623772</v>
      </c>
      <c r="C2230">
        <v>-6659357.7293836204</v>
      </c>
      <c r="D2230">
        <v>-6542185.9702316402</v>
      </c>
    </row>
    <row r="2231" spans="1:4" x14ac:dyDescent="0.25">
      <c r="A2231">
        <v>-6333489.6041807197</v>
      </c>
      <c r="B2231">
        <v>-6473141.7258744296</v>
      </c>
      <c r="C2231">
        <v>-6653567.6965309698</v>
      </c>
      <c r="D2231">
        <v>-6538141.4681613799</v>
      </c>
    </row>
    <row r="2232" spans="1:4" x14ac:dyDescent="0.25">
      <c r="A2232">
        <v>-6333489.6041807197</v>
      </c>
      <c r="B2232">
        <v>-6442143.4931993904</v>
      </c>
      <c r="C2232">
        <v>-6603605.1709426995</v>
      </c>
      <c r="D2232">
        <v>-6513569.7278902195</v>
      </c>
    </row>
    <row r="2233" spans="1:4" x14ac:dyDescent="0.25">
      <c r="A2233">
        <v>-6333489.6041807197</v>
      </c>
      <c r="B2233">
        <v>-6418244.2997203404</v>
      </c>
      <c r="C2233">
        <v>-6630565.1457817797</v>
      </c>
      <c r="D2233">
        <v>-6505221.3087119302</v>
      </c>
    </row>
    <row r="2234" spans="1:4" x14ac:dyDescent="0.25">
      <c r="A2234">
        <v>-6333489.6041807197</v>
      </c>
      <c r="B2234">
        <v>-6395831.9636665704</v>
      </c>
      <c r="C2234">
        <v>-6554655.9988578297</v>
      </c>
      <c r="D2234">
        <v>-6477596.6897883499</v>
      </c>
    </row>
    <row r="2235" spans="1:4" x14ac:dyDescent="0.25">
      <c r="A2235">
        <v>-6333489.6041807197</v>
      </c>
      <c r="B2235">
        <v>-6387442.35338342</v>
      </c>
      <c r="C2235">
        <v>-6536768.2830483001</v>
      </c>
      <c r="D2235">
        <v>-6461243.7122871196</v>
      </c>
    </row>
    <row r="2236" spans="1:4" x14ac:dyDescent="0.25">
      <c r="A2236">
        <v>-6333489.6041807197</v>
      </c>
      <c r="B2236">
        <v>-6404356.0302640097</v>
      </c>
      <c r="C2236">
        <v>-6547256.5184311699</v>
      </c>
      <c r="D2236">
        <v>-6442224.4181388998</v>
      </c>
    </row>
    <row r="2237" spans="1:4" x14ac:dyDescent="0.25">
      <c r="A2237">
        <v>-6333489.6041807197</v>
      </c>
      <c r="B2237">
        <v>-6414275.7706322996</v>
      </c>
      <c r="C2237">
        <v>-6564919.4084275998</v>
      </c>
      <c r="D2237">
        <v>-6473219.4442690797</v>
      </c>
    </row>
    <row r="2238" spans="1:4" x14ac:dyDescent="0.25">
      <c r="A2238">
        <v>-6333489.6041807197</v>
      </c>
      <c r="B2238">
        <v>-6429875.8073589504</v>
      </c>
      <c r="C2238">
        <v>-6601516.4820958301</v>
      </c>
      <c r="D2238">
        <v>-6482937.9076454397</v>
      </c>
    </row>
    <row r="2239" spans="1:4" x14ac:dyDescent="0.25">
      <c r="A2239">
        <v>-6333489.6041807197</v>
      </c>
      <c r="B2239">
        <v>-6436509.2451319303</v>
      </c>
      <c r="C2239">
        <v>-6640312.1715875603</v>
      </c>
      <c r="D2239">
        <v>-6476042.0417926898</v>
      </c>
    </row>
    <row r="2240" spans="1:4" x14ac:dyDescent="0.25">
      <c r="A2240">
        <v>-6333489.6041807197</v>
      </c>
      <c r="B2240">
        <v>-6436261.0259580603</v>
      </c>
      <c r="C2240">
        <v>-6603894.0714734998</v>
      </c>
      <c r="D2240">
        <v>-6490311.2832595799</v>
      </c>
    </row>
    <row r="2241" spans="1:4" x14ac:dyDescent="0.25">
      <c r="A2241">
        <v>-6333489.6041807197</v>
      </c>
      <c r="B2241">
        <v>-6426694.0195746403</v>
      </c>
      <c r="C2241">
        <v>-6628159.2628170904</v>
      </c>
      <c r="D2241">
        <v>-6505390.0978931701</v>
      </c>
    </row>
    <row r="2242" spans="1:4" x14ac:dyDescent="0.25">
      <c r="A2242">
        <v>-6333489.6041807197</v>
      </c>
      <c r="B2242">
        <v>-6434343.6781914001</v>
      </c>
      <c r="C2242">
        <v>-6565720.72180836</v>
      </c>
      <c r="D2242">
        <v>-6472360.0539204199</v>
      </c>
    </row>
    <row r="2243" spans="1:4" x14ac:dyDescent="0.25">
      <c r="A2243">
        <v>-6333489.6041807197</v>
      </c>
      <c r="B2243">
        <v>-6434478.7017279696</v>
      </c>
      <c r="C2243">
        <v>-6636037.3509196397</v>
      </c>
      <c r="D2243">
        <v>-6508174.9796156604</v>
      </c>
    </row>
    <row r="2244" spans="1:4" x14ac:dyDescent="0.25">
      <c r="A2244">
        <v>-6333489.6041807197</v>
      </c>
      <c r="B2244">
        <v>-6436260.3042443898</v>
      </c>
      <c r="C2244">
        <v>-6586479.7107871799</v>
      </c>
      <c r="D2244">
        <v>-6498943.3200848196</v>
      </c>
    </row>
    <row r="2245" spans="1:4" x14ac:dyDescent="0.25">
      <c r="A2245">
        <v>-6333489.6041807197</v>
      </c>
      <c r="B2245">
        <v>-6437119.9450076697</v>
      </c>
      <c r="C2245">
        <v>-6588557.0033630701</v>
      </c>
      <c r="D2245">
        <v>-6481348.8526320504</v>
      </c>
    </row>
    <row r="2246" spans="1:4" x14ac:dyDescent="0.25">
      <c r="A2246">
        <v>-6333489.6041807197</v>
      </c>
      <c r="B2246">
        <v>-6447424.4727836698</v>
      </c>
      <c r="C2246">
        <v>-6557517.3773103599</v>
      </c>
      <c r="D2246">
        <v>-6498036.8958694404</v>
      </c>
    </row>
    <row r="2247" spans="1:4" x14ac:dyDescent="0.25">
      <c r="A2247">
        <v>-6333489.6041807197</v>
      </c>
      <c r="B2247">
        <v>-6455523.6126012597</v>
      </c>
      <c r="C2247">
        <v>-6603962.3411084199</v>
      </c>
      <c r="D2247">
        <v>-6505577.38258179</v>
      </c>
    </row>
    <row r="2248" spans="1:4" x14ac:dyDescent="0.25">
      <c r="A2248">
        <v>-6333489.6041807197</v>
      </c>
      <c r="B2248">
        <v>-6453214.5699196896</v>
      </c>
      <c r="C2248">
        <v>-6640095.6547177099</v>
      </c>
      <c r="D2248">
        <v>-6509072.2216742001</v>
      </c>
    </row>
    <row r="2249" spans="1:4" x14ac:dyDescent="0.25">
      <c r="A2249">
        <v>-6333489.6041807197</v>
      </c>
      <c r="B2249">
        <v>-6473844.6979467003</v>
      </c>
      <c r="C2249">
        <v>-6639127.9384978497</v>
      </c>
      <c r="D2249">
        <v>-6534850.7886076104</v>
      </c>
    </row>
    <row r="2250" spans="1:4" x14ac:dyDescent="0.25">
      <c r="A2250">
        <v>-6333489.6041807197</v>
      </c>
      <c r="B2250">
        <v>-6463920.27486715</v>
      </c>
      <c r="C2250">
        <v>-6664283.4089654703</v>
      </c>
      <c r="D2250">
        <v>-6533310.3173860796</v>
      </c>
    </row>
    <row r="2251" spans="1:4" x14ac:dyDescent="0.25">
      <c r="A2251">
        <v>-6333489.6041807197</v>
      </c>
      <c r="B2251">
        <v>-6472176.1481560403</v>
      </c>
      <c r="C2251">
        <v>-6622276.5407681698</v>
      </c>
      <c r="D2251">
        <v>-6519085.6465898901</v>
      </c>
    </row>
    <row r="2252" spans="1:4" x14ac:dyDescent="0.25">
      <c r="A2252">
        <v>-6333489.6041807197</v>
      </c>
      <c r="B2252">
        <v>-6476451.14438341</v>
      </c>
      <c r="C2252">
        <v>-6592542.27569173</v>
      </c>
      <c r="D2252">
        <v>-6517931.6233473597</v>
      </c>
    </row>
    <row r="2253" spans="1:4" x14ac:dyDescent="0.25">
      <c r="A2253">
        <v>-6333489.6041807197</v>
      </c>
      <c r="B2253">
        <v>-6474811.3231814699</v>
      </c>
      <c r="C2253">
        <v>-6654362.7108381903</v>
      </c>
      <c r="D2253">
        <v>-6543114.9562202496</v>
      </c>
    </row>
    <row r="2254" spans="1:4" x14ac:dyDescent="0.25">
      <c r="A2254">
        <v>-6333489.6041807197</v>
      </c>
      <c r="B2254">
        <v>-6508385.16007757</v>
      </c>
      <c r="C2254">
        <v>-6622033.5281925201</v>
      </c>
      <c r="D2254">
        <v>-6520611.9040342001</v>
      </c>
    </row>
    <row r="2255" spans="1:4" x14ac:dyDescent="0.25">
      <c r="A2255">
        <v>-6333489.6041807197</v>
      </c>
      <c r="B2255">
        <v>-6450342.4881700901</v>
      </c>
      <c r="C2255">
        <v>-6678247.6452200003</v>
      </c>
      <c r="D2255">
        <v>-6562032.1477476703</v>
      </c>
    </row>
    <row r="2256" spans="1:4" x14ac:dyDescent="0.25">
      <c r="A2256">
        <v>-6333489.6041807197</v>
      </c>
      <c r="B2256">
        <v>-6462399.1116774902</v>
      </c>
      <c r="C2256">
        <v>-6593897.1161088198</v>
      </c>
      <c r="D2256">
        <v>-6494994.3135861503</v>
      </c>
    </row>
    <row r="2257" spans="1:4" x14ac:dyDescent="0.25">
      <c r="A2257">
        <v>-6333489.6041807197</v>
      </c>
      <c r="B2257">
        <v>-6477116.9993453398</v>
      </c>
      <c r="C2257">
        <v>-6639637.5626302203</v>
      </c>
      <c r="D2257">
        <v>-6511529.0189786898</v>
      </c>
    </row>
    <row r="2258" spans="1:4" x14ac:dyDescent="0.25">
      <c r="A2258">
        <v>-6333489.6041807197</v>
      </c>
      <c r="B2258">
        <v>-6477307.7285442902</v>
      </c>
      <c r="C2258">
        <v>-6593617.7309235297</v>
      </c>
      <c r="D2258">
        <v>-6509253.3946975004</v>
      </c>
    </row>
    <row r="2259" spans="1:4" x14ac:dyDescent="0.25">
      <c r="A2259">
        <v>-6333489.6041807197</v>
      </c>
      <c r="B2259">
        <v>-6451804.6287677102</v>
      </c>
      <c r="C2259">
        <v>-6627457.6936806496</v>
      </c>
      <c r="D2259">
        <v>-6522239.7721397895</v>
      </c>
    </row>
    <row r="2260" spans="1:4" x14ac:dyDescent="0.25">
      <c r="A2260">
        <v>-6333489.6041807197</v>
      </c>
      <c r="B2260">
        <v>-6463912.0939254304</v>
      </c>
      <c r="C2260">
        <v>-6626840.3579731202</v>
      </c>
      <c r="D2260">
        <v>-6508512.16724509</v>
      </c>
    </row>
    <row r="2261" spans="1:4" x14ac:dyDescent="0.25">
      <c r="A2261">
        <v>-6333489.6041807197</v>
      </c>
      <c r="B2261">
        <v>-6461184.5264975298</v>
      </c>
      <c r="C2261">
        <v>-6633691.4747441104</v>
      </c>
      <c r="D2261">
        <v>-6514704.3686445104</v>
      </c>
    </row>
    <row r="2262" spans="1:4" x14ac:dyDescent="0.25">
      <c r="A2262">
        <v>-6333489.6041807197</v>
      </c>
      <c r="B2262">
        <v>-6452181.7933439501</v>
      </c>
      <c r="C2262">
        <v>-6606509.4473855598</v>
      </c>
      <c r="D2262">
        <v>-6519233.5526322303</v>
      </c>
    </row>
    <row r="2263" spans="1:4" x14ac:dyDescent="0.25">
      <c r="A2263">
        <v>-6333489.6041807197</v>
      </c>
      <c r="B2263">
        <v>-6458059.7611338301</v>
      </c>
      <c r="C2263">
        <v>-6621307.2584889</v>
      </c>
      <c r="D2263">
        <v>-6515571.8411223404</v>
      </c>
    </row>
    <row r="2264" spans="1:4" x14ac:dyDescent="0.25">
      <c r="A2264">
        <v>-6333489.6041807197</v>
      </c>
      <c r="B2264">
        <v>-6452031.8160735704</v>
      </c>
      <c r="C2264">
        <v>-6648083.6262692995</v>
      </c>
      <c r="D2264">
        <v>-6527050.3846786702</v>
      </c>
    </row>
    <row r="2265" spans="1:4" x14ac:dyDescent="0.25">
      <c r="A2265">
        <v>-6333489.6041807197</v>
      </c>
      <c r="B2265">
        <v>-6429360.5226830496</v>
      </c>
      <c r="C2265">
        <v>-6620844.1337106004</v>
      </c>
      <c r="D2265">
        <v>-6501477.8679137304</v>
      </c>
    </row>
    <row r="2266" spans="1:4" x14ac:dyDescent="0.25">
      <c r="A2266">
        <v>-6333489.6041807197</v>
      </c>
      <c r="B2266">
        <v>-6430308.0364584802</v>
      </c>
      <c r="C2266">
        <v>-6612427.6246861499</v>
      </c>
      <c r="D2266">
        <v>-6488018.0383127397</v>
      </c>
    </row>
    <row r="2267" spans="1:4" x14ac:dyDescent="0.25">
      <c r="A2267">
        <v>-6333489.6041807197</v>
      </c>
      <c r="B2267">
        <v>-6428356.4974587904</v>
      </c>
      <c r="C2267">
        <v>-6630756.3702049004</v>
      </c>
      <c r="D2267">
        <v>-6506549.6556579098</v>
      </c>
    </row>
    <row r="2268" spans="1:4" x14ac:dyDescent="0.25">
      <c r="A2268">
        <v>-6333489.6041807197</v>
      </c>
      <c r="B2268">
        <v>-6414656.4821513398</v>
      </c>
      <c r="C2268">
        <v>-6596198.7699652798</v>
      </c>
      <c r="D2268">
        <v>-6489820.8530304898</v>
      </c>
    </row>
    <row r="2269" spans="1:4" x14ac:dyDescent="0.25">
      <c r="A2269">
        <v>-6333489.6041807197</v>
      </c>
      <c r="B2269">
        <v>-6413138.4334306903</v>
      </c>
      <c r="C2269">
        <v>-6594529.3230337398</v>
      </c>
      <c r="D2269">
        <v>-6458832.8186570397</v>
      </c>
    </row>
    <row r="2270" spans="1:4" x14ac:dyDescent="0.25">
      <c r="A2270">
        <v>-6333489.6041807197</v>
      </c>
      <c r="B2270">
        <v>-6400794.06050405</v>
      </c>
      <c r="C2270">
        <v>-6591037.7376651401</v>
      </c>
      <c r="D2270">
        <v>-6492262.8857694697</v>
      </c>
    </row>
    <row r="2271" spans="1:4" x14ac:dyDescent="0.25">
      <c r="A2271">
        <v>-6333489.6041807197</v>
      </c>
      <c r="B2271">
        <v>-6405368.4865255402</v>
      </c>
      <c r="C2271">
        <v>-6581576.3543592701</v>
      </c>
      <c r="D2271">
        <v>-6467143.6478404002</v>
      </c>
    </row>
    <row r="2272" spans="1:4" x14ac:dyDescent="0.25">
      <c r="A2272">
        <v>-6333489.6041807197</v>
      </c>
      <c r="B2272">
        <v>-6396818.7825586097</v>
      </c>
      <c r="C2272">
        <v>-6598602.8983468898</v>
      </c>
      <c r="D2272">
        <v>-6467276.6202868</v>
      </c>
    </row>
    <row r="2273" spans="1:4" x14ac:dyDescent="0.25">
      <c r="A2273">
        <v>-6333489.6041807197</v>
      </c>
      <c r="B2273">
        <v>-6392797.7461040197</v>
      </c>
      <c r="C2273">
        <v>-6529539.2037581801</v>
      </c>
      <c r="D2273">
        <v>-6447159.7584429896</v>
      </c>
    </row>
    <row r="2274" spans="1:4" x14ac:dyDescent="0.25">
      <c r="A2274">
        <v>-6333489.6041807197</v>
      </c>
      <c r="B2274">
        <v>-6404198.50350782</v>
      </c>
      <c r="C2274">
        <v>-6574218.7495450899</v>
      </c>
      <c r="D2274">
        <v>-6457512.4418927403</v>
      </c>
    </row>
    <row r="2275" spans="1:4" x14ac:dyDescent="0.25">
      <c r="A2275">
        <v>-6333489.6041807197</v>
      </c>
      <c r="B2275">
        <v>-6386253.40056598</v>
      </c>
      <c r="C2275">
        <v>-6604458.4030477498</v>
      </c>
      <c r="D2275">
        <v>-6457590.7068346301</v>
      </c>
    </row>
    <row r="2276" spans="1:4" x14ac:dyDescent="0.25">
      <c r="A2276">
        <v>-6333489.6041807197</v>
      </c>
      <c r="B2276">
        <v>-6395668.2597813103</v>
      </c>
      <c r="C2276">
        <v>-6574215.2007924402</v>
      </c>
      <c r="D2276">
        <v>-6461003.4522044295</v>
      </c>
    </row>
    <row r="2277" spans="1:4" x14ac:dyDescent="0.25">
      <c r="A2277">
        <v>-6333489.6041807197</v>
      </c>
      <c r="B2277">
        <v>-6384546.8076710897</v>
      </c>
      <c r="C2277">
        <v>-6617934.5663013002</v>
      </c>
      <c r="D2277">
        <v>-6471767.33757539</v>
      </c>
    </row>
    <row r="2278" spans="1:4" x14ac:dyDescent="0.25">
      <c r="A2278">
        <v>-6333489.6041807197</v>
      </c>
      <c r="B2278">
        <v>-6374127.8040921297</v>
      </c>
      <c r="C2278">
        <v>-6553145.7959925802</v>
      </c>
      <c r="D2278">
        <v>-6442878.7406062204</v>
      </c>
    </row>
    <row r="2279" spans="1:4" x14ac:dyDescent="0.25">
      <c r="A2279">
        <v>-6333489.6041807197</v>
      </c>
      <c r="B2279">
        <v>-6381275.9862893103</v>
      </c>
      <c r="C2279">
        <v>-6590364.0498000197</v>
      </c>
      <c r="D2279">
        <v>-6445470.0109951599</v>
      </c>
    </row>
    <row r="2280" spans="1:4" x14ac:dyDescent="0.25">
      <c r="A2280">
        <v>-6333489.6041807197</v>
      </c>
      <c r="B2280">
        <v>-6361315.0008223997</v>
      </c>
      <c r="C2280">
        <v>-6548000.3845340097</v>
      </c>
      <c r="D2280">
        <v>-6442103.1610096097</v>
      </c>
    </row>
    <row r="2281" spans="1:4" x14ac:dyDescent="0.25">
      <c r="A2281">
        <v>-6333489.6041807197</v>
      </c>
      <c r="B2281">
        <v>-6361581.0162813598</v>
      </c>
      <c r="C2281">
        <v>-6481552.5857114196</v>
      </c>
      <c r="D2281">
        <v>-6397979.3901329599</v>
      </c>
    </row>
    <row r="2282" spans="1:4" x14ac:dyDescent="0.25">
      <c r="A2282">
        <v>-6333489.6041807197</v>
      </c>
      <c r="B2282">
        <v>-6354359.2768692896</v>
      </c>
      <c r="C2282">
        <v>-6498549.4478262998</v>
      </c>
      <c r="D2282">
        <v>-6407953.5605588397</v>
      </c>
    </row>
    <row r="2283" spans="1:4" x14ac:dyDescent="0.25">
      <c r="A2283">
        <v>-6333489.6041807197</v>
      </c>
      <c r="B2283">
        <v>-6362426.5982151702</v>
      </c>
      <c r="C2283">
        <v>-6542587.5915887998</v>
      </c>
      <c r="D2283">
        <v>-6416789.2640865901</v>
      </c>
    </row>
    <row r="2284" spans="1:4" x14ac:dyDescent="0.25">
      <c r="A2284">
        <v>-6333489.6041807197</v>
      </c>
      <c r="B2284">
        <v>-6350492.1004708596</v>
      </c>
      <c r="C2284">
        <v>-6503009.0263469797</v>
      </c>
      <c r="D2284">
        <v>-6411135.1749053104</v>
      </c>
    </row>
    <row r="2285" spans="1:4" x14ac:dyDescent="0.25">
      <c r="A2285">
        <v>-6333489.6041807197</v>
      </c>
      <c r="B2285">
        <v>-6359620.0467605898</v>
      </c>
      <c r="C2285">
        <v>-6512792.6271021701</v>
      </c>
      <c r="D2285">
        <v>-6411064.3531722398</v>
      </c>
    </row>
    <row r="2286" spans="1:4" x14ac:dyDescent="0.25">
      <c r="A2286">
        <v>-6333489.6041807197</v>
      </c>
      <c r="B2286">
        <v>-6349979.75217772</v>
      </c>
      <c r="C2286">
        <v>-6509357.0784143098</v>
      </c>
      <c r="D2286">
        <v>-6410085.5245174598</v>
      </c>
    </row>
    <row r="2287" spans="1:4" x14ac:dyDescent="0.25">
      <c r="A2287">
        <v>-6333489.6041807197</v>
      </c>
      <c r="B2287">
        <v>-6366454.4792994</v>
      </c>
      <c r="C2287">
        <v>-6479907.3546979399</v>
      </c>
      <c r="D2287">
        <v>-6380560.4637443498</v>
      </c>
    </row>
    <row r="2288" spans="1:4" x14ac:dyDescent="0.25">
      <c r="A2288">
        <v>-6333489.6041807197</v>
      </c>
      <c r="B2288">
        <v>-6348000.4453554302</v>
      </c>
      <c r="C2288">
        <v>-6510100.0942107895</v>
      </c>
      <c r="D2288">
        <v>-6420894.5387260104</v>
      </c>
    </row>
    <row r="2289" spans="1:4" x14ac:dyDescent="0.25">
      <c r="A2289">
        <v>-6333489.6041807197</v>
      </c>
      <c r="B2289">
        <v>-6336981.1814451404</v>
      </c>
      <c r="C2289">
        <v>-6535415.9119244302</v>
      </c>
      <c r="D2289">
        <v>-6411734.1109982301</v>
      </c>
    </row>
    <row r="2290" spans="1:4" x14ac:dyDescent="0.25">
      <c r="A2290">
        <v>-6333489.6041807197</v>
      </c>
      <c r="B2290">
        <v>-6341269.41985738</v>
      </c>
      <c r="C2290">
        <v>-6487568.8333449103</v>
      </c>
      <c r="D2290">
        <v>-6395745.9504771698</v>
      </c>
    </row>
    <row r="2291" spans="1:4" x14ac:dyDescent="0.25">
      <c r="A2291">
        <v>-6327858.9181836899</v>
      </c>
      <c r="B2291">
        <v>-6327858.9181836899</v>
      </c>
      <c r="C2291">
        <v>-6520966.91313719</v>
      </c>
      <c r="D2291">
        <v>-6390189.1744687203</v>
      </c>
    </row>
    <row r="2292" spans="1:4" x14ac:dyDescent="0.25">
      <c r="A2292">
        <v>-6275816.1552437302</v>
      </c>
      <c r="B2292">
        <v>-6275816.1552437302</v>
      </c>
      <c r="C2292">
        <v>-6549396.1968932999</v>
      </c>
      <c r="D2292">
        <v>-6382158.9873920204</v>
      </c>
    </row>
    <row r="2293" spans="1:4" x14ac:dyDescent="0.25">
      <c r="A2293">
        <v>-6275816.1552437302</v>
      </c>
      <c r="B2293">
        <v>-6305253.7707937602</v>
      </c>
      <c r="C2293">
        <v>-6466009.8872956503</v>
      </c>
      <c r="D2293">
        <v>-6342365.8977981796</v>
      </c>
    </row>
    <row r="2294" spans="1:4" x14ac:dyDescent="0.25">
      <c r="A2294">
        <v>-6275816.1552437302</v>
      </c>
      <c r="B2294">
        <v>-6340790.4460194698</v>
      </c>
      <c r="C2294">
        <v>-6505989.1819903897</v>
      </c>
      <c r="D2294">
        <v>-6369554.8342245398</v>
      </c>
    </row>
    <row r="2295" spans="1:4" x14ac:dyDescent="0.25">
      <c r="A2295">
        <v>-6275816.1552437302</v>
      </c>
      <c r="B2295">
        <v>-6346985.2637729999</v>
      </c>
      <c r="C2295">
        <v>-6487539.04755418</v>
      </c>
      <c r="D2295">
        <v>-6385008.8601887198</v>
      </c>
    </row>
    <row r="2296" spans="1:4" x14ac:dyDescent="0.25">
      <c r="A2296">
        <v>-6275816.1552437302</v>
      </c>
      <c r="B2296">
        <v>-6357430.5723165302</v>
      </c>
      <c r="C2296">
        <v>-6520875.0771292001</v>
      </c>
      <c r="D2296">
        <v>-6407974.1440654397</v>
      </c>
    </row>
    <row r="2297" spans="1:4" x14ac:dyDescent="0.25">
      <c r="A2297">
        <v>-6275816.1552437302</v>
      </c>
      <c r="B2297">
        <v>-6295736.0611163797</v>
      </c>
      <c r="C2297">
        <v>-6515062.6576300301</v>
      </c>
      <c r="D2297">
        <v>-6402314.98588531</v>
      </c>
    </row>
    <row r="2298" spans="1:4" x14ac:dyDescent="0.25">
      <c r="A2298">
        <v>-6275816.1552437302</v>
      </c>
      <c r="B2298">
        <v>-6312972.90563838</v>
      </c>
      <c r="C2298">
        <v>-6475117.4532662705</v>
      </c>
      <c r="D2298">
        <v>-6366767.2944284203</v>
      </c>
    </row>
    <row r="2299" spans="1:4" x14ac:dyDescent="0.25">
      <c r="A2299">
        <v>-6275816.1552437302</v>
      </c>
      <c r="B2299">
        <v>-6316059.8655066201</v>
      </c>
      <c r="C2299">
        <v>-6524224.3168718703</v>
      </c>
      <c r="D2299">
        <v>-6368109.3565038498</v>
      </c>
    </row>
    <row r="2300" spans="1:4" x14ac:dyDescent="0.25">
      <c r="A2300">
        <v>-6275816.1552437302</v>
      </c>
      <c r="B2300">
        <v>-6351312.3853702601</v>
      </c>
      <c r="C2300">
        <v>-6534307.30410254</v>
      </c>
      <c r="D2300">
        <v>-6388573.3037766302</v>
      </c>
    </row>
    <row r="2301" spans="1:4" x14ac:dyDescent="0.25">
      <c r="A2301">
        <v>-6275816.1552437302</v>
      </c>
      <c r="B2301">
        <v>-6349641.5832626401</v>
      </c>
      <c r="C2301">
        <v>-6487291.9044828303</v>
      </c>
      <c r="D2301">
        <v>-6399556.8662222503</v>
      </c>
    </row>
    <row r="2302" spans="1:4" x14ac:dyDescent="0.25">
      <c r="A2302">
        <v>-6275816.1552437302</v>
      </c>
      <c r="B2302">
        <v>-6349641.5832626401</v>
      </c>
      <c r="C2302">
        <v>-6498160.6197613599</v>
      </c>
      <c r="D2302">
        <v>-6391599.66043879</v>
      </c>
    </row>
    <row r="2303" spans="1:4" x14ac:dyDescent="0.25">
      <c r="A2303">
        <v>-6275816.1552437302</v>
      </c>
      <c r="B2303">
        <v>-6349641.5832626401</v>
      </c>
      <c r="C2303">
        <v>-6548651.5450286102</v>
      </c>
      <c r="D2303">
        <v>-6421957.4427515697</v>
      </c>
    </row>
    <row r="2304" spans="1:4" x14ac:dyDescent="0.25">
      <c r="A2304">
        <v>-6275816.1552437302</v>
      </c>
      <c r="B2304">
        <v>-6325889.2931912504</v>
      </c>
      <c r="C2304">
        <v>-6569622.4880471798</v>
      </c>
      <c r="D2304">
        <v>-6412671.2420588797</v>
      </c>
    </row>
    <row r="2305" spans="1:4" x14ac:dyDescent="0.25">
      <c r="A2305">
        <v>-6275816.1552437302</v>
      </c>
      <c r="B2305">
        <v>-6331962.7926668096</v>
      </c>
      <c r="C2305">
        <v>-6461065.6635902599</v>
      </c>
      <c r="D2305">
        <v>-6382865.12224326</v>
      </c>
    </row>
    <row r="2306" spans="1:4" x14ac:dyDescent="0.25">
      <c r="A2306">
        <v>-6275816.1552437302</v>
      </c>
      <c r="B2306">
        <v>-6335908.1332643004</v>
      </c>
      <c r="C2306">
        <v>-6493116.4534677602</v>
      </c>
      <c r="D2306">
        <v>-6383091.0266707996</v>
      </c>
    </row>
    <row r="2307" spans="1:4" x14ac:dyDescent="0.25">
      <c r="A2307">
        <v>-6275816.1552437302</v>
      </c>
      <c r="B2307">
        <v>-6339309.1170329703</v>
      </c>
      <c r="C2307">
        <v>-6486435.0837146603</v>
      </c>
      <c r="D2307">
        <v>-6396690.7669832604</v>
      </c>
    </row>
    <row r="2308" spans="1:4" x14ac:dyDescent="0.25">
      <c r="A2308">
        <v>-6275816.1552437302</v>
      </c>
      <c r="B2308">
        <v>-6351308.5172544997</v>
      </c>
      <c r="C2308">
        <v>-6492271.0554665597</v>
      </c>
      <c r="D2308">
        <v>-6409051.00569297</v>
      </c>
    </row>
    <row r="2309" spans="1:4" x14ac:dyDescent="0.25">
      <c r="A2309">
        <v>-6275816.1552437302</v>
      </c>
      <c r="B2309">
        <v>-6346232.5700131701</v>
      </c>
      <c r="C2309">
        <v>-6544642.3573064497</v>
      </c>
      <c r="D2309">
        <v>-6404977.9314816296</v>
      </c>
    </row>
    <row r="2310" spans="1:4" x14ac:dyDescent="0.25">
      <c r="A2310">
        <v>-6275816.1552437302</v>
      </c>
      <c r="B2310">
        <v>-6330686.19143127</v>
      </c>
      <c r="C2310">
        <v>-6499938.8721235199</v>
      </c>
      <c r="D2310">
        <v>-6404253.2706307601</v>
      </c>
    </row>
    <row r="2311" spans="1:4" x14ac:dyDescent="0.25">
      <c r="A2311">
        <v>-6275816.1552437302</v>
      </c>
      <c r="B2311">
        <v>-6326185.0136079798</v>
      </c>
      <c r="C2311">
        <v>-6510925.0861983597</v>
      </c>
      <c r="D2311">
        <v>-6402119.0577697298</v>
      </c>
    </row>
    <row r="2312" spans="1:4" x14ac:dyDescent="0.25">
      <c r="A2312">
        <v>-6275816.1552437302</v>
      </c>
      <c r="B2312">
        <v>-6328769.0898184404</v>
      </c>
      <c r="C2312">
        <v>-6531536.1040467601</v>
      </c>
      <c r="D2312">
        <v>-6386097.6054320903</v>
      </c>
    </row>
    <row r="2313" spans="1:4" x14ac:dyDescent="0.25">
      <c r="A2313">
        <v>-6275816.1552437302</v>
      </c>
      <c r="B2313">
        <v>-6329270.7248638198</v>
      </c>
      <c r="C2313">
        <v>-6445898.8371675704</v>
      </c>
      <c r="D2313">
        <v>-6371207.7675176105</v>
      </c>
    </row>
    <row r="2314" spans="1:4" x14ac:dyDescent="0.25">
      <c r="A2314">
        <v>-6275816.1552437302</v>
      </c>
      <c r="B2314">
        <v>-6335607.8887605797</v>
      </c>
      <c r="C2314">
        <v>-6482471.5830280604</v>
      </c>
      <c r="D2314">
        <v>-6397519.2983738603</v>
      </c>
    </row>
    <row r="2315" spans="1:4" x14ac:dyDescent="0.25">
      <c r="A2315">
        <v>-6275816.1552437302</v>
      </c>
      <c r="B2315">
        <v>-6304025.3394020898</v>
      </c>
      <c r="C2315">
        <v>-6537028.1870168904</v>
      </c>
      <c r="D2315">
        <v>-6387275.1270673797</v>
      </c>
    </row>
    <row r="2316" spans="1:4" x14ac:dyDescent="0.25">
      <c r="A2316">
        <v>-6275816.1552437302</v>
      </c>
      <c r="B2316">
        <v>-6304480.0251638601</v>
      </c>
      <c r="C2316">
        <v>-6454748.6177432099</v>
      </c>
      <c r="D2316">
        <v>-6356081.8079919098</v>
      </c>
    </row>
    <row r="2317" spans="1:4" x14ac:dyDescent="0.25">
      <c r="A2317">
        <v>-6275816.1552437302</v>
      </c>
      <c r="B2317">
        <v>-6319625.4891236601</v>
      </c>
      <c r="C2317">
        <v>-6481657.4192421101</v>
      </c>
      <c r="D2317">
        <v>-6364139.7032851502</v>
      </c>
    </row>
    <row r="2318" spans="1:4" x14ac:dyDescent="0.25">
      <c r="A2318">
        <v>-6275816.1552437302</v>
      </c>
      <c r="B2318">
        <v>-6315043.1216888996</v>
      </c>
      <c r="C2318">
        <v>-6498895.8296290701</v>
      </c>
      <c r="D2318">
        <v>-6389468.1023998996</v>
      </c>
    </row>
    <row r="2319" spans="1:4" x14ac:dyDescent="0.25">
      <c r="A2319">
        <v>-6275816.1552437302</v>
      </c>
      <c r="B2319">
        <v>-6300342.8478846001</v>
      </c>
      <c r="C2319">
        <v>-6441999.5927531105</v>
      </c>
      <c r="D2319">
        <v>-6354906.4321242897</v>
      </c>
    </row>
    <row r="2320" spans="1:4" x14ac:dyDescent="0.25">
      <c r="A2320">
        <v>-6275816.1552437302</v>
      </c>
      <c r="B2320">
        <v>-6311587.4936501896</v>
      </c>
      <c r="C2320">
        <v>-6489523.9758460596</v>
      </c>
      <c r="D2320">
        <v>-6368985.2127422802</v>
      </c>
    </row>
    <row r="2321" spans="1:4" x14ac:dyDescent="0.25">
      <c r="A2321">
        <v>-6275816.1552437302</v>
      </c>
      <c r="B2321">
        <v>-6315226.90394824</v>
      </c>
      <c r="C2321">
        <v>-6469581.3961596498</v>
      </c>
      <c r="D2321">
        <v>-6351017.7713134503</v>
      </c>
    </row>
    <row r="2322" spans="1:4" x14ac:dyDescent="0.25">
      <c r="A2322">
        <v>-6275816.1552437302</v>
      </c>
      <c r="B2322">
        <v>-6313738.7478796598</v>
      </c>
      <c r="C2322">
        <v>-6538036.6894515902</v>
      </c>
      <c r="D2322">
        <v>-6376902.6725588897</v>
      </c>
    </row>
    <row r="2323" spans="1:4" x14ac:dyDescent="0.25">
      <c r="A2323">
        <v>-6275816.1552437302</v>
      </c>
      <c r="B2323">
        <v>-6299629.39998494</v>
      </c>
      <c r="C2323">
        <v>-6450952.55569309</v>
      </c>
      <c r="D2323">
        <v>-6370342.6866778303</v>
      </c>
    </row>
    <row r="2324" spans="1:4" x14ac:dyDescent="0.25">
      <c r="A2324">
        <v>-6269560.4276380604</v>
      </c>
      <c r="B2324">
        <v>-6269560.4276380604</v>
      </c>
      <c r="C2324">
        <v>-6448064.4907799996</v>
      </c>
      <c r="D2324">
        <v>-6340645.1974667404</v>
      </c>
    </row>
    <row r="2325" spans="1:4" x14ac:dyDescent="0.25">
      <c r="A2325">
        <v>-6265941.8713506004</v>
      </c>
      <c r="B2325">
        <v>-6265941.8713506004</v>
      </c>
      <c r="C2325">
        <v>-6387796.0416462403</v>
      </c>
      <c r="D2325">
        <v>-6322958.6433318304</v>
      </c>
    </row>
    <row r="2326" spans="1:4" x14ac:dyDescent="0.25">
      <c r="A2326">
        <v>-6265941.8713506004</v>
      </c>
      <c r="B2326">
        <v>-6275491.7967961598</v>
      </c>
      <c r="C2326">
        <v>-6438563.3417636799</v>
      </c>
      <c r="D2326">
        <v>-6332715.7967411699</v>
      </c>
    </row>
    <row r="2327" spans="1:4" x14ac:dyDescent="0.25">
      <c r="A2327">
        <v>-6265941.8713506004</v>
      </c>
      <c r="B2327">
        <v>-6272097.55435945</v>
      </c>
      <c r="C2327">
        <v>-6479183.0177742196</v>
      </c>
      <c r="D2327">
        <v>-6333369.0530187804</v>
      </c>
    </row>
    <row r="2328" spans="1:4" x14ac:dyDescent="0.25">
      <c r="A2328">
        <v>-6265941.8713506004</v>
      </c>
      <c r="B2328">
        <v>-6275861.7662282996</v>
      </c>
      <c r="C2328">
        <v>-6429403.2995426999</v>
      </c>
      <c r="D2328">
        <v>-6334884.5964085404</v>
      </c>
    </row>
    <row r="2329" spans="1:4" x14ac:dyDescent="0.25">
      <c r="A2329">
        <v>-6265941.8713506004</v>
      </c>
      <c r="B2329">
        <v>-6280257.6206756402</v>
      </c>
      <c r="C2329">
        <v>-6458205.4530976797</v>
      </c>
      <c r="D2329">
        <v>-6331498.1448865198</v>
      </c>
    </row>
    <row r="2330" spans="1:4" x14ac:dyDescent="0.25">
      <c r="A2330">
        <v>-6261992.7919771001</v>
      </c>
      <c r="B2330">
        <v>-6261992.7919771001</v>
      </c>
      <c r="C2330">
        <v>-6423659.6273151403</v>
      </c>
      <c r="D2330">
        <v>-6330393.7851597304</v>
      </c>
    </row>
    <row r="2331" spans="1:4" x14ac:dyDescent="0.25">
      <c r="A2331">
        <v>-6246277.2600426702</v>
      </c>
      <c r="B2331">
        <v>-6246277.2600426702</v>
      </c>
      <c r="C2331">
        <v>-6458143.9322578302</v>
      </c>
      <c r="D2331">
        <v>-6324569.9496084303</v>
      </c>
    </row>
    <row r="2332" spans="1:4" x14ac:dyDescent="0.25">
      <c r="A2332">
        <v>-6231294.9585728403</v>
      </c>
      <c r="B2332">
        <v>-6231294.9585728403</v>
      </c>
      <c r="C2332">
        <v>-6433395.6907043997</v>
      </c>
      <c r="D2332">
        <v>-6300831.0112441303</v>
      </c>
    </row>
    <row r="2333" spans="1:4" x14ac:dyDescent="0.25">
      <c r="A2333">
        <v>-6231294.9585728403</v>
      </c>
      <c r="B2333">
        <v>-6243920.9473727597</v>
      </c>
      <c r="C2333">
        <v>-6381215.3344988199</v>
      </c>
      <c r="D2333">
        <v>-6295160.6598437903</v>
      </c>
    </row>
    <row r="2334" spans="1:4" x14ac:dyDescent="0.25">
      <c r="A2334">
        <v>-6231294.9585728403</v>
      </c>
      <c r="B2334">
        <v>-6303700.9357967796</v>
      </c>
      <c r="C2334">
        <v>-6419711.2472423799</v>
      </c>
      <c r="D2334">
        <v>-6295062.7081944002</v>
      </c>
    </row>
    <row r="2335" spans="1:4" x14ac:dyDescent="0.25">
      <c r="A2335">
        <v>-6231294.9585728403</v>
      </c>
      <c r="B2335">
        <v>-6309659.2793427603</v>
      </c>
      <c r="C2335">
        <v>-6489613.86384001</v>
      </c>
      <c r="D2335">
        <v>-6371058.4196023196</v>
      </c>
    </row>
    <row r="2336" spans="1:4" x14ac:dyDescent="0.25">
      <c r="A2336">
        <v>-6231294.9585728403</v>
      </c>
      <c r="B2336">
        <v>-6281586.5127147203</v>
      </c>
      <c r="C2336">
        <v>-6450079.6400027601</v>
      </c>
      <c r="D2336">
        <v>-6360900.9775116099</v>
      </c>
    </row>
    <row r="2337" spans="1:4" x14ac:dyDescent="0.25">
      <c r="A2337">
        <v>-6231294.9585728403</v>
      </c>
      <c r="B2337">
        <v>-6299844.4958894104</v>
      </c>
      <c r="C2337">
        <v>-6460941.1282192003</v>
      </c>
      <c r="D2337">
        <v>-6358405.0351920202</v>
      </c>
    </row>
    <row r="2338" spans="1:4" x14ac:dyDescent="0.25">
      <c r="A2338">
        <v>-6231294.9585728403</v>
      </c>
      <c r="B2338">
        <v>-6269758.6975011798</v>
      </c>
      <c r="C2338">
        <v>-6473294.0587568702</v>
      </c>
      <c r="D2338">
        <v>-6365090.41803014</v>
      </c>
    </row>
    <row r="2339" spans="1:4" x14ac:dyDescent="0.25">
      <c r="A2339">
        <v>-6231294.9585728403</v>
      </c>
      <c r="B2339">
        <v>-6270406.1152962502</v>
      </c>
      <c r="C2339">
        <v>-6428063.637995</v>
      </c>
      <c r="D2339">
        <v>-6330459.3231241601</v>
      </c>
    </row>
    <row r="2340" spans="1:4" x14ac:dyDescent="0.25">
      <c r="A2340">
        <v>-6231294.9585728403</v>
      </c>
      <c r="B2340">
        <v>-6263333.0733655896</v>
      </c>
      <c r="C2340">
        <v>-6447545.3478049003</v>
      </c>
      <c r="D2340">
        <v>-6328893.9099297896</v>
      </c>
    </row>
    <row r="2341" spans="1:4" x14ac:dyDescent="0.25">
      <c r="A2341">
        <v>-6217262.9577169698</v>
      </c>
      <c r="B2341">
        <v>-6217262.9577169698</v>
      </c>
      <c r="C2341">
        <v>-6444274.5300946496</v>
      </c>
      <c r="D2341">
        <v>-6309324.98217972</v>
      </c>
    </row>
    <row r="2342" spans="1:4" x14ac:dyDescent="0.25">
      <c r="A2342">
        <v>-6217262.9577169698</v>
      </c>
      <c r="B2342">
        <v>-6221106.4879581202</v>
      </c>
      <c r="C2342">
        <v>-6388895.6679725498</v>
      </c>
      <c r="D2342">
        <v>-6278009.1850320501</v>
      </c>
    </row>
    <row r="2343" spans="1:4" x14ac:dyDescent="0.25">
      <c r="A2343">
        <v>-6217262.9577169698</v>
      </c>
      <c r="B2343">
        <v>-6218258.2223888598</v>
      </c>
      <c r="C2343">
        <v>-6451643.3926006397</v>
      </c>
      <c r="D2343">
        <v>-6314689.1345648803</v>
      </c>
    </row>
    <row r="2344" spans="1:4" x14ac:dyDescent="0.25">
      <c r="A2344">
        <v>-6201235.5132563598</v>
      </c>
      <c r="B2344">
        <v>-6201235.5132563598</v>
      </c>
      <c r="C2344">
        <v>-6418017.7755485699</v>
      </c>
      <c r="D2344">
        <v>-6280357.7366210604</v>
      </c>
    </row>
    <row r="2345" spans="1:4" x14ac:dyDescent="0.25">
      <c r="A2345">
        <v>-6201235.5132563598</v>
      </c>
      <c r="B2345">
        <v>-6203558.9537147097</v>
      </c>
      <c r="C2345">
        <v>-6402505.3418463804</v>
      </c>
      <c r="D2345">
        <v>-6270772.0427730503</v>
      </c>
    </row>
    <row r="2346" spans="1:4" x14ac:dyDescent="0.25">
      <c r="A2346">
        <v>-6201235.5132563598</v>
      </c>
      <c r="B2346">
        <v>-6205751.54035105</v>
      </c>
      <c r="C2346">
        <v>-6398563.3484615302</v>
      </c>
      <c r="D2346">
        <v>-6273762.0422726097</v>
      </c>
    </row>
    <row r="2347" spans="1:4" x14ac:dyDescent="0.25">
      <c r="A2347">
        <v>-6201235.5132563598</v>
      </c>
      <c r="B2347">
        <v>-6206620.3524462404</v>
      </c>
      <c r="C2347">
        <v>-6387128.0036419304</v>
      </c>
      <c r="D2347">
        <v>-6290398.46474279</v>
      </c>
    </row>
    <row r="2348" spans="1:4" x14ac:dyDescent="0.25">
      <c r="A2348">
        <v>-6189621.68915876</v>
      </c>
      <c r="B2348">
        <v>-6189621.68915876</v>
      </c>
      <c r="C2348">
        <v>-6416997.2278162101</v>
      </c>
      <c r="D2348">
        <v>-6275231.4479405396</v>
      </c>
    </row>
    <row r="2349" spans="1:4" x14ac:dyDescent="0.25">
      <c r="A2349">
        <v>-6189621.68915876</v>
      </c>
      <c r="B2349">
        <v>-6190410.4254505998</v>
      </c>
      <c r="C2349">
        <v>-6368304.5826993398</v>
      </c>
      <c r="D2349">
        <v>-6244131.6598865604</v>
      </c>
    </row>
    <row r="2350" spans="1:4" x14ac:dyDescent="0.25">
      <c r="A2350">
        <v>-6169807.8132438902</v>
      </c>
      <c r="B2350">
        <v>-6169807.8132438902</v>
      </c>
      <c r="C2350">
        <v>-6392083.4443210298</v>
      </c>
      <c r="D2350">
        <v>-6266317.5541703496</v>
      </c>
    </row>
    <row r="2351" spans="1:4" x14ac:dyDescent="0.25">
      <c r="A2351">
        <v>-6167578.1674014302</v>
      </c>
      <c r="B2351">
        <v>-6167578.1674014302</v>
      </c>
      <c r="C2351">
        <v>-6315283.0474314196</v>
      </c>
      <c r="D2351">
        <v>-6222538.5136947604</v>
      </c>
    </row>
    <row r="2352" spans="1:4" x14ac:dyDescent="0.25">
      <c r="A2352">
        <v>-6167494.6958929999</v>
      </c>
      <c r="B2352">
        <v>-6167494.6958929999</v>
      </c>
      <c r="C2352">
        <v>-6381256.0967725003</v>
      </c>
      <c r="D2352">
        <v>-6229486.4398902003</v>
      </c>
    </row>
    <row r="2353" spans="1:4" x14ac:dyDescent="0.25">
      <c r="A2353">
        <v>-6138178.3862411203</v>
      </c>
      <c r="B2353">
        <v>-6138178.3862411203</v>
      </c>
      <c r="C2353">
        <v>-6328248.6741988696</v>
      </c>
      <c r="D2353">
        <v>-6224005.1870760098</v>
      </c>
    </row>
    <row r="2354" spans="1:4" x14ac:dyDescent="0.25">
      <c r="A2354">
        <v>-6138178.3862411203</v>
      </c>
      <c r="B2354">
        <v>-6149392.3018792896</v>
      </c>
      <c r="C2354">
        <v>-6316647.9436538098</v>
      </c>
      <c r="D2354">
        <v>-6201513.2969597699</v>
      </c>
    </row>
    <row r="2355" spans="1:4" x14ac:dyDescent="0.25">
      <c r="A2355">
        <v>-6138178.3862411203</v>
      </c>
      <c r="B2355">
        <v>-6151599.6728652604</v>
      </c>
      <c r="C2355">
        <v>-6314100.8953883704</v>
      </c>
      <c r="D2355">
        <v>-6229303.50477775</v>
      </c>
    </row>
    <row r="2356" spans="1:4" x14ac:dyDescent="0.25">
      <c r="A2356">
        <v>-6116978.5383689404</v>
      </c>
      <c r="B2356">
        <v>-6116978.5383689404</v>
      </c>
      <c r="C2356">
        <v>-6310377.2665946502</v>
      </c>
      <c r="D2356">
        <v>-6216243.1928846603</v>
      </c>
    </row>
    <row r="2357" spans="1:4" x14ac:dyDescent="0.25">
      <c r="A2357">
        <v>-6113772.4029006604</v>
      </c>
      <c r="B2357">
        <v>-6113772.4029006604</v>
      </c>
      <c r="C2357">
        <v>-6245515.3429396804</v>
      </c>
      <c r="D2357">
        <v>-6172553.3834174899</v>
      </c>
    </row>
    <row r="2358" spans="1:4" x14ac:dyDescent="0.25">
      <c r="A2358">
        <v>-6113772.4029006604</v>
      </c>
      <c r="B2358">
        <v>-6116043.0677104797</v>
      </c>
      <c r="C2358">
        <v>-6258994.0848217001</v>
      </c>
      <c r="D2358">
        <v>-6166900.8823079802</v>
      </c>
    </row>
    <row r="2359" spans="1:4" x14ac:dyDescent="0.25">
      <c r="A2359">
        <v>-6113772.4029006604</v>
      </c>
      <c r="B2359">
        <v>-6117677.9489554297</v>
      </c>
      <c r="C2359">
        <v>-6281394.9398599695</v>
      </c>
      <c r="D2359">
        <v>-6179499.0127900904</v>
      </c>
    </row>
    <row r="2360" spans="1:4" x14ac:dyDescent="0.25">
      <c r="A2360">
        <v>-6113772.4029006604</v>
      </c>
      <c r="B2360">
        <v>-6120811.54348158</v>
      </c>
      <c r="C2360">
        <v>-6242232.1097616702</v>
      </c>
      <c r="D2360">
        <v>-6160469.8746846402</v>
      </c>
    </row>
    <row r="2361" spans="1:4" x14ac:dyDescent="0.25">
      <c r="A2361">
        <v>-6080508.1367655396</v>
      </c>
      <c r="B2361">
        <v>-6080508.1367655396</v>
      </c>
      <c r="C2361">
        <v>-6319628.6519834697</v>
      </c>
      <c r="D2361">
        <v>-6170028.8732699603</v>
      </c>
    </row>
    <row r="2362" spans="1:4" x14ac:dyDescent="0.25">
      <c r="A2362">
        <v>-6069561.3292580498</v>
      </c>
      <c r="B2362">
        <v>-6069561.3292580498</v>
      </c>
      <c r="C2362">
        <v>-6213744.2321889903</v>
      </c>
      <c r="D2362">
        <v>-6125118.2814595802</v>
      </c>
    </row>
    <row r="2363" spans="1:4" x14ac:dyDescent="0.25">
      <c r="A2363">
        <v>-6069561.3292580498</v>
      </c>
      <c r="B2363">
        <v>-6078341.2948992401</v>
      </c>
      <c r="C2363">
        <v>-6212049.5785057098</v>
      </c>
      <c r="D2363">
        <v>-6133734.8776169</v>
      </c>
    </row>
    <row r="2364" spans="1:4" x14ac:dyDescent="0.25">
      <c r="A2364">
        <v>-6069561.3292580498</v>
      </c>
      <c r="B2364">
        <v>-6090668.6660532104</v>
      </c>
      <c r="C2364">
        <v>-6210677.06732029</v>
      </c>
      <c r="D2364">
        <v>-6121914.20049519</v>
      </c>
    </row>
    <row r="2365" spans="1:4" x14ac:dyDescent="0.25">
      <c r="A2365">
        <v>-6069561.3292580498</v>
      </c>
      <c r="B2365">
        <v>-6087756.9592805104</v>
      </c>
      <c r="C2365">
        <v>-6271776.0034404099</v>
      </c>
      <c r="D2365">
        <v>-6150423.6079663597</v>
      </c>
    </row>
    <row r="2366" spans="1:4" x14ac:dyDescent="0.25">
      <c r="A2366">
        <v>-6069561.3292580498</v>
      </c>
      <c r="B2366">
        <v>-6087756.9592805104</v>
      </c>
      <c r="C2366">
        <v>-6254021.7043357901</v>
      </c>
      <c r="D2366">
        <v>-6153739.0189727098</v>
      </c>
    </row>
    <row r="2367" spans="1:4" x14ac:dyDescent="0.25">
      <c r="A2367">
        <v>-6069561.3292580498</v>
      </c>
      <c r="B2367">
        <v>-6087146.2364234803</v>
      </c>
      <c r="C2367">
        <v>-6286892.7136283098</v>
      </c>
      <c r="D2367">
        <v>-6149314.2577117104</v>
      </c>
    </row>
    <row r="2368" spans="1:4" x14ac:dyDescent="0.25">
      <c r="A2368">
        <v>-6069561.3292580498</v>
      </c>
      <c r="B2368">
        <v>-6087983.9587633098</v>
      </c>
      <c r="C2368">
        <v>-6244211.8819033001</v>
      </c>
      <c r="D2368">
        <v>-6146584.0705965497</v>
      </c>
    </row>
    <row r="2369" spans="1:4" x14ac:dyDescent="0.25">
      <c r="A2369">
        <v>-6050434.1795343496</v>
      </c>
      <c r="B2369">
        <v>-6050434.1795343496</v>
      </c>
      <c r="C2369">
        <v>-6250610.8276271196</v>
      </c>
      <c r="D2369">
        <v>-6139583.1294005001</v>
      </c>
    </row>
    <row r="2370" spans="1:4" x14ac:dyDescent="0.25">
      <c r="A2370">
        <v>-6050434.1795343496</v>
      </c>
      <c r="B2370">
        <v>-6054716.4189152801</v>
      </c>
      <c r="C2370">
        <v>-6215178.3556489898</v>
      </c>
      <c r="D2370">
        <v>-6115460.0966378003</v>
      </c>
    </row>
    <row r="2371" spans="1:4" x14ac:dyDescent="0.25">
      <c r="A2371">
        <v>-6040818.2761357799</v>
      </c>
      <c r="B2371">
        <v>-6040818.2761357799</v>
      </c>
      <c r="C2371">
        <v>-6244368.4960401701</v>
      </c>
      <c r="D2371">
        <v>-6105281.4471390098</v>
      </c>
    </row>
    <row r="2372" spans="1:4" x14ac:dyDescent="0.25">
      <c r="A2372">
        <v>-6040818.2761357799</v>
      </c>
      <c r="B2372">
        <v>-6045117.6201869501</v>
      </c>
      <c r="C2372">
        <v>-6205767.1112262299</v>
      </c>
      <c r="D2372">
        <v>-6097572.5248983903</v>
      </c>
    </row>
    <row r="2373" spans="1:4" x14ac:dyDescent="0.25">
      <c r="A2373">
        <v>-6022238.90136379</v>
      </c>
      <c r="B2373">
        <v>-6022238.90136379</v>
      </c>
      <c r="C2373">
        <v>-6237773.7184834396</v>
      </c>
      <c r="D2373">
        <v>-6096196.4003181504</v>
      </c>
    </row>
    <row r="2374" spans="1:4" x14ac:dyDescent="0.25">
      <c r="A2374">
        <v>-6022238.90136379</v>
      </c>
      <c r="B2374">
        <v>-6029890.8805039898</v>
      </c>
      <c r="C2374">
        <v>-6219868.0827538101</v>
      </c>
      <c r="D2374">
        <v>-6088206.3226266401</v>
      </c>
    </row>
    <row r="2375" spans="1:4" x14ac:dyDescent="0.25">
      <c r="A2375">
        <v>-6014906.3861533301</v>
      </c>
      <c r="B2375">
        <v>-6014906.3861533301</v>
      </c>
      <c r="C2375">
        <v>-6232335.4194882503</v>
      </c>
      <c r="D2375">
        <v>-6099999.3758293903</v>
      </c>
    </row>
    <row r="2376" spans="1:4" x14ac:dyDescent="0.25">
      <c r="A2376">
        <v>-5983822.2472737301</v>
      </c>
      <c r="B2376">
        <v>-5983822.2472737301</v>
      </c>
      <c r="C2376">
        <v>-6151924.8990722699</v>
      </c>
      <c r="D2376">
        <v>-6063457.1808251301</v>
      </c>
    </row>
    <row r="2377" spans="1:4" x14ac:dyDescent="0.25">
      <c r="A2377">
        <v>-5970201.9996634899</v>
      </c>
      <c r="B2377">
        <v>-5970201.9996634899</v>
      </c>
      <c r="C2377">
        <v>-6195264.4987441497</v>
      </c>
      <c r="D2377">
        <v>-6051347.0361475302</v>
      </c>
    </row>
    <row r="2378" spans="1:4" x14ac:dyDescent="0.25">
      <c r="A2378">
        <v>-5970201.9996634899</v>
      </c>
      <c r="B2378">
        <v>-5977836.9182216804</v>
      </c>
      <c r="C2378">
        <v>-6113545.2299227696</v>
      </c>
      <c r="D2378">
        <v>-6027683.4418572402</v>
      </c>
    </row>
    <row r="2379" spans="1:4" x14ac:dyDescent="0.25">
      <c r="A2379">
        <v>-5970201.9996634899</v>
      </c>
      <c r="B2379">
        <v>-5985354.0685739396</v>
      </c>
      <c r="C2379">
        <v>-6172340.0203390298</v>
      </c>
      <c r="D2379">
        <v>-6043416.0297262203</v>
      </c>
    </row>
    <row r="2380" spans="1:4" x14ac:dyDescent="0.25">
      <c r="A2380">
        <v>-5970201.9996634899</v>
      </c>
      <c r="B2380">
        <v>-5980666.5790117998</v>
      </c>
      <c r="C2380">
        <v>-6157264.2527393196</v>
      </c>
      <c r="D2380">
        <v>-6048652.5189053202</v>
      </c>
    </row>
    <row r="2381" spans="1:4" x14ac:dyDescent="0.25">
      <c r="A2381">
        <v>-5970201.9996634899</v>
      </c>
      <c r="B2381">
        <v>-5983863.0933058597</v>
      </c>
      <c r="C2381">
        <v>-6145407.1219349699</v>
      </c>
      <c r="D2381">
        <v>-6033355.2205795096</v>
      </c>
    </row>
    <row r="2382" spans="1:4" x14ac:dyDescent="0.25">
      <c r="A2382">
        <v>-5952919.5029784497</v>
      </c>
      <c r="B2382">
        <v>-5952919.5029784497</v>
      </c>
      <c r="C2382">
        <v>-6156487.1461708099</v>
      </c>
      <c r="D2382">
        <v>-6043047.8576971004</v>
      </c>
    </row>
    <row r="2383" spans="1:4" x14ac:dyDescent="0.25">
      <c r="A2383">
        <v>-5937638.1571155498</v>
      </c>
      <c r="B2383">
        <v>-5937638.1571155498</v>
      </c>
      <c r="C2383">
        <v>-6055731.0575178601</v>
      </c>
      <c r="D2383">
        <v>-5989768.4942376902</v>
      </c>
    </row>
    <row r="2384" spans="1:4" x14ac:dyDescent="0.25">
      <c r="A2384">
        <v>-5937638.1571155498</v>
      </c>
      <c r="B2384">
        <v>-5947409.6730638202</v>
      </c>
      <c r="C2384">
        <v>-6096264.22830131</v>
      </c>
      <c r="D2384">
        <v>-5990610.2504816996</v>
      </c>
    </row>
    <row r="2385" spans="1:4" x14ac:dyDescent="0.25">
      <c r="A2385">
        <v>-5937638.1571155498</v>
      </c>
      <c r="B2385">
        <v>-5947338.8540087501</v>
      </c>
      <c r="C2385">
        <v>-6109841.85258401</v>
      </c>
      <c r="D2385">
        <v>-5999204.32779234</v>
      </c>
    </row>
    <row r="2386" spans="1:4" x14ac:dyDescent="0.25">
      <c r="A2386">
        <v>-5937638.1571155498</v>
      </c>
      <c r="B2386">
        <v>-5969963.7377951201</v>
      </c>
      <c r="C2386">
        <v>-6121853.52270508</v>
      </c>
      <c r="D2386">
        <v>-6025737.3473894298</v>
      </c>
    </row>
    <row r="2387" spans="1:4" x14ac:dyDescent="0.25">
      <c r="A2387">
        <v>-5937638.1571155498</v>
      </c>
      <c r="B2387">
        <v>-5980243.9950926704</v>
      </c>
      <c r="C2387">
        <v>-6107507.3902215697</v>
      </c>
      <c r="D2387">
        <v>-6028904.3557358999</v>
      </c>
    </row>
    <row r="2388" spans="1:4" x14ac:dyDescent="0.25">
      <c r="A2388">
        <v>-5937638.1571155498</v>
      </c>
      <c r="B2388">
        <v>-5976083.9630062198</v>
      </c>
      <c r="C2388">
        <v>-6160228.6342446497</v>
      </c>
      <c r="D2388">
        <v>-6048587.0981752397</v>
      </c>
    </row>
    <row r="2389" spans="1:4" x14ac:dyDescent="0.25">
      <c r="A2389">
        <v>-5937638.1571155498</v>
      </c>
      <c r="B2389">
        <v>-5983700.1000933396</v>
      </c>
      <c r="C2389">
        <v>-6099291.3211146099</v>
      </c>
      <c r="D2389">
        <v>-6025516.8227762496</v>
      </c>
    </row>
    <row r="2390" spans="1:4" x14ac:dyDescent="0.25">
      <c r="A2390">
        <v>-5937638.1571155498</v>
      </c>
      <c r="B2390">
        <v>-5983279.4303696603</v>
      </c>
      <c r="C2390">
        <v>-6126337.9671866801</v>
      </c>
      <c r="D2390">
        <v>-6032298.8239266397</v>
      </c>
    </row>
    <row r="2391" spans="1:4" x14ac:dyDescent="0.25">
      <c r="A2391">
        <v>-5937638.1571155498</v>
      </c>
      <c r="B2391">
        <v>-5986285.4236844396</v>
      </c>
      <c r="C2391">
        <v>-6186984.6346385898</v>
      </c>
      <c r="D2391">
        <v>-6038123.7379403803</v>
      </c>
    </row>
    <row r="2392" spans="1:4" x14ac:dyDescent="0.25">
      <c r="A2392">
        <v>-5937638.1571155498</v>
      </c>
      <c r="B2392">
        <v>-5989652.52404931</v>
      </c>
      <c r="C2392">
        <v>-6143711.9878347497</v>
      </c>
      <c r="D2392">
        <v>-6040674.5948622804</v>
      </c>
    </row>
    <row r="2393" spans="1:4" x14ac:dyDescent="0.25">
      <c r="A2393">
        <v>-5937638.1571155498</v>
      </c>
      <c r="B2393">
        <v>-5985497.5057377899</v>
      </c>
      <c r="C2393">
        <v>-6151211.2557078199</v>
      </c>
      <c r="D2393">
        <v>-6058478.8034362402</v>
      </c>
    </row>
    <row r="2394" spans="1:4" x14ac:dyDescent="0.25">
      <c r="A2394">
        <v>-5937638.1571155498</v>
      </c>
      <c r="B2394">
        <v>-5998098.3386114696</v>
      </c>
      <c r="C2394">
        <v>-6131232.3822647398</v>
      </c>
      <c r="D2394">
        <v>-6047832.8193577696</v>
      </c>
    </row>
    <row r="2395" spans="1:4" x14ac:dyDescent="0.25">
      <c r="A2395">
        <v>-5937638.1571155498</v>
      </c>
      <c r="B2395">
        <v>-6004796.4323265897</v>
      </c>
      <c r="C2395">
        <v>-6178461.76667431</v>
      </c>
      <c r="D2395">
        <v>-6064179.83627191</v>
      </c>
    </row>
    <row r="2396" spans="1:4" x14ac:dyDescent="0.25">
      <c r="A2396">
        <v>-5937638.1571155498</v>
      </c>
      <c r="B2396">
        <v>-6001881.8985708803</v>
      </c>
      <c r="C2396">
        <v>-6189870.46243928</v>
      </c>
      <c r="D2396">
        <v>-6065093.9277694598</v>
      </c>
    </row>
    <row r="2397" spans="1:4" x14ac:dyDescent="0.25">
      <c r="A2397">
        <v>-5937638.1571155498</v>
      </c>
      <c r="B2397">
        <v>-5977428.0848089298</v>
      </c>
      <c r="C2397">
        <v>-6129013.6682588505</v>
      </c>
      <c r="D2397">
        <v>-6064094.8790950002</v>
      </c>
    </row>
    <row r="2398" spans="1:4" x14ac:dyDescent="0.25">
      <c r="A2398">
        <v>-5937638.1571155498</v>
      </c>
      <c r="B2398">
        <v>-5976523.8462115396</v>
      </c>
      <c r="C2398">
        <v>-6185322.3469734602</v>
      </c>
      <c r="D2398">
        <v>-6041078.1018639803</v>
      </c>
    </row>
    <row r="2399" spans="1:4" x14ac:dyDescent="0.25">
      <c r="A2399">
        <v>-5937638.1571155498</v>
      </c>
      <c r="B2399">
        <v>-5977023.6322322898</v>
      </c>
      <c r="C2399">
        <v>-6107154.2875548303</v>
      </c>
      <c r="D2399">
        <v>-6019246.2912136205</v>
      </c>
    </row>
    <row r="2400" spans="1:4" x14ac:dyDescent="0.25">
      <c r="A2400">
        <v>-5937638.1571155498</v>
      </c>
      <c r="B2400">
        <v>-5987895.6167658502</v>
      </c>
      <c r="C2400">
        <v>-6104701.9197370401</v>
      </c>
      <c r="D2400">
        <v>-6027730.2867997102</v>
      </c>
    </row>
    <row r="2401" spans="1:4" x14ac:dyDescent="0.25">
      <c r="A2401">
        <v>-5937638.1571155498</v>
      </c>
      <c r="B2401">
        <v>-6036085.2116985004</v>
      </c>
      <c r="C2401">
        <v>-6101517.7507020496</v>
      </c>
      <c r="D2401">
        <v>-6032670.2423727196</v>
      </c>
    </row>
    <row r="2402" spans="1:4" x14ac:dyDescent="0.25">
      <c r="A2402">
        <v>-5937638.1571155498</v>
      </c>
      <c r="B2402">
        <v>-6062281.6479733698</v>
      </c>
      <c r="C2402">
        <v>-6224988.3488472402</v>
      </c>
      <c r="D2402">
        <v>-6102112.5588250002</v>
      </c>
    </row>
    <row r="2403" spans="1:4" x14ac:dyDescent="0.25">
      <c r="A2403">
        <v>-5937638.1571155498</v>
      </c>
      <c r="B2403">
        <v>-6078168.8230824098</v>
      </c>
      <c r="C2403">
        <v>-6261256.329779</v>
      </c>
      <c r="D2403">
        <v>-6135985.9544270895</v>
      </c>
    </row>
    <row r="2404" spans="1:4" x14ac:dyDescent="0.25">
      <c r="A2404">
        <v>-5937638.1571155498</v>
      </c>
      <c r="B2404">
        <v>-6077420.2589747803</v>
      </c>
      <c r="C2404">
        <v>-6235562.2806747304</v>
      </c>
      <c r="D2404">
        <v>-6140609.9676527204</v>
      </c>
    </row>
    <row r="2405" spans="1:4" x14ac:dyDescent="0.25">
      <c r="A2405">
        <v>-5937638.1571155498</v>
      </c>
      <c r="B2405">
        <v>-6066639.2285219701</v>
      </c>
      <c r="C2405">
        <v>-6260815.0798774399</v>
      </c>
      <c r="D2405">
        <v>-6154915.2030028198</v>
      </c>
    </row>
    <row r="2406" spans="1:4" x14ac:dyDescent="0.25">
      <c r="A2406">
        <v>-5937638.1571155498</v>
      </c>
      <c r="B2406">
        <v>-6089488.0956416298</v>
      </c>
      <c r="C2406">
        <v>-6238515.9917584099</v>
      </c>
      <c r="D2406">
        <v>-6118744.0378012396</v>
      </c>
    </row>
    <row r="2407" spans="1:4" x14ac:dyDescent="0.25">
      <c r="A2407">
        <v>-5937638.1571155498</v>
      </c>
      <c r="B2407">
        <v>-6065938.2650512299</v>
      </c>
      <c r="C2407">
        <v>-6291994.5223378502</v>
      </c>
      <c r="D2407">
        <v>-6132746.7286798796</v>
      </c>
    </row>
    <row r="2408" spans="1:4" x14ac:dyDescent="0.25">
      <c r="A2408">
        <v>-5937638.1571155498</v>
      </c>
      <c r="B2408">
        <v>-6112428.1326011503</v>
      </c>
      <c r="C2408">
        <v>-6246268.8629606199</v>
      </c>
      <c r="D2408">
        <v>-6118125.6193196103</v>
      </c>
    </row>
    <row r="2409" spans="1:4" x14ac:dyDescent="0.25">
      <c r="A2409">
        <v>-5937638.1571155498</v>
      </c>
      <c r="B2409">
        <v>-6101517.5991552602</v>
      </c>
      <c r="C2409">
        <v>-6275400.6899836697</v>
      </c>
      <c r="D2409">
        <v>-6167988.5331574501</v>
      </c>
    </row>
    <row r="2410" spans="1:4" x14ac:dyDescent="0.25">
      <c r="A2410">
        <v>-5937638.1571155498</v>
      </c>
      <c r="B2410">
        <v>-6063638.0431965804</v>
      </c>
      <c r="C2410">
        <v>-6243258.9859158099</v>
      </c>
      <c r="D2410">
        <v>-6162849.74787609</v>
      </c>
    </row>
    <row r="2411" spans="1:4" x14ac:dyDescent="0.25">
      <c r="A2411">
        <v>-5937638.1571155498</v>
      </c>
      <c r="B2411">
        <v>-6056892.7471569497</v>
      </c>
      <c r="C2411">
        <v>-6253053.4019575799</v>
      </c>
      <c r="D2411">
        <v>-6131802.0672473498</v>
      </c>
    </row>
    <row r="2412" spans="1:4" x14ac:dyDescent="0.25">
      <c r="A2412">
        <v>-5937638.1571155498</v>
      </c>
      <c r="B2412">
        <v>-6058517.9781454196</v>
      </c>
      <c r="C2412">
        <v>-6222219.0880231699</v>
      </c>
      <c r="D2412">
        <v>-6123995.0555544402</v>
      </c>
    </row>
    <row r="2413" spans="1:4" x14ac:dyDescent="0.25">
      <c r="A2413">
        <v>-5937638.1571155498</v>
      </c>
      <c r="B2413">
        <v>-6037130.6476841401</v>
      </c>
      <c r="C2413">
        <v>-6177324.2386292899</v>
      </c>
      <c r="D2413">
        <v>-6095298.7887331899</v>
      </c>
    </row>
    <row r="2414" spans="1:4" x14ac:dyDescent="0.25">
      <c r="A2414">
        <v>-5937638.1571155498</v>
      </c>
      <c r="B2414">
        <v>-6033266.7508049002</v>
      </c>
      <c r="C2414">
        <v>-6209754.7005490903</v>
      </c>
      <c r="D2414">
        <v>-6089992.3598714098</v>
      </c>
    </row>
    <row r="2415" spans="1:4" x14ac:dyDescent="0.25">
      <c r="A2415">
        <v>-5937638.1571155498</v>
      </c>
      <c r="B2415">
        <v>-6006658.2206491502</v>
      </c>
      <c r="C2415">
        <v>-6230620.3525388502</v>
      </c>
      <c r="D2415">
        <v>-6088263.0380893396</v>
      </c>
    </row>
    <row r="2416" spans="1:4" x14ac:dyDescent="0.25">
      <c r="A2416">
        <v>-5937638.1571155498</v>
      </c>
      <c r="B2416">
        <v>-6002169.5011764504</v>
      </c>
      <c r="C2416">
        <v>-6149239.3655644702</v>
      </c>
      <c r="D2416">
        <v>-6072998.7841861704</v>
      </c>
    </row>
    <row r="2417" spans="1:4" x14ac:dyDescent="0.25">
      <c r="A2417">
        <v>-5937638.1571155498</v>
      </c>
      <c r="B2417">
        <v>-5998174.3646416804</v>
      </c>
      <c r="C2417">
        <v>-6202539.5247904398</v>
      </c>
      <c r="D2417">
        <v>-6049114.6335185301</v>
      </c>
    </row>
    <row r="2418" spans="1:4" x14ac:dyDescent="0.25">
      <c r="A2418">
        <v>-5937638.1571155498</v>
      </c>
      <c r="B2418">
        <v>-5996886.6448725704</v>
      </c>
      <c r="C2418">
        <v>-6186568.7114606798</v>
      </c>
      <c r="D2418">
        <v>-6057991.9946324304</v>
      </c>
    </row>
    <row r="2419" spans="1:4" x14ac:dyDescent="0.25">
      <c r="A2419">
        <v>-5937638.1571155498</v>
      </c>
      <c r="B2419">
        <v>-6030864.7144803703</v>
      </c>
      <c r="C2419">
        <v>-6176566.38438519</v>
      </c>
      <c r="D2419">
        <v>-6053201.5622649398</v>
      </c>
    </row>
    <row r="2420" spans="1:4" x14ac:dyDescent="0.25">
      <c r="A2420">
        <v>-5937638.1571155498</v>
      </c>
      <c r="B2420">
        <v>-6045811.1008568797</v>
      </c>
      <c r="C2420">
        <v>-6227279.93686492</v>
      </c>
      <c r="D2420">
        <v>-6103445.4823646499</v>
      </c>
    </row>
    <row r="2421" spans="1:4" x14ac:dyDescent="0.25">
      <c r="A2421">
        <v>-5937638.1571155498</v>
      </c>
      <c r="B2421">
        <v>-6050740.0791338598</v>
      </c>
      <c r="C2421">
        <v>-6268097.8511512699</v>
      </c>
      <c r="D2421">
        <v>-6110023.4693800602</v>
      </c>
    </row>
    <row r="2422" spans="1:4" x14ac:dyDescent="0.25">
      <c r="A2422">
        <v>-5937638.1571155498</v>
      </c>
      <c r="B2422">
        <v>-6032040.0816968903</v>
      </c>
      <c r="C2422">
        <v>-6227380.2075148998</v>
      </c>
      <c r="D2422">
        <v>-6108718.6099805804</v>
      </c>
    </row>
    <row r="2423" spans="1:4" x14ac:dyDescent="0.25">
      <c r="A2423">
        <v>-5937638.1571155498</v>
      </c>
      <c r="B2423">
        <v>-6032040.0816968903</v>
      </c>
      <c r="C2423">
        <v>-6234471.66864591</v>
      </c>
      <c r="D2423">
        <v>-6072186.9854788296</v>
      </c>
    </row>
    <row r="2424" spans="1:4" x14ac:dyDescent="0.25">
      <c r="A2424">
        <v>-5937638.1571155498</v>
      </c>
      <c r="B2424">
        <v>-6031542.9338777801</v>
      </c>
      <c r="C2424">
        <v>-6190592.1134077096</v>
      </c>
      <c r="D2424">
        <v>-6085694.5688767396</v>
      </c>
    </row>
    <row r="2425" spans="1:4" x14ac:dyDescent="0.25">
      <c r="A2425">
        <v>-5937638.1571155498</v>
      </c>
      <c r="B2425">
        <v>-6032863.0775543302</v>
      </c>
      <c r="C2425">
        <v>-6231620.7840972003</v>
      </c>
      <c r="D2425">
        <v>-6098780.0878774896</v>
      </c>
    </row>
    <row r="2426" spans="1:4" x14ac:dyDescent="0.25">
      <c r="A2426">
        <v>-5937638.1571155498</v>
      </c>
      <c r="B2426">
        <v>-6002111.5356341004</v>
      </c>
      <c r="C2426">
        <v>-6179222.67893208</v>
      </c>
      <c r="D2426">
        <v>-6091043.8749353299</v>
      </c>
    </row>
    <row r="2427" spans="1:4" x14ac:dyDescent="0.25">
      <c r="A2427">
        <v>-5937638.1571155498</v>
      </c>
      <c r="B2427">
        <v>-6000004.2756007696</v>
      </c>
      <c r="C2427">
        <v>-6192423.2566559603</v>
      </c>
      <c r="D2427">
        <v>-6052176.9521753201</v>
      </c>
    </row>
    <row r="2428" spans="1:4" x14ac:dyDescent="0.25">
      <c r="A2428">
        <v>-5937638.1571155498</v>
      </c>
      <c r="B2428">
        <v>-6001056.49869934</v>
      </c>
      <c r="C2428">
        <v>-6197592.5198371299</v>
      </c>
      <c r="D2428">
        <v>-6067895.4103824897</v>
      </c>
    </row>
    <row r="2429" spans="1:4" x14ac:dyDescent="0.25">
      <c r="A2429">
        <v>-5937638.1571155498</v>
      </c>
      <c r="B2429">
        <v>-6000557.6546282899</v>
      </c>
      <c r="C2429">
        <v>-6154083.6711933799</v>
      </c>
      <c r="D2429">
        <v>-6062356.7309315801</v>
      </c>
    </row>
    <row r="2430" spans="1:4" x14ac:dyDescent="0.25">
      <c r="A2430">
        <v>-5937638.1571155498</v>
      </c>
      <c r="B2430">
        <v>-5992377.5198981902</v>
      </c>
      <c r="C2430">
        <v>-6163894.5123394998</v>
      </c>
      <c r="D2430">
        <v>-6060901.99435113</v>
      </c>
    </row>
    <row r="2431" spans="1:4" x14ac:dyDescent="0.25">
      <c r="A2431">
        <v>-5937638.1571155498</v>
      </c>
      <c r="B2431">
        <v>-6011020.8954402301</v>
      </c>
      <c r="C2431">
        <v>-6153551.9642568203</v>
      </c>
      <c r="D2431">
        <v>-6052217.3068840802</v>
      </c>
    </row>
    <row r="2432" spans="1:4" x14ac:dyDescent="0.25">
      <c r="A2432">
        <v>-5937638.1571155498</v>
      </c>
      <c r="B2432">
        <v>-6002043.7410718501</v>
      </c>
      <c r="C2432">
        <v>-6194419.5076073101</v>
      </c>
      <c r="D2432">
        <v>-6090587.5910137603</v>
      </c>
    </row>
    <row r="2433" spans="1:4" x14ac:dyDescent="0.25">
      <c r="A2433">
        <v>-5937638.1571155498</v>
      </c>
      <c r="B2433">
        <v>-5992834.7016087901</v>
      </c>
      <c r="C2433">
        <v>-6166020.8564471696</v>
      </c>
      <c r="D2433">
        <v>-6074106.3368827496</v>
      </c>
    </row>
    <row r="2434" spans="1:4" x14ac:dyDescent="0.25">
      <c r="A2434">
        <v>-5937638.1571155498</v>
      </c>
      <c r="B2434">
        <v>-5966812.1908058701</v>
      </c>
      <c r="C2434">
        <v>-6155501.5804144302</v>
      </c>
      <c r="D2434">
        <v>-6057054.1551155001</v>
      </c>
    </row>
    <row r="2435" spans="1:4" x14ac:dyDescent="0.25">
      <c r="A2435">
        <v>-5937638.1571155498</v>
      </c>
      <c r="B2435">
        <v>-5964428.8333951803</v>
      </c>
      <c r="C2435">
        <v>-6132332.9147031195</v>
      </c>
      <c r="D2435">
        <v>-6028951.9557232996</v>
      </c>
    </row>
    <row r="2436" spans="1:4" x14ac:dyDescent="0.25">
      <c r="A2436">
        <v>-5937638.1571155498</v>
      </c>
      <c r="B2436">
        <v>-5954195.4044797402</v>
      </c>
      <c r="C2436">
        <v>-6150299.8668072997</v>
      </c>
      <c r="D2436">
        <v>-6025563.3990820302</v>
      </c>
    </row>
    <row r="2437" spans="1:4" x14ac:dyDescent="0.25">
      <c r="A2437">
        <v>-5937638.1571155498</v>
      </c>
      <c r="B2437">
        <v>-5957930.8933887696</v>
      </c>
      <c r="C2437">
        <v>-6127176.6737279296</v>
      </c>
      <c r="D2437">
        <v>-6012597.7792507</v>
      </c>
    </row>
    <row r="2438" spans="1:4" x14ac:dyDescent="0.25">
      <c r="A2438">
        <v>-5937638.1571155498</v>
      </c>
      <c r="B2438">
        <v>-5939029.6202851096</v>
      </c>
      <c r="C2438">
        <v>-6111504.5822677501</v>
      </c>
      <c r="D2438">
        <v>-6003543.9599688901</v>
      </c>
    </row>
    <row r="2439" spans="1:4" x14ac:dyDescent="0.25">
      <c r="A2439">
        <v>-5937638.1571155498</v>
      </c>
      <c r="B2439">
        <v>-5940495.4298528098</v>
      </c>
      <c r="C2439">
        <v>-6093949.0452647302</v>
      </c>
      <c r="D2439">
        <v>-6004644.1910212897</v>
      </c>
    </row>
    <row r="2440" spans="1:4" x14ac:dyDescent="0.25">
      <c r="A2440">
        <v>-5937638.1571155498</v>
      </c>
      <c r="B2440">
        <v>-5950233.2989302697</v>
      </c>
      <c r="C2440">
        <v>-6082936.1523309397</v>
      </c>
      <c r="D2440">
        <v>-5997495.5546129104</v>
      </c>
    </row>
    <row r="2441" spans="1:4" x14ac:dyDescent="0.25">
      <c r="A2441">
        <v>-5924018.2080028104</v>
      </c>
      <c r="B2441">
        <v>-5924018.2080028104</v>
      </c>
      <c r="C2441">
        <v>-6139614.5042111799</v>
      </c>
      <c r="D2441">
        <v>-6010754.2486772602</v>
      </c>
    </row>
    <row r="2442" spans="1:4" x14ac:dyDescent="0.25">
      <c r="A2442">
        <v>-5924018.2080028104</v>
      </c>
      <c r="B2442">
        <v>-5925210.2576786503</v>
      </c>
      <c r="C2442">
        <v>-6082708.7250450496</v>
      </c>
      <c r="D2442">
        <v>-5988245.2826894103</v>
      </c>
    </row>
    <row r="2443" spans="1:4" x14ac:dyDescent="0.25">
      <c r="A2443">
        <v>-5924018.2080028104</v>
      </c>
      <c r="B2443">
        <v>-5949098.0758059202</v>
      </c>
      <c r="C2443">
        <v>-6086635.93373618</v>
      </c>
      <c r="D2443">
        <v>-5981855.7534374604</v>
      </c>
    </row>
    <row r="2444" spans="1:4" x14ac:dyDescent="0.25">
      <c r="A2444">
        <v>-5912815.4331564996</v>
      </c>
      <c r="B2444">
        <v>-5912815.4331564996</v>
      </c>
      <c r="C2444">
        <v>-6139287.0620600302</v>
      </c>
      <c r="D2444">
        <v>-6001499.0910572503</v>
      </c>
    </row>
    <row r="2445" spans="1:4" x14ac:dyDescent="0.25">
      <c r="A2445">
        <v>-5907389.3109472403</v>
      </c>
      <c r="B2445">
        <v>-5907389.3109472403</v>
      </c>
      <c r="C2445">
        <v>-6097614.4126380598</v>
      </c>
      <c r="D2445">
        <v>-5968082.1076298403</v>
      </c>
    </row>
    <row r="2446" spans="1:4" x14ac:dyDescent="0.25">
      <c r="A2446">
        <v>-5903526.7688132497</v>
      </c>
      <c r="B2446">
        <v>-5903526.7688132497</v>
      </c>
      <c r="C2446">
        <v>-6045451.0383634903</v>
      </c>
      <c r="D2446">
        <v>-5956347.0243310304</v>
      </c>
    </row>
    <row r="2447" spans="1:4" x14ac:dyDescent="0.25">
      <c r="A2447">
        <v>-5887207.1214751098</v>
      </c>
      <c r="B2447">
        <v>-5887207.1214751098</v>
      </c>
      <c r="C2447">
        <v>-6056365.7133667897</v>
      </c>
      <c r="D2447">
        <v>-5954189.7856696201</v>
      </c>
    </row>
    <row r="2448" spans="1:4" x14ac:dyDescent="0.25">
      <c r="A2448">
        <v>-5878003.35460045</v>
      </c>
      <c r="B2448">
        <v>-5878003.35460045</v>
      </c>
      <c r="C2448">
        <v>-6065638.94970915</v>
      </c>
      <c r="D2448">
        <v>-5946158.3214806896</v>
      </c>
    </row>
    <row r="2449" spans="1:4" x14ac:dyDescent="0.25">
      <c r="A2449">
        <v>-5878003.35460045</v>
      </c>
      <c r="B2449">
        <v>-5916916.2297186796</v>
      </c>
      <c r="C2449">
        <v>-6059816.6262209499</v>
      </c>
      <c r="D2449">
        <v>-5937045.9747540597</v>
      </c>
    </row>
    <row r="2450" spans="1:4" x14ac:dyDescent="0.25">
      <c r="A2450">
        <v>-5878003.35460045</v>
      </c>
      <c r="B2450">
        <v>-5913182.9909798997</v>
      </c>
      <c r="C2450">
        <v>-6066234.6265539899</v>
      </c>
      <c r="D2450">
        <v>-5970037.5450174296</v>
      </c>
    </row>
    <row r="2451" spans="1:4" x14ac:dyDescent="0.25">
      <c r="A2451">
        <v>-5878003.35460045</v>
      </c>
      <c r="B2451">
        <v>-5917330.03146856</v>
      </c>
      <c r="C2451">
        <v>-6098655.4798279498</v>
      </c>
      <c r="D2451">
        <v>-5969356.9113230603</v>
      </c>
    </row>
    <row r="2452" spans="1:4" x14ac:dyDescent="0.25">
      <c r="A2452">
        <v>-5878003.35460045</v>
      </c>
      <c r="B2452">
        <v>-5907190.2152114604</v>
      </c>
      <c r="C2452">
        <v>-6061893.4494061302</v>
      </c>
      <c r="D2452">
        <v>-5980021.5083890101</v>
      </c>
    </row>
    <row r="2453" spans="1:4" x14ac:dyDescent="0.25">
      <c r="A2453">
        <v>-5878003.35460045</v>
      </c>
      <c r="B2453">
        <v>-5884094.3771774201</v>
      </c>
      <c r="C2453">
        <v>-6035842.7380194096</v>
      </c>
      <c r="D2453">
        <v>-5962089.7051974898</v>
      </c>
    </row>
    <row r="2454" spans="1:4" x14ac:dyDescent="0.25">
      <c r="A2454">
        <v>-5865468.9702114901</v>
      </c>
      <c r="B2454">
        <v>-5865468.9702114901</v>
      </c>
      <c r="C2454">
        <v>-6073141.5357663799</v>
      </c>
      <c r="D2454">
        <v>-5942097.7044048104</v>
      </c>
    </row>
    <row r="2455" spans="1:4" x14ac:dyDescent="0.25">
      <c r="A2455">
        <v>-5865468.9702114901</v>
      </c>
      <c r="B2455">
        <v>-5868260.1072635604</v>
      </c>
      <c r="C2455">
        <v>-6022374.3523256797</v>
      </c>
      <c r="D2455">
        <v>-5935836.5434361901</v>
      </c>
    </row>
    <row r="2456" spans="1:4" x14ac:dyDescent="0.25">
      <c r="A2456">
        <v>-5852795.33314222</v>
      </c>
      <c r="B2456">
        <v>-5852795.33314222</v>
      </c>
      <c r="C2456">
        <v>-6036567.7932006503</v>
      </c>
      <c r="D2456">
        <v>-5925142.2365744002</v>
      </c>
    </row>
    <row r="2457" spans="1:4" x14ac:dyDescent="0.25">
      <c r="A2457">
        <v>-5852795.33314222</v>
      </c>
      <c r="B2457">
        <v>-5853113.3928660899</v>
      </c>
      <c r="C2457">
        <v>-6053055.2326821396</v>
      </c>
      <c r="D2457">
        <v>-5927734.1223195801</v>
      </c>
    </row>
    <row r="2458" spans="1:4" x14ac:dyDescent="0.25">
      <c r="A2458">
        <v>-5852795.33314222</v>
      </c>
      <c r="B2458">
        <v>-5855878.64260846</v>
      </c>
      <c r="C2458">
        <v>-6039370.4014545102</v>
      </c>
      <c r="D2458">
        <v>-5925732.2333184201</v>
      </c>
    </row>
    <row r="2459" spans="1:4" x14ac:dyDescent="0.25">
      <c r="A2459">
        <v>-5852795.33314222</v>
      </c>
      <c r="B2459">
        <v>-5855336.5960239498</v>
      </c>
      <c r="C2459">
        <v>-6003220.8079975899</v>
      </c>
      <c r="D2459">
        <v>-5925808.6778633697</v>
      </c>
    </row>
    <row r="2460" spans="1:4" x14ac:dyDescent="0.25">
      <c r="A2460">
        <v>-5852795.33314222</v>
      </c>
      <c r="B2460">
        <v>-5860174.9618302099</v>
      </c>
      <c r="C2460">
        <v>-6020651.8734494196</v>
      </c>
      <c r="D2460">
        <v>-5918693.9839305496</v>
      </c>
    </row>
    <row r="2461" spans="1:4" x14ac:dyDescent="0.25">
      <c r="A2461">
        <v>-5852795.33314222</v>
      </c>
      <c r="B2461">
        <v>-5863123.7107149903</v>
      </c>
      <c r="C2461">
        <v>-6033006.7284099897</v>
      </c>
      <c r="D2461">
        <v>-5925844.0909611601</v>
      </c>
    </row>
    <row r="2462" spans="1:4" x14ac:dyDescent="0.25">
      <c r="A2462">
        <v>-5852795.33314222</v>
      </c>
      <c r="B2462">
        <v>-5865099.3869909197</v>
      </c>
      <c r="C2462">
        <v>-6018520.6170306401</v>
      </c>
      <c r="D2462">
        <v>-5915867.6173193296</v>
      </c>
    </row>
    <row r="2463" spans="1:4" x14ac:dyDescent="0.25">
      <c r="A2463">
        <v>-5852795.33314222</v>
      </c>
      <c r="B2463">
        <v>-5900784.5326071102</v>
      </c>
      <c r="C2463">
        <v>-6000650.2763255602</v>
      </c>
      <c r="D2463">
        <v>-5913874.2947360296</v>
      </c>
    </row>
    <row r="2464" spans="1:4" x14ac:dyDescent="0.25">
      <c r="A2464">
        <v>-5852795.33314222</v>
      </c>
      <c r="B2464">
        <v>-5896838.2151300004</v>
      </c>
      <c r="C2464">
        <v>-6016489.1955523305</v>
      </c>
      <c r="D2464">
        <v>-5944005.6186447199</v>
      </c>
    </row>
    <row r="2465" spans="1:4" x14ac:dyDescent="0.25">
      <c r="A2465">
        <v>-5852795.33314222</v>
      </c>
      <c r="B2465">
        <v>-5881873.3366385503</v>
      </c>
      <c r="C2465">
        <v>-6029427.3394958097</v>
      </c>
      <c r="D2465">
        <v>-5950755.9657236096</v>
      </c>
    </row>
    <row r="2466" spans="1:4" x14ac:dyDescent="0.25">
      <c r="A2466">
        <v>-5852795.33314222</v>
      </c>
      <c r="B2466">
        <v>-5882507.5819985801</v>
      </c>
      <c r="C2466">
        <v>-6020988.2372341501</v>
      </c>
      <c r="D2466">
        <v>-5942780.7804586003</v>
      </c>
    </row>
    <row r="2467" spans="1:4" x14ac:dyDescent="0.25">
      <c r="A2467">
        <v>-5852795.33314222</v>
      </c>
      <c r="B2467">
        <v>-5893284.8768593296</v>
      </c>
      <c r="C2467">
        <v>-6064246.5253911801</v>
      </c>
      <c r="D2467">
        <v>-5946673.4538172204</v>
      </c>
    </row>
    <row r="2468" spans="1:4" x14ac:dyDescent="0.25">
      <c r="A2468">
        <v>-5852795.33314222</v>
      </c>
      <c r="B2468">
        <v>-5891701.8246823698</v>
      </c>
      <c r="C2468">
        <v>-6057592.2000995399</v>
      </c>
      <c r="D2468">
        <v>-5964139.6669761902</v>
      </c>
    </row>
    <row r="2469" spans="1:4" x14ac:dyDescent="0.25">
      <c r="A2469">
        <v>-5852795.33314222</v>
      </c>
      <c r="B2469">
        <v>-5894545.2292942097</v>
      </c>
      <c r="C2469">
        <v>-6029690.4842955498</v>
      </c>
      <c r="D2469">
        <v>-5945736.0747086899</v>
      </c>
    </row>
    <row r="2470" spans="1:4" x14ac:dyDescent="0.25">
      <c r="A2470">
        <v>-5852795.33314222</v>
      </c>
      <c r="B2470">
        <v>-5900553.28313589</v>
      </c>
      <c r="C2470">
        <v>-6024629.9435500903</v>
      </c>
      <c r="D2470">
        <v>-5949441.0984578002</v>
      </c>
    </row>
    <row r="2471" spans="1:4" x14ac:dyDescent="0.25">
      <c r="A2471">
        <v>-5852795.33314222</v>
      </c>
      <c r="B2471">
        <v>-5895514.0166078797</v>
      </c>
      <c r="C2471">
        <v>-6037511.0428881897</v>
      </c>
      <c r="D2471">
        <v>-5948905.6139227999</v>
      </c>
    </row>
    <row r="2472" spans="1:4" x14ac:dyDescent="0.25">
      <c r="A2472">
        <v>-5852795.33314222</v>
      </c>
      <c r="B2472">
        <v>-5895952.1913034003</v>
      </c>
      <c r="C2472">
        <v>-6054493.38243456</v>
      </c>
      <c r="D2472">
        <v>-5950680.4495329103</v>
      </c>
    </row>
    <row r="2473" spans="1:4" x14ac:dyDescent="0.25">
      <c r="A2473">
        <v>-5852795.33314222</v>
      </c>
      <c r="B2473">
        <v>-5898165.6976934997</v>
      </c>
      <c r="C2473">
        <v>-6080723.7155210301</v>
      </c>
      <c r="D2473">
        <v>-5981135.2679419601</v>
      </c>
    </row>
    <row r="2474" spans="1:4" x14ac:dyDescent="0.25">
      <c r="A2474">
        <v>-5852795.33314222</v>
      </c>
      <c r="B2474">
        <v>-5882479.44001731</v>
      </c>
      <c r="C2474">
        <v>-6019105.5796200801</v>
      </c>
      <c r="D2474">
        <v>-5946165.3365707695</v>
      </c>
    </row>
    <row r="2475" spans="1:4" x14ac:dyDescent="0.25">
      <c r="A2475">
        <v>-5852795.33314222</v>
      </c>
      <c r="B2475">
        <v>-5882717.2668609302</v>
      </c>
      <c r="C2475">
        <v>-6034788.2923692502</v>
      </c>
      <c r="D2475">
        <v>-5941193.3500358397</v>
      </c>
    </row>
    <row r="2476" spans="1:4" x14ac:dyDescent="0.25">
      <c r="A2476">
        <v>-5852795.33314222</v>
      </c>
      <c r="B2476">
        <v>-5876219.0072950702</v>
      </c>
      <c r="C2476">
        <v>-6010084.9897087803</v>
      </c>
      <c r="D2476">
        <v>-5924474.7066978803</v>
      </c>
    </row>
    <row r="2477" spans="1:4" x14ac:dyDescent="0.25">
      <c r="A2477">
        <v>-5852795.33314222</v>
      </c>
      <c r="B2477">
        <v>-5871102.9721065201</v>
      </c>
      <c r="C2477">
        <v>-6083220.6993339099</v>
      </c>
      <c r="D2477">
        <v>-5942809.6361891199</v>
      </c>
    </row>
    <row r="2478" spans="1:4" x14ac:dyDescent="0.25">
      <c r="A2478">
        <v>-5852795.33314222</v>
      </c>
      <c r="B2478">
        <v>-5878762.2781441798</v>
      </c>
      <c r="C2478">
        <v>-6046839.9094300196</v>
      </c>
      <c r="D2478">
        <v>-5941079.9556973698</v>
      </c>
    </row>
    <row r="2479" spans="1:4" x14ac:dyDescent="0.25">
      <c r="A2479">
        <v>-5846421.0988007598</v>
      </c>
      <c r="B2479">
        <v>-5846421.0988007598</v>
      </c>
      <c r="C2479">
        <v>-6081367.5094589898</v>
      </c>
      <c r="D2479">
        <v>-5934149.0483590998</v>
      </c>
    </row>
    <row r="2480" spans="1:4" x14ac:dyDescent="0.25">
      <c r="A2480">
        <v>-5846421.0988007598</v>
      </c>
      <c r="B2480">
        <v>-5850719.11015868</v>
      </c>
      <c r="C2480">
        <v>-6002423.2799028996</v>
      </c>
      <c r="D2480">
        <v>-5905129.6723516602</v>
      </c>
    </row>
    <row r="2481" spans="1:4" x14ac:dyDescent="0.25">
      <c r="A2481">
        <v>-5846421.0988007598</v>
      </c>
      <c r="B2481">
        <v>-5852082.9688206501</v>
      </c>
      <c r="C2481">
        <v>-6031577.4050889602</v>
      </c>
      <c r="D2481">
        <v>-5892294.7277774299</v>
      </c>
    </row>
    <row r="2482" spans="1:4" x14ac:dyDescent="0.25">
      <c r="A2482">
        <v>-5846421.0988007598</v>
      </c>
      <c r="B2482">
        <v>-5848742.1932801204</v>
      </c>
      <c r="C2482">
        <v>-6039359.6369941495</v>
      </c>
      <c r="D2482">
        <v>-5929227.5716093797</v>
      </c>
    </row>
    <row r="2483" spans="1:4" x14ac:dyDescent="0.25">
      <c r="A2483">
        <v>-5803246.4044178203</v>
      </c>
      <c r="B2483">
        <v>-5803246.4044178203</v>
      </c>
      <c r="C2483">
        <v>-6023186.2343427399</v>
      </c>
      <c r="D2483">
        <v>-5890197.7698020898</v>
      </c>
    </row>
    <row r="2484" spans="1:4" x14ac:dyDescent="0.25">
      <c r="A2484">
        <v>-5803246.4044178203</v>
      </c>
      <c r="B2484">
        <v>-5829770.3668080401</v>
      </c>
      <c r="C2484">
        <v>-5960685.6313680699</v>
      </c>
      <c r="D2484">
        <v>-5883473.8869798696</v>
      </c>
    </row>
    <row r="2485" spans="1:4" x14ac:dyDescent="0.25">
      <c r="A2485">
        <v>-5803246.4044178203</v>
      </c>
      <c r="B2485">
        <v>-5829486.8757590996</v>
      </c>
      <c r="C2485">
        <v>-5973239.1069835797</v>
      </c>
      <c r="D2485">
        <v>-5876006.2366650803</v>
      </c>
    </row>
    <row r="2486" spans="1:4" x14ac:dyDescent="0.25">
      <c r="A2486">
        <v>-5803246.4044178203</v>
      </c>
      <c r="B2486">
        <v>-5828795.5657657599</v>
      </c>
      <c r="C2486">
        <v>-5940397.3453659704</v>
      </c>
      <c r="D2486">
        <v>-5890437.4877982503</v>
      </c>
    </row>
    <row r="2487" spans="1:4" x14ac:dyDescent="0.25">
      <c r="A2487">
        <v>-5803246.4044178203</v>
      </c>
      <c r="B2487">
        <v>-5827844.4646309502</v>
      </c>
      <c r="C2487">
        <v>-6014250.2839660402</v>
      </c>
      <c r="D2487">
        <v>-5896173.9910767302</v>
      </c>
    </row>
    <row r="2488" spans="1:4" x14ac:dyDescent="0.25">
      <c r="A2488">
        <v>-5803246.4044178203</v>
      </c>
      <c r="B2488">
        <v>-5828337.7222732902</v>
      </c>
      <c r="C2488">
        <v>-6026998.8193189502</v>
      </c>
      <c r="D2488">
        <v>-5897191.4156489205</v>
      </c>
    </row>
    <row r="2489" spans="1:4" x14ac:dyDescent="0.25">
      <c r="A2489">
        <v>-5803246.4044178203</v>
      </c>
      <c r="B2489">
        <v>-5817981.8114008596</v>
      </c>
      <c r="C2489">
        <v>-5947735.5684694899</v>
      </c>
      <c r="D2489">
        <v>-5879936.3532179296</v>
      </c>
    </row>
    <row r="2490" spans="1:4" x14ac:dyDescent="0.25">
      <c r="A2490">
        <v>-5803246.4044178203</v>
      </c>
      <c r="B2490">
        <v>-5810715.6982636601</v>
      </c>
      <c r="C2490">
        <v>-5982079.2511691898</v>
      </c>
      <c r="D2490">
        <v>-5883677.96143544</v>
      </c>
    </row>
    <row r="2491" spans="1:4" x14ac:dyDescent="0.25">
      <c r="A2491">
        <v>-5803246.4044178203</v>
      </c>
      <c r="B2491">
        <v>-5809068.9344083304</v>
      </c>
      <c r="C2491">
        <v>-5984180.3892302401</v>
      </c>
      <c r="D2491">
        <v>-5875430.5036434298</v>
      </c>
    </row>
    <row r="2492" spans="1:4" x14ac:dyDescent="0.25">
      <c r="A2492">
        <v>-5795814.1959516797</v>
      </c>
      <c r="B2492">
        <v>-5795814.1959516797</v>
      </c>
      <c r="C2492">
        <v>-5984949.93072866</v>
      </c>
      <c r="D2492">
        <v>-5868735.3827436101</v>
      </c>
    </row>
    <row r="2493" spans="1:4" x14ac:dyDescent="0.25">
      <c r="A2493">
        <v>-5795814.1959516797</v>
      </c>
      <c r="B2493">
        <v>-5803081.9907338005</v>
      </c>
      <c r="C2493">
        <v>-6000398.5880136304</v>
      </c>
      <c r="D2493">
        <v>-5857863.4479443198</v>
      </c>
    </row>
    <row r="2494" spans="1:4" x14ac:dyDescent="0.25">
      <c r="A2494">
        <v>-5795814.1959516797</v>
      </c>
      <c r="B2494">
        <v>-5805578.8781752801</v>
      </c>
      <c r="C2494">
        <v>-5989306.4793403801</v>
      </c>
      <c r="D2494">
        <v>-5874482.4411279401</v>
      </c>
    </row>
    <row r="2495" spans="1:4" x14ac:dyDescent="0.25">
      <c r="A2495">
        <v>-5792891.5542918202</v>
      </c>
      <c r="B2495">
        <v>-5792891.5542918202</v>
      </c>
      <c r="C2495">
        <v>-6025529.4562579896</v>
      </c>
      <c r="D2495">
        <v>-5872935.5811198</v>
      </c>
    </row>
    <row r="2496" spans="1:4" x14ac:dyDescent="0.25">
      <c r="A2496">
        <v>-5792891.5542918202</v>
      </c>
      <c r="B2496">
        <v>-5793436.76701988</v>
      </c>
      <c r="C2496">
        <v>-5962296.7879528496</v>
      </c>
      <c r="D2496">
        <v>-5859268.2554600397</v>
      </c>
    </row>
    <row r="2497" spans="1:4" x14ac:dyDescent="0.25">
      <c r="A2497">
        <v>-5792891.5542918202</v>
      </c>
      <c r="B2497">
        <v>-5798330.57468626</v>
      </c>
      <c r="C2497">
        <v>-5960121.4375649104</v>
      </c>
      <c r="D2497">
        <v>-5836051.1483223597</v>
      </c>
    </row>
    <row r="2498" spans="1:4" x14ac:dyDescent="0.25">
      <c r="A2498">
        <v>-5792891.5542918202</v>
      </c>
      <c r="B2498">
        <v>-5826556.9894428002</v>
      </c>
      <c r="C2498">
        <v>-5937617.5306696799</v>
      </c>
      <c r="D2498">
        <v>-5862860.0010551</v>
      </c>
    </row>
    <row r="2499" spans="1:4" x14ac:dyDescent="0.25">
      <c r="A2499">
        <v>-5792891.5542918202</v>
      </c>
      <c r="B2499">
        <v>-5826915.71968167</v>
      </c>
      <c r="C2499">
        <v>-5997141.32446656</v>
      </c>
      <c r="D2499">
        <v>-5879343.7298424598</v>
      </c>
    </row>
    <row r="2500" spans="1:4" x14ac:dyDescent="0.25">
      <c r="A2500">
        <v>-5792891.5542918202</v>
      </c>
      <c r="B2500">
        <v>-5837015.3901228104</v>
      </c>
      <c r="C2500">
        <v>-6019394.2033715704</v>
      </c>
      <c r="D2500">
        <v>-5894687.50225964</v>
      </c>
    </row>
    <row r="2501" spans="1:4" x14ac:dyDescent="0.25">
      <c r="A2501">
        <v>-5792891.5542918202</v>
      </c>
      <c r="B2501">
        <v>-5840272.46985975</v>
      </c>
      <c r="C2501">
        <v>-6002632.8519842597</v>
      </c>
      <c r="D2501">
        <v>-5909298.4971043002</v>
      </c>
    </row>
    <row r="2502" spans="1:4" x14ac:dyDescent="0.25">
      <c r="A2502">
        <v>-5792891.5542918202</v>
      </c>
      <c r="B2502">
        <v>-5838028.0092049101</v>
      </c>
      <c r="C2502">
        <v>-6000493.4144418798</v>
      </c>
      <c r="D2502">
        <v>-5897942.5076411804</v>
      </c>
    </row>
    <row r="2503" spans="1:4" x14ac:dyDescent="0.25">
      <c r="A2503">
        <v>-5792891.5542918202</v>
      </c>
      <c r="B2503">
        <v>-5824145.9884628505</v>
      </c>
      <c r="C2503">
        <v>-5995179.9129199702</v>
      </c>
      <c r="D2503">
        <v>-5891457.0235869503</v>
      </c>
    </row>
    <row r="2504" spans="1:4" x14ac:dyDescent="0.25">
      <c r="A2504">
        <v>-5792891.5542918202</v>
      </c>
      <c r="B2504">
        <v>-5819902.4076202502</v>
      </c>
      <c r="C2504">
        <v>-6006350.1526835803</v>
      </c>
      <c r="D2504">
        <v>-5889872.8488525897</v>
      </c>
    </row>
    <row r="2505" spans="1:4" x14ac:dyDescent="0.25">
      <c r="A2505">
        <v>-5792891.5542918202</v>
      </c>
      <c r="B2505">
        <v>-5844289.4397133105</v>
      </c>
      <c r="C2505">
        <v>-5959367.53394577</v>
      </c>
      <c r="D2505">
        <v>-5863589.9780012798</v>
      </c>
    </row>
    <row r="2506" spans="1:4" x14ac:dyDescent="0.25">
      <c r="A2506">
        <v>-5792891.5542918202</v>
      </c>
      <c r="B2506">
        <v>-5849872.5216469998</v>
      </c>
      <c r="C2506">
        <v>-6033381.46322292</v>
      </c>
      <c r="D2506">
        <v>-5904411.12004478</v>
      </c>
    </row>
    <row r="2507" spans="1:4" x14ac:dyDescent="0.25">
      <c r="A2507">
        <v>-5792891.5542918202</v>
      </c>
      <c r="B2507">
        <v>-5879208.8731080303</v>
      </c>
      <c r="C2507">
        <v>-6011041.1729258802</v>
      </c>
      <c r="D2507">
        <v>-5904166.35128091</v>
      </c>
    </row>
    <row r="2508" spans="1:4" x14ac:dyDescent="0.25">
      <c r="A2508">
        <v>-5792891.5542918202</v>
      </c>
      <c r="B2508">
        <v>-5880821.9668150898</v>
      </c>
      <c r="C2508">
        <v>-6052205.1006690701</v>
      </c>
      <c r="D2508">
        <v>-5928938.2102498598</v>
      </c>
    </row>
    <row r="2509" spans="1:4" x14ac:dyDescent="0.25">
      <c r="A2509">
        <v>-5792891.5542918202</v>
      </c>
      <c r="B2509">
        <v>-5881469.1758474298</v>
      </c>
      <c r="C2509">
        <v>-6066354.6640888099</v>
      </c>
      <c r="D2509">
        <v>-5933099.7340421602</v>
      </c>
    </row>
    <row r="2510" spans="1:4" x14ac:dyDescent="0.25">
      <c r="A2510">
        <v>-5792891.5542918202</v>
      </c>
      <c r="B2510">
        <v>-5879688.4515939904</v>
      </c>
      <c r="C2510">
        <v>-6007378.1503890604</v>
      </c>
      <c r="D2510">
        <v>-5931030.2314668298</v>
      </c>
    </row>
    <row r="2511" spans="1:4" x14ac:dyDescent="0.25">
      <c r="A2511">
        <v>-5792891.5542918202</v>
      </c>
      <c r="B2511">
        <v>-5885979.2449329104</v>
      </c>
      <c r="C2511">
        <v>-6107734.8788169902</v>
      </c>
      <c r="D2511">
        <v>-5943385.6051347004</v>
      </c>
    </row>
    <row r="2512" spans="1:4" x14ac:dyDescent="0.25">
      <c r="A2512">
        <v>-5792891.5542918202</v>
      </c>
      <c r="B2512">
        <v>-5886928.8466223301</v>
      </c>
      <c r="C2512">
        <v>-6101684.0408377303</v>
      </c>
      <c r="D2512">
        <v>-5956588.5192809701</v>
      </c>
    </row>
    <row r="2513" spans="1:4" x14ac:dyDescent="0.25">
      <c r="A2513">
        <v>-5792891.5542918202</v>
      </c>
      <c r="B2513">
        <v>-5887522.56616301</v>
      </c>
      <c r="C2513">
        <v>-6035470.7110718703</v>
      </c>
      <c r="D2513">
        <v>-5943634.98340856</v>
      </c>
    </row>
    <row r="2514" spans="1:4" x14ac:dyDescent="0.25">
      <c r="A2514">
        <v>-5792891.5542918202</v>
      </c>
      <c r="B2514">
        <v>-5887522.56616301</v>
      </c>
      <c r="C2514">
        <v>-6036217.9096156899</v>
      </c>
      <c r="D2514">
        <v>-5963589.7995077502</v>
      </c>
    </row>
    <row r="2515" spans="1:4" x14ac:dyDescent="0.25">
      <c r="A2515">
        <v>-5792891.5542918202</v>
      </c>
      <c r="B2515">
        <v>-5903808.8795032203</v>
      </c>
      <c r="C2515">
        <v>-6075008.0573608996</v>
      </c>
      <c r="D2515">
        <v>-5949092.6813714299</v>
      </c>
    </row>
    <row r="2516" spans="1:4" x14ac:dyDescent="0.25">
      <c r="A2516">
        <v>-5792891.5542918202</v>
      </c>
      <c r="B2516">
        <v>-5896919.3262358904</v>
      </c>
      <c r="C2516">
        <v>-6056328.0254307203</v>
      </c>
      <c r="D2516">
        <v>-5948768.3729979703</v>
      </c>
    </row>
    <row r="2517" spans="1:4" x14ac:dyDescent="0.25">
      <c r="A2517">
        <v>-5792891.5542918202</v>
      </c>
      <c r="B2517">
        <v>-5895680.7060764302</v>
      </c>
      <c r="C2517">
        <v>-6027624.7376734102</v>
      </c>
      <c r="D2517">
        <v>-5941263.1513066804</v>
      </c>
    </row>
    <row r="2518" spans="1:4" x14ac:dyDescent="0.25">
      <c r="A2518">
        <v>-5792891.5542918202</v>
      </c>
      <c r="B2518">
        <v>-5904299.64911584</v>
      </c>
      <c r="C2518">
        <v>-6038241.0393076297</v>
      </c>
      <c r="D2518">
        <v>-5953470.2831676602</v>
      </c>
    </row>
    <row r="2519" spans="1:4" x14ac:dyDescent="0.25">
      <c r="A2519">
        <v>-5792891.5542918202</v>
      </c>
      <c r="B2519">
        <v>-5900419.2689412897</v>
      </c>
      <c r="C2519">
        <v>-6061383.7510052202</v>
      </c>
      <c r="D2519">
        <v>-5974302.4759653201</v>
      </c>
    </row>
    <row r="2520" spans="1:4" x14ac:dyDescent="0.25">
      <c r="A2520">
        <v>-5792891.5542918202</v>
      </c>
      <c r="B2520">
        <v>-5901679.7167520802</v>
      </c>
      <c r="C2520">
        <v>-6037534.1699430598</v>
      </c>
      <c r="D2520">
        <v>-5958974.9110141499</v>
      </c>
    </row>
    <row r="2521" spans="1:4" x14ac:dyDescent="0.25">
      <c r="A2521">
        <v>-5792891.5542918202</v>
      </c>
      <c r="B2521">
        <v>-5901073.2081419602</v>
      </c>
      <c r="C2521">
        <v>-6078275.2344671199</v>
      </c>
      <c r="D2521">
        <v>-5967400.9108008305</v>
      </c>
    </row>
    <row r="2522" spans="1:4" x14ac:dyDescent="0.25">
      <c r="A2522">
        <v>-5792891.5542918202</v>
      </c>
      <c r="B2522">
        <v>-5889923.7699319702</v>
      </c>
      <c r="C2522">
        <v>-6078826.2164437398</v>
      </c>
      <c r="D2522">
        <v>-5955694.69971711</v>
      </c>
    </row>
    <row r="2523" spans="1:4" x14ac:dyDescent="0.25">
      <c r="A2523">
        <v>-5792891.5542918202</v>
      </c>
      <c r="B2523">
        <v>-5881444.4336919002</v>
      </c>
      <c r="C2523">
        <v>-6038084.9094583103</v>
      </c>
      <c r="D2523">
        <v>-5945908.2085680803</v>
      </c>
    </row>
    <row r="2524" spans="1:4" x14ac:dyDescent="0.25">
      <c r="A2524">
        <v>-5792891.5542918202</v>
      </c>
      <c r="B2524">
        <v>-5858464.7385825701</v>
      </c>
      <c r="C2524">
        <v>-6074772.8262082897</v>
      </c>
      <c r="D2524">
        <v>-5956874.3954615602</v>
      </c>
    </row>
    <row r="2525" spans="1:4" x14ac:dyDescent="0.25">
      <c r="A2525">
        <v>-5792891.5542918202</v>
      </c>
      <c r="B2525">
        <v>-5856912.9587818002</v>
      </c>
      <c r="C2525">
        <v>-6021278.1100361599</v>
      </c>
      <c r="D2525">
        <v>-5913414.4589292696</v>
      </c>
    </row>
    <row r="2526" spans="1:4" x14ac:dyDescent="0.25">
      <c r="A2526">
        <v>-5792891.5542918202</v>
      </c>
      <c r="B2526">
        <v>-5857341.0808938397</v>
      </c>
      <c r="C2526">
        <v>-5989580.9206008101</v>
      </c>
      <c r="D2526">
        <v>-5913334.4336440098</v>
      </c>
    </row>
    <row r="2527" spans="1:4" x14ac:dyDescent="0.25">
      <c r="A2527">
        <v>-5792891.5542918202</v>
      </c>
      <c r="B2527">
        <v>-5858255.0190134197</v>
      </c>
      <c r="C2527">
        <v>-6074022.7081960104</v>
      </c>
      <c r="D2527">
        <v>-5929789.5641305801</v>
      </c>
    </row>
    <row r="2528" spans="1:4" x14ac:dyDescent="0.25">
      <c r="A2528">
        <v>-5792891.5542918202</v>
      </c>
      <c r="B2528">
        <v>-5857829.0659316098</v>
      </c>
      <c r="C2528">
        <v>-6051323.3456633203</v>
      </c>
      <c r="D2528">
        <v>-5924631.2170894798</v>
      </c>
    </row>
    <row r="2529" spans="1:4" x14ac:dyDescent="0.25">
      <c r="A2529">
        <v>-5792891.5542918202</v>
      </c>
      <c r="B2529">
        <v>-5861042.1916934196</v>
      </c>
      <c r="C2529">
        <v>-6039601.7524936898</v>
      </c>
      <c r="D2529">
        <v>-5911795.8876720602</v>
      </c>
    </row>
    <row r="2530" spans="1:4" x14ac:dyDescent="0.25">
      <c r="A2530">
        <v>-5792891.5542918202</v>
      </c>
      <c r="B2530">
        <v>-5865436.3455392402</v>
      </c>
      <c r="C2530">
        <v>-6007047.84707799</v>
      </c>
      <c r="D2530">
        <v>-5920598.4510242697</v>
      </c>
    </row>
    <row r="2531" spans="1:4" x14ac:dyDescent="0.25">
      <c r="A2531">
        <v>-5792891.5542918202</v>
      </c>
      <c r="B2531">
        <v>-5855662.7671816899</v>
      </c>
      <c r="C2531">
        <v>-6021355.0215909099</v>
      </c>
      <c r="D2531">
        <v>-5917078.4139892003</v>
      </c>
    </row>
    <row r="2532" spans="1:4" x14ac:dyDescent="0.25">
      <c r="A2532">
        <v>-5792891.5542918202</v>
      </c>
      <c r="B2532">
        <v>-5827253.9875381896</v>
      </c>
      <c r="C2532">
        <v>-6026741.73880364</v>
      </c>
      <c r="D2532">
        <v>-5910809.9769013897</v>
      </c>
    </row>
    <row r="2533" spans="1:4" x14ac:dyDescent="0.25">
      <c r="A2533">
        <v>-5792891.5542918202</v>
      </c>
      <c r="B2533">
        <v>-5828905.2414172003</v>
      </c>
      <c r="C2533">
        <v>-6023985.0758382697</v>
      </c>
      <c r="D2533">
        <v>-5876680.3330577398</v>
      </c>
    </row>
    <row r="2534" spans="1:4" x14ac:dyDescent="0.25">
      <c r="A2534">
        <v>-5792891.5542918202</v>
      </c>
      <c r="B2534">
        <v>-5825153.6298233997</v>
      </c>
      <c r="C2534">
        <v>-5958505.0441206396</v>
      </c>
      <c r="D2534">
        <v>-5874094.8687554896</v>
      </c>
    </row>
    <row r="2535" spans="1:4" x14ac:dyDescent="0.25">
      <c r="A2535">
        <v>-5781734.5499222698</v>
      </c>
      <c r="B2535">
        <v>-5781734.5499222698</v>
      </c>
      <c r="C2535">
        <v>-5983192.4198583299</v>
      </c>
      <c r="D2535">
        <v>-5888890.7204214502</v>
      </c>
    </row>
    <row r="2536" spans="1:4" x14ac:dyDescent="0.25">
      <c r="A2536">
        <v>-5781734.5499222698</v>
      </c>
      <c r="B2536">
        <v>-5810260.6107881302</v>
      </c>
      <c r="C2536">
        <v>-5982647.3084491603</v>
      </c>
      <c r="D2536">
        <v>-5847590.4239646103</v>
      </c>
    </row>
    <row r="2537" spans="1:4" x14ac:dyDescent="0.25">
      <c r="A2537">
        <v>-5781734.5499222698</v>
      </c>
      <c r="B2537">
        <v>-5809423.3014544696</v>
      </c>
      <c r="C2537">
        <v>-5951333.6954822298</v>
      </c>
      <c r="D2537">
        <v>-5864400.1333117699</v>
      </c>
    </row>
    <row r="2538" spans="1:4" x14ac:dyDescent="0.25">
      <c r="A2538">
        <v>-5781734.5499222698</v>
      </c>
      <c r="B2538">
        <v>-5823870.5421778196</v>
      </c>
      <c r="C2538">
        <v>-6006289.9758777404</v>
      </c>
      <c r="D2538">
        <v>-5877825.4429395301</v>
      </c>
    </row>
    <row r="2539" spans="1:4" x14ac:dyDescent="0.25">
      <c r="A2539">
        <v>-5781734.5499222698</v>
      </c>
      <c r="B2539">
        <v>-5803612.1801706096</v>
      </c>
      <c r="C2539">
        <v>-5958032.0739587797</v>
      </c>
      <c r="D2539">
        <v>-5868938.7216406204</v>
      </c>
    </row>
    <row r="2540" spans="1:4" x14ac:dyDescent="0.25">
      <c r="A2540">
        <v>-5781734.5499222698</v>
      </c>
      <c r="B2540">
        <v>-5806197.0442644404</v>
      </c>
      <c r="C2540">
        <v>-5953671.6732032504</v>
      </c>
      <c r="D2540">
        <v>-5860920.9620046197</v>
      </c>
    </row>
    <row r="2541" spans="1:4" x14ac:dyDescent="0.25">
      <c r="A2541">
        <v>-5781734.5499222698</v>
      </c>
      <c r="B2541">
        <v>-5826271.3345200596</v>
      </c>
      <c r="C2541">
        <v>-5969170.5794552201</v>
      </c>
      <c r="D2541">
        <v>-5877850.5332753398</v>
      </c>
    </row>
    <row r="2542" spans="1:4" x14ac:dyDescent="0.25">
      <c r="A2542">
        <v>-5781734.5499222698</v>
      </c>
      <c r="B2542">
        <v>-5821073.0876041502</v>
      </c>
      <c r="C2542">
        <v>-6025044.78812447</v>
      </c>
      <c r="D2542">
        <v>-5890193.0413440596</v>
      </c>
    </row>
    <row r="2543" spans="1:4" x14ac:dyDescent="0.25">
      <c r="A2543">
        <v>-5781734.5499222698</v>
      </c>
      <c r="B2543">
        <v>-5821022.2258378398</v>
      </c>
      <c r="C2543">
        <v>-5988127.5819374202</v>
      </c>
      <c r="D2543">
        <v>-5879838.4013029896</v>
      </c>
    </row>
    <row r="2544" spans="1:4" x14ac:dyDescent="0.25">
      <c r="A2544">
        <v>-5781734.5499222698</v>
      </c>
      <c r="B2544">
        <v>-5836425.0031332001</v>
      </c>
      <c r="C2544">
        <v>-6020247.50781886</v>
      </c>
      <c r="D2544">
        <v>-5879966.2412024001</v>
      </c>
    </row>
    <row r="2545" spans="1:4" x14ac:dyDescent="0.25">
      <c r="A2545">
        <v>-5781734.5499222698</v>
      </c>
      <c r="B2545">
        <v>-5829384.1414564401</v>
      </c>
      <c r="C2545">
        <v>-5933209.09782435</v>
      </c>
      <c r="D2545">
        <v>-5878579.7444572598</v>
      </c>
    </row>
    <row r="2546" spans="1:4" x14ac:dyDescent="0.25">
      <c r="A2546">
        <v>-5781734.5499222698</v>
      </c>
      <c r="B2546">
        <v>-5807536.9670995399</v>
      </c>
      <c r="C2546">
        <v>-6003433.0807477599</v>
      </c>
      <c r="D2546">
        <v>-5886839.9533950696</v>
      </c>
    </row>
    <row r="2547" spans="1:4" x14ac:dyDescent="0.25">
      <c r="A2547">
        <v>-5781734.5499222698</v>
      </c>
      <c r="B2547">
        <v>-5800284.9685289804</v>
      </c>
      <c r="C2547">
        <v>-5962219.6605910696</v>
      </c>
      <c r="D2547">
        <v>-5867566.6468651304</v>
      </c>
    </row>
    <row r="2548" spans="1:4" x14ac:dyDescent="0.25">
      <c r="A2548">
        <v>-5781734.5499222698</v>
      </c>
      <c r="B2548">
        <v>-5815428.2795654098</v>
      </c>
      <c r="C2548">
        <v>-5988687.7390723797</v>
      </c>
      <c r="D2548">
        <v>-5868537.3705608398</v>
      </c>
    </row>
    <row r="2549" spans="1:4" x14ac:dyDescent="0.25">
      <c r="A2549">
        <v>-5781734.5499222698</v>
      </c>
      <c r="B2549">
        <v>-5813696.7920669997</v>
      </c>
      <c r="C2549">
        <v>-5979191.0021487204</v>
      </c>
      <c r="D2549">
        <v>-5883033.6219635997</v>
      </c>
    </row>
    <row r="2550" spans="1:4" x14ac:dyDescent="0.25">
      <c r="A2550">
        <v>-5781734.5499222698</v>
      </c>
      <c r="B2550">
        <v>-5812029.7866201699</v>
      </c>
      <c r="C2550">
        <v>-5983734.2923653796</v>
      </c>
      <c r="D2550">
        <v>-5872272.4505912904</v>
      </c>
    </row>
    <row r="2551" spans="1:4" x14ac:dyDescent="0.25">
      <c r="A2551">
        <v>-5781734.5499222698</v>
      </c>
      <c r="B2551">
        <v>-5820982.89652636</v>
      </c>
      <c r="C2551">
        <v>-5955700.2037744801</v>
      </c>
      <c r="D2551">
        <v>-5875358.0539603103</v>
      </c>
    </row>
    <row r="2552" spans="1:4" x14ac:dyDescent="0.25">
      <c r="A2552">
        <v>-5781734.5499222698</v>
      </c>
      <c r="B2552">
        <v>-5817065.2045</v>
      </c>
      <c r="C2552">
        <v>-5953354.3043455696</v>
      </c>
      <c r="D2552">
        <v>-5865557.1797451703</v>
      </c>
    </row>
    <row r="2553" spans="1:4" x14ac:dyDescent="0.25">
      <c r="A2553">
        <v>-5781734.5499222698</v>
      </c>
      <c r="B2553">
        <v>-5829983.1490145903</v>
      </c>
      <c r="C2553">
        <v>-5985330.3254608298</v>
      </c>
      <c r="D2553">
        <v>-5876075.63371976</v>
      </c>
    </row>
    <row r="2554" spans="1:4" x14ac:dyDescent="0.25">
      <c r="A2554">
        <v>-5781734.5499222698</v>
      </c>
      <c r="B2554">
        <v>-5846182.0093556903</v>
      </c>
      <c r="C2554">
        <v>-6023994.3762785997</v>
      </c>
      <c r="D2554">
        <v>-5886262.04366377</v>
      </c>
    </row>
    <row r="2555" spans="1:4" x14ac:dyDescent="0.25">
      <c r="A2555">
        <v>-5781734.5499222698</v>
      </c>
      <c r="B2555">
        <v>-5844146.9368860396</v>
      </c>
      <c r="C2555">
        <v>-6042205.8874229398</v>
      </c>
      <c r="D2555">
        <v>-5908739.1817578701</v>
      </c>
    </row>
    <row r="2556" spans="1:4" x14ac:dyDescent="0.25">
      <c r="A2556">
        <v>-5781734.5499222698</v>
      </c>
      <c r="B2556">
        <v>-5844329.1044132402</v>
      </c>
      <c r="C2556">
        <v>-5970612.3122709002</v>
      </c>
      <c r="D2556">
        <v>-5909621.3306817096</v>
      </c>
    </row>
    <row r="2557" spans="1:4" x14ac:dyDescent="0.25">
      <c r="A2557">
        <v>-5781734.5499222698</v>
      </c>
      <c r="B2557">
        <v>-5862271.2475706497</v>
      </c>
      <c r="C2557">
        <v>-5991628.0731555801</v>
      </c>
      <c r="D2557">
        <v>-5916443.3418469699</v>
      </c>
    </row>
    <row r="2558" spans="1:4" x14ac:dyDescent="0.25">
      <c r="A2558">
        <v>-5781734.5499222698</v>
      </c>
      <c r="B2558">
        <v>-5859592.6697269399</v>
      </c>
      <c r="C2558">
        <v>-5996732.9412381798</v>
      </c>
      <c r="D2558">
        <v>-5913167.3921710402</v>
      </c>
    </row>
    <row r="2559" spans="1:4" x14ac:dyDescent="0.25">
      <c r="A2559">
        <v>-5781734.5499222698</v>
      </c>
      <c r="B2559">
        <v>-5859592.6697269399</v>
      </c>
      <c r="C2559">
        <v>-6015056.0099310204</v>
      </c>
      <c r="D2559">
        <v>-5944594.0923341904</v>
      </c>
    </row>
    <row r="2560" spans="1:4" x14ac:dyDescent="0.25">
      <c r="A2560">
        <v>-5781734.5499222698</v>
      </c>
      <c r="B2560">
        <v>-5854814.2865478396</v>
      </c>
      <c r="C2560">
        <v>-6010907.6439222004</v>
      </c>
      <c r="D2560">
        <v>-5930248.2516147997</v>
      </c>
    </row>
    <row r="2561" spans="1:4" x14ac:dyDescent="0.25">
      <c r="A2561">
        <v>-5781734.5499222698</v>
      </c>
      <c r="B2561">
        <v>-5856588.6967907399</v>
      </c>
      <c r="C2561">
        <v>-6011699.6237341696</v>
      </c>
      <c r="D2561">
        <v>-5907229.0208149897</v>
      </c>
    </row>
    <row r="2562" spans="1:4" x14ac:dyDescent="0.25">
      <c r="A2562">
        <v>-5781734.5499222698</v>
      </c>
      <c r="B2562">
        <v>-5855335.7987324698</v>
      </c>
      <c r="C2562">
        <v>-6014009.9486536896</v>
      </c>
      <c r="D2562">
        <v>-5908249.8341469904</v>
      </c>
    </row>
    <row r="2563" spans="1:4" x14ac:dyDescent="0.25">
      <c r="A2563">
        <v>-5781734.5499222698</v>
      </c>
      <c r="B2563">
        <v>-5910179.5676770201</v>
      </c>
      <c r="C2563">
        <v>-6055584.0462765303</v>
      </c>
      <c r="D2563">
        <v>-5911806.6885997197</v>
      </c>
    </row>
    <row r="2564" spans="1:4" x14ac:dyDescent="0.25">
      <c r="A2564">
        <v>-5781734.5499222698</v>
      </c>
      <c r="B2564">
        <v>-5883148.7202149704</v>
      </c>
      <c r="C2564">
        <v>-6070498.3948906697</v>
      </c>
      <c r="D2564">
        <v>-5975766.2839656901</v>
      </c>
    </row>
    <row r="2565" spans="1:4" x14ac:dyDescent="0.25">
      <c r="A2565">
        <v>-5781734.5499222698</v>
      </c>
      <c r="B2565">
        <v>-5896307.6624904396</v>
      </c>
      <c r="C2565">
        <v>-6066016.9187356001</v>
      </c>
      <c r="D2565">
        <v>-5964897.5953123895</v>
      </c>
    </row>
    <row r="2566" spans="1:4" x14ac:dyDescent="0.25">
      <c r="A2566">
        <v>-5781734.5499222698</v>
      </c>
      <c r="B2566">
        <v>-5900574.9929922502</v>
      </c>
      <c r="C2566">
        <v>-6066441.44022677</v>
      </c>
      <c r="D2566">
        <v>-5952117.3396920599</v>
      </c>
    </row>
    <row r="2567" spans="1:4" x14ac:dyDescent="0.25">
      <c r="A2567">
        <v>-5781734.5499222698</v>
      </c>
      <c r="B2567">
        <v>-5934292.9221032104</v>
      </c>
      <c r="C2567">
        <v>-6075810.38368876</v>
      </c>
      <c r="D2567">
        <v>-5968819.06331285</v>
      </c>
    </row>
    <row r="2568" spans="1:4" x14ac:dyDescent="0.25">
      <c r="A2568">
        <v>-5781734.5499222698</v>
      </c>
      <c r="B2568">
        <v>-5922158.4065685002</v>
      </c>
      <c r="C2568">
        <v>-6104720.2438284801</v>
      </c>
      <c r="D2568">
        <v>-5982690.9468552303</v>
      </c>
    </row>
    <row r="2569" spans="1:4" x14ac:dyDescent="0.25">
      <c r="A2569">
        <v>-5781734.5499222698</v>
      </c>
      <c r="B2569">
        <v>-5927404.5833574599</v>
      </c>
      <c r="C2569">
        <v>-6096725.2418631297</v>
      </c>
      <c r="D2569">
        <v>-5977898.8395157</v>
      </c>
    </row>
    <row r="2570" spans="1:4" x14ac:dyDescent="0.25">
      <c r="A2570">
        <v>-5781734.5499222698</v>
      </c>
      <c r="B2570">
        <v>-5957498.5783334104</v>
      </c>
      <c r="C2570">
        <v>-6060014.4702766696</v>
      </c>
      <c r="D2570">
        <v>-5977753.6661636904</v>
      </c>
    </row>
    <row r="2571" spans="1:4" x14ac:dyDescent="0.25">
      <c r="A2571">
        <v>-5781734.5499222698</v>
      </c>
      <c r="B2571">
        <v>-5886089.0836006096</v>
      </c>
      <c r="C2571">
        <v>-6074444.8334047701</v>
      </c>
      <c r="D2571">
        <v>-6016336.7749518696</v>
      </c>
    </row>
    <row r="2572" spans="1:4" x14ac:dyDescent="0.25">
      <c r="A2572">
        <v>-5781734.5499222698</v>
      </c>
      <c r="B2572">
        <v>-5888440.9119726503</v>
      </c>
      <c r="C2572">
        <v>-6063228.3161092596</v>
      </c>
      <c r="D2572">
        <v>-5960183.4378402103</v>
      </c>
    </row>
    <row r="2573" spans="1:4" x14ac:dyDescent="0.25">
      <c r="A2573">
        <v>-5781734.5499222698</v>
      </c>
      <c r="B2573">
        <v>-5876757.71889144</v>
      </c>
      <c r="C2573">
        <v>-6058910.3115551202</v>
      </c>
      <c r="D2573">
        <v>-5944003.1651900196</v>
      </c>
    </row>
    <row r="2574" spans="1:4" x14ac:dyDescent="0.25">
      <c r="A2574">
        <v>-5781734.5499222698</v>
      </c>
      <c r="B2574">
        <v>-5853813.3424878204</v>
      </c>
      <c r="C2574">
        <v>-6020884.7670779899</v>
      </c>
      <c r="D2574">
        <v>-5942137.3033704897</v>
      </c>
    </row>
    <row r="2575" spans="1:4" x14ac:dyDescent="0.25">
      <c r="A2575">
        <v>-5781734.5499222698</v>
      </c>
      <c r="B2575">
        <v>-5829857.7053631796</v>
      </c>
      <c r="C2575">
        <v>-6043777.6019883901</v>
      </c>
      <c r="D2575">
        <v>-5905878.8052471401</v>
      </c>
    </row>
    <row r="2576" spans="1:4" x14ac:dyDescent="0.25">
      <c r="A2576">
        <v>-5781734.5499222698</v>
      </c>
      <c r="B2576">
        <v>-5809073.5251781</v>
      </c>
      <c r="C2576">
        <v>-6004770.77932721</v>
      </c>
      <c r="D2576">
        <v>-5906008.3101575002</v>
      </c>
    </row>
    <row r="2577" spans="1:4" x14ac:dyDescent="0.25">
      <c r="A2577">
        <v>-5781734.5499222698</v>
      </c>
      <c r="B2577">
        <v>-5785455.3494227398</v>
      </c>
      <c r="C2577">
        <v>-5949545.3018825604</v>
      </c>
      <c r="D2577">
        <v>-5858327.6165245399</v>
      </c>
    </row>
    <row r="2578" spans="1:4" x14ac:dyDescent="0.25">
      <c r="A2578">
        <v>-5752320.6306118397</v>
      </c>
      <c r="B2578">
        <v>-5752320.6306118397</v>
      </c>
      <c r="C2578">
        <v>-5948810.66741795</v>
      </c>
      <c r="D2578">
        <v>-5838159.1693989001</v>
      </c>
    </row>
    <row r="2579" spans="1:4" x14ac:dyDescent="0.25">
      <c r="A2579">
        <v>-5752320.6306118397</v>
      </c>
      <c r="B2579">
        <v>-5796263.6818203898</v>
      </c>
      <c r="C2579">
        <v>-5889252.3014626401</v>
      </c>
      <c r="D2579">
        <v>-5808477.1163822403</v>
      </c>
    </row>
    <row r="2580" spans="1:4" x14ac:dyDescent="0.25">
      <c r="A2580">
        <v>-5752320.6306118397</v>
      </c>
      <c r="B2580">
        <v>-5802413.9717942895</v>
      </c>
      <c r="C2580">
        <v>-5988834.4265644103</v>
      </c>
      <c r="D2580">
        <v>-5860890.2612931598</v>
      </c>
    </row>
    <row r="2581" spans="1:4" x14ac:dyDescent="0.25">
      <c r="A2581">
        <v>-5752320.6306118397</v>
      </c>
      <c r="B2581">
        <v>-5790602.2217739699</v>
      </c>
      <c r="C2581">
        <v>-5970345.2884292398</v>
      </c>
      <c r="D2581">
        <v>-5866839.63952279</v>
      </c>
    </row>
    <row r="2582" spans="1:4" x14ac:dyDescent="0.25">
      <c r="A2582">
        <v>-5752320.6306118397</v>
      </c>
      <c r="B2582">
        <v>-5791745.7322164504</v>
      </c>
      <c r="C2582">
        <v>-5992617.4606873496</v>
      </c>
      <c r="D2582">
        <v>-5847162.9384172298</v>
      </c>
    </row>
    <row r="2583" spans="1:4" x14ac:dyDescent="0.25">
      <c r="A2583">
        <v>-5752320.6306118397</v>
      </c>
      <c r="B2583">
        <v>-5759988.0576708596</v>
      </c>
      <c r="C2583">
        <v>-5930805.0790643999</v>
      </c>
      <c r="D2583">
        <v>-5823150.50086438</v>
      </c>
    </row>
    <row r="2584" spans="1:4" x14ac:dyDescent="0.25">
      <c r="A2584">
        <v>-5752320.6306118397</v>
      </c>
      <c r="B2584">
        <v>-5760415.2423730101</v>
      </c>
      <c r="C2584">
        <v>-5954362.4570218902</v>
      </c>
      <c r="D2584">
        <v>-5827813.9841929302</v>
      </c>
    </row>
    <row r="2585" spans="1:4" x14ac:dyDescent="0.25">
      <c r="A2585">
        <v>-5752320.6306118397</v>
      </c>
      <c r="B2585">
        <v>-5752415.7206051499</v>
      </c>
      <c r="C2585">
        <v>-5881429.1990475897</v>
      </c>
      <c r="D2585">
        <v>-5809221.6612061504</v>
      </c>
    </row>
    <row r="2586" spans="1:4" x14ac:dyDescent="0.25">
      <c r="A2586">
        <v>-5752320.6306118397</v>
      </c>
      <c r="B2586">
        <v>-5757511.1800650898</v>
      </c>
      <c r="C2586">
        <v>-5872664.0877356296</v>
      </c>
      <c r="D2586">
        <v>-5790083.7890913002</v>
      </c>
    </row>
    <row r="2587" spans="1:4" x14ac:dyDescent="0.25">
      <c r="A2587">
        <v>-5736245.9722573999</v>
      </c>
      <c r="B2587">
        <v>-5736245.9722573999</v>
      </c>
      <c r="C2587">
        <v>-5895779.9076808402</v>
      </c>
      <c r="D2587">
        <v>-5814987.2232333701</v>
      </c>
    </row>
    <row r="2588" spans="1:4" x14ac:dyDescent="0.25">
      <c r="A2588">
        <v>-5736245.9722573999</v>
      </c>
      <c r="B2588">
        <v>-5741731.4298830098</v>
      </c>
      <c r="C2588">
        <v>-5893677.4574100897</v>
      </c>
      <c r="D2588">
        <v>-5791428.2812972097</v>
      </c>
    </row>
    <row r="2589" spans="1:4" x14ac:dyDescent="0.25">
      <c r="A2589">
        <v>-5736245.9722573999</v>
      </c>
      <c r="B2589">
        <v>-5742443.5844574897</v>
      </c>
      <c r="C2589">
        <v>-5928933.4989863103</v>
      </c>
      <c r="D2589">
        <v>-5795039.3291731998</v>
      </c>
    </row>
    <row r="2590" spans="1:4" x14ac:dyDescent="0.25">
      <c r="A2590">
        <v>-5736245.9722573999</v>
      </c>
      <c r="B2590">
        <v>-5756433.6910806801</v>
      </c>
      <c r="C2590">
        <v>-5887272.62363437</v>
      </c>
      <c r="D2590">
        <v>-5788818.2949331403</v>
      </c>
    </row>
    <row r="2591" spans="1:4" x14ac:dyDescent="0.25">
      <c r="A2591">
        <v>-5736245.9722573999</v>
      </c>
      <c r="B2591">
        <v>-5756678.9427548097</v>
      </c>
      <c r="C2591">
        <v>-5939086.5816211002</v>
      </c>
      <c r="D2591">
        <v>-5829478.7834727699</v>
      </c>
    </row>
    <row r="2592" spans="1:4" x14ac:dyDescent="0.25">
      <c r="A2592">
        <v>-5736245.9722573999</v>
      </c>
      <c r="B2592">
        <v>-5755029.8315865695</v>
      </c>
      <c r="C2592">
        <v>-5928198.6377631798</v>
      </c>
      <c r="D2592">
        <v>-5825728.3249497004</v>
      </c>
    </row>
    <row r="2593" spans="1:4" x14ac:dyDescent="0.25">
      <c r="A2593">
        <v>-5736245.9722573999</v>
      </c>
      <c r="B2593">
        <v>-5753544.8841866199</v>
      </c>
      <c r="C2593">
        <v>-5893266.4991399497</v>
      </c>
      <c r="D2593">
        <v>-5815604.2066630796</v>
      </c>
    </row>
    <row r="2594" spans="1:4" x14ac:dyDescent="0.25">
      <c r="A2594">
        <v>-5736245.9722573999</v>
      </c>
      <c r="B2594">
        <v>-5757083.1381161502</v>
      </c>
      <c r="C2594">
        <v>-5907004.9961391604</v>
      </c>
      <c r="D2594">
        <v>-5809338.7113242503</v>
      </c>
    </row>
    <row r="2595" spans="1:4" x14ac:dyDescent="0.25">
      <c r="A2595">
        <v>-5736245.9722573999</v>
      </c>
      <c r="B2595">
        <v>-5767641.1724395202</v>
      </c>
      <c r="C2595">
        <v>-5879478.2483790899</v>
      </c>
      <c r="D2595">
        <v>-5811862.1884125602</v>
      </c>
    </row>
    <row r="2596" spans="1:4" x14ac:dyDescent="0.25">
      <c r="A2596">
        <v>-5733402.30514846</v>
      </c>
      <c r="B2596">
        <v>-5733402.30514846</v>
      </c>
      <c r="C2596">
        <v>-5946508.1399019901</v>
      </c>
      <c r="D2596">
        <v>-5839309.5760630704</v>
      </c>
    </row>
    <row r="2597" spans="1:4" x14ac:dyDescent="0.25">
      <c r="A2597">
        <v>-5709257.0687349904</v>
      </c>
      <c r="B2597">
        <v>-5709257.0687349904</v>
      </c>
      <c r="C2597">
        <v>-5893990.2173644798</v>
      </c>
      <c r="D2597">
        <v>-5798994.1530286102</v>
      </c>
    </row>
    <row r="2598" spans="1:4" x14ac:dyDescent="0.25">
      <c r="A2598">
        <v>-5676602.4156154096</v>
      </c>
      <c r="B2598">
        <v>-5676602.4156154096</v>
      </c>
      <c r="C2598">
        <v>-5840255.9698542003</v>
      </c>
      <c r="D2598">
        <v>-5762744.2157294201</v>
      </c>
    </row>
    <row r="2599" spans="1:4" x14ac:dyDescent="0.25">
      <c r="A2599">
        <v>-5676602.4156154096</v>
      </c>
      <c r="B2599">
        <v>-5680784.6909764698</v>
      </c>
      <c r="C2599">
        <v>-5825089.6055991603</v>
      </c>
      <c r="D2599">
        <v>-5729983.8640122404</v>
      </c>
    </row>
    <row r="2600" spans="1:4" x14ac:dyDescent="0.25">
      <c r="A2600">
        <v>-5676602.4156154096</v>
      </c>
      <c r="B2600">
        <v>-5726899.1470004003</v>
      </c>
      <c r="C2600">
        <v>-5911496.2933789501</v>
      </c>
      <c r="D2600">
        <v>-5763036.0036479104</v>
      </c>
    </row>
    <row r="2601" spans="1:4" x14ac:dyDescent="0.25">
      <c r="A2601">
        <v>-5676602.4156154096</v>
      </c>
      <c r="B2601">
        <v>-5697882.0503868395</v>
      </c>
      <c r="C2601">
        <v>-5892025.5493033202</v>
      </c>
      <c r="D2601">
        <v>-5788315.9950145399</v>
      </c>
    </row>
    <row r="2602" spans="1:4" x14ac:dyDescent="0.25">
      <c r="A2602">
        <v>-5676602.4156154096</v>
      </c>
      <c r="B2602">
        <v>-5693530.2419650797</v>
      </c>
      <c r="C2602">
        <v>-5848689.0747124702</v>
      </c>
      <c r="D2602">
        <v>-5763147.0671568001</v>
      </c>
    </row>
    <row r="2603" spans="1:4" x14ac:dyDescent="0.25">
      <c r="A2603">
        <v>-5676602.4156154096</v>
      </c>
      <c r="B2603">
        <v>-5694106.6031471603</v>
      </c>
      <c r="C2603">
        <v>-5900353.4855430797</v>
      </c>
      <c r="D2603">
        <v>-5757163.6547814496</v>
      </c>
    </row>
    <row r="2604" spans="1:4" x14ac:dyDescent="0.25">
      <c r="A2604">
        <v>-5676602.4156154096</v>
      </c>
      <c r="B2604">
        <v>-5714468.61710326</v>
      </c>
      <c r="C2604">
        <v>-5828893.5153826103</v>
      </c>
      <c r="D2604">
        <v>-5763817.4146906296</v>
      </c>
    </row>
    <row r="2605" spans="1:4" x14ac:dyDescent="0.25">
      <c r="A2605">
        <v>-5676602.4156154096</v>
      </c>
      <c r="B2605">
        <v>-5701649.3564691301</v>
      </c>
      <c r="C2605">
        <v>-5827492.9566236502</v>
      </c>
      <c r="D2605">
        <v>-5775620.2141287904</v>
      </c>
    </row>
    <row r="2606" spans="1:4" x14ac:dyDescent="0.25">
      <c r="A2606">
        <v>-5676602.4156154096</v>
      </c>
      <c r="B2606">
        <v>-5702095.2879287396</v>
      </c>
      <c r="C2606">
        <v>-5860378.41794826</v>
      </c>
      <c r="D2606">
        <v>-5761481.6630599396</v>
      </c>
    </row>
    <row r="2607" spans="1:4" x14ac:dyDescent="0.25">
      <c r="A2607">
        <v>-5676602.4156154096</v>
      </c>
      <c r="B2607">
        <v>-5688660.8989787204</v>
      </c>
      <c r="C2607">
        <v>-5914102.9918612204</v>
      </c>
      <c r="D2607">
        <v>-5777327.2040217305</v>
      </c>
    </row>
    <row r="2608" spans="1:4" x14ac:dyDescent="0.25">
      <c r="A2608">
        <v>-5676602.4156154096</v>
      </c>
      <c r="B2608">
        <v>-5690340.7091960898</v>
      </c>
      <c r="C2608">
        <v>-5859351.67590704</v>
      </c>
      <c r="D2608">
        <v>-5759801.8224135498</v>
      </c>
    </row>
    <row r="2609" spans="1:4" x14ac:dyDescent="0.25">
      <c r="A2609">
        <v>-5676602.4156154096</v>
      </c>
      <c r="B2609">
        <v>-5695700.1328685395</v>
      </c>
      <c r="C2609">
        <v>-5874024.0075107897</v>
      </c>
      <c r="D2609">
        <v>-5741952.3236459298</v>
      </c>
    </row>
    <row r="2610" spans="1:4" x14ac:dyDescent="0.25">
      <c r="A2610">
        <v>-5676602.4156154096</v>
      </c>
      <c r="B2610">
        <v>-5690996.5551674496</v>
      </c>
      <c r="C2610">
        <v>-5848420.5182388201</v>
      </c>
      <c r="D2610">
        <v>-5743885.4098956697</v>
      </c>
    </row>
    <row r="2611" spans="1:4" x14ac:dyDescent="0.25">
      <c r="A2611">
        <v>-5676602.4156154096</v>
      </c>
      <c r="B2611">
        <v>-5705275.3165608197</v>
      </c>
      <c r="C2611">
        <v>-5804501.91141822</v>
      </c>
      <c r="D2611">
        <v>-5739964.0864218604</v>
      </c>
    </row>
    <row r="2612" spans="1:4" x14ac:dyDescent="0.25">
      <c r="A2612">
        <v>-5676602.4156154096</v>
      </c>
      <c r="B2612">
        <v>-5712597.4011339704</v>
      </c>
      <c r="C2612">
        <v>-5868015.6695245896</v>
      </c>
      <c r="D2612">
        <v>-5750646.0909352899</v>
      </c>
    </row>
    <row r="2613" spans="1:4" x14ac:dyDescent="0.25">
      <c r="A2613">
        <v>-5676602.4156154096</v>
      </c>
      <c r="B2613">
        <v>-5703891.6459869398</v>
      </c>
      <c r="C2613">
        <v>-5871070.94123122</v>
      </c>
      <c r="D2613">
        <v>-5781719.8604483902</v>
      </c>
    </row>
    <row r="2614" spans="1:4" x14ac:dyDescent="0.25">
      <c r="A2614">
        <v>-5676602.4156154096</v>
      </c>
      <c r="B2614">
        <v>-5720917.9757395703</v>
      </c>
      <c r="C2614">
        <v>-5838869.5095129302</v>
      </c>
      <c r="D2614">
        <v>-5763862.0522253402</v>
      </c>
    </row>
    <row r="2615" spans="1:4" x14ac:dyDescent="0.25">
      <c r="A2615">
        <v>-5676602.4156154096</v>
      </c>
      <c r="B2615">
        <v>-5723082.4056120999</v>
      </c>
      <c r="C2615">
        <v>-5907968.6255159304</v>
      </c>
      <c r="D2615">
        <v>-5783232.9219148196</v>
      </c>
    </row>
    <row r="2616" spans="1:4" x14ac:dyDescent="0.25">
      <c r="A2616">
        <v>-5676602.4156154096</v>
      </c>
      <c r="B2616">
        <v>-5719131.8326247698</v>
      </c>
      <c r="C2616">
        <v>-5891386.5179744698</v>
      </c>
      <c r="D2616">
        <v>-5780524.0346069802</v>
      </c>
    </row>
    <row r="2617" spans="1:4" x14ac:dyDescent="0.25">
      <c r="A2617">
        <v>-5676602.4156154096</v>
      </c>
      <c r="B2617">
        <v>-5719572.1473719096</v>
      </c>
      <c r="C2617">
        <v>-5855673.3727712398</v>
      </c>
      <c r="D2617">
        <v>-5762807.8618871197</v>
      </c>
    </row>
    <row r="2618" spans="1:4" x14ac:dyDescent="0.25">
      <c r="A2618">
        <v>-5676602.4156154096</v>
      </c>
      <c r="B2618">
        <v>-5717165.7102618897</v>
      </c>
      <c r="C2618">
        <v>-5907970.0853465404</v>
      </c>
      <c r="D2618">
        <v>-5762035.2157967202</v>
      </c>
    </row>
    <row r="2619" spans="1:4" x14ac:dyDescent="0.25">
      <c r="A2619">
        <v>-5676602.4156154096</v>
      </c>
      <c r="B2619">
        <v>-5718488.6796899103</v>
      </c>
      <c r="C2619">
        <v>-5883628.1644142903</v>
      </c>
      <c r="D2619">
        <v>-5780472.3441367699</v>
      </c>
    </row>
    <row r="2620" spans="1:4" x14ac:dyDescent="0.25">
      <c r="A2620">
        <v>-5676602.4156154096</v>
      </c>
      <c r="B2620">
        <v>-5711643.84194085</v>
      </c>
      <c r="C2620">
        <v>-5894250.6296154996</v>
      </c>
      <c r="D2620">
        <v>-5783473.2484719204</v>
      </c>
    </row>
    <row r="2621" spans="1:4" x14ac:dyDescent="0.25">
      <c r="A2621">
        <v>-5676602.4156154096</v>
      </c>
      <c r="B2621">
        <v>-5709686.2476070598</v>
      </c>
      <c r="C2621">
        <v>-5887972.22646912</v>
      </c>
      <c r="D2621">
        <v>-5776482.9611730296</v>
      </c>
    </row>
    <row r="2622" spans="1:4" x14ac:dyDescent="0.25">
      <c r="A2622">
        <v>-5676602.4156154096</v>
      </c>
      <c r="B2622">
        <v>-5706172.57758829</v>
      </c>
      <c r="C2622">
        <v>-5863193.2091196496</v>
      </c>
      <c r="D2622">
        <v>-5786205.1202543899</v>
      </c>
    </row>
    <row r="2623" spans="1:4" x14ac:dyDescent="0.25">
      <c r="A2623">
        <v>-5676602.4156154096</v>
      </c>
      <c r="B2623">
        <v>-5729858.2901741201</v>
      </c>
      <c r="C2623">
        <v>-5852602.2314090095</v>
      </c>
      <c r="D2623">
        <v>-5770591.16225251</v>
      </c>
    </row>
    <row r="2624" spans="1:4" x14ac:dyDescent="0.25">
      <c r="A2624">
        <v>-5676602.4156154096</v>
      </c>
      <c r="B2624">
        <v>-5741875.8111295197</v>
      </c>
      <c r="C2624">
        <v>-5918942.5081203897</v>
      </c>
      <c r="D2624">
        <v>-5799032.22100827</v>
      </c>
    </row>
    <row r="2625" spans="1:4" x14ac:dyDescent="0.25">
      <c r="A2625">
        <v>-5676602.4156154096</v>
      </c>
      <c r="B2625">
        <v>-5753573.0961690396</v>
      </c>
      <c r="C2625">
        <v>-5925657.0547430404</v>
      </c>
      <c r="D2625">
        <v>-5798799.3794510597</v>
      </c>
    </row>
    <row r="2626" spans="1:4" x14ac:dyDescent="0.25">
      <c r="A2626">
        <v>-5676602.4156154096</v>
      </c>
      <c r="B2626">
        <v>-5755589.3558604</v>
      </c>
      <c r="C2626">
        <v>-5939892.1312208204</v>
      </c>
      <c r="D2626">
        <v>-5835662.23733903</v>
      </c>
    </row>
    <row r="2627" spans="1:4" x14ac:dyDescent="0.25">
      <c r="A2627">
        <v>-5676602.4156154096</v>
      </c>
      <c r="B2627">
        <v>-5764670.1215998903</v>
      </c>
      <c r="C2627">
        <v>-5945562.9477531202</v>
      </c>
      <c r="D2627">
        <v>-5818485.8230549796</v>
      </c>
    </row>
    <row r="2628" spans="1:4" x14ac:dyDescent="0.25">
      <c r="A2628">
        <v>-5676602.4156154096</v>
      </c>
      <c r="B2628">
        <v>-5774942.6212346796</v>
      </c>
      <c r="C2628">
        <v>-5925699.0664310101</v>
      </c>
      <c r="D2628">
        <v>-5831013.2795093097</v>
      </c>
    </row>
    <row r="2629" spans="1:4" x14ac:dyDescent="0.25">
      <c r="A2629">
        <v>-5676602.4156154096</v>
      </c>
      <c r="B2629">
        <v>-5790429.4330869904</v>
      </c>
      <c r="C2629">
        <v>-5935449.2206645897</v>
      </c>
      <c r="D2629">
        <v>-5831133.3284816304</v>
      </c>
    </row>
    <row r="2630" spans="1:4" x14ac:dyDescent="0.25">
      <c r="A2630">
        <v>-5676602.4156154096</v>
      </c>
      <c r="B2630">
        <v>-5786972.2459246498</v>
      </c>
      <c r="C2630">
        <v>-5965366.9459472196</v>
      </c>
      <c r="D2630">
        <v>-5859067.5489422102</v>
      </c>
    </row>
    <row r="2631" spans="1:4" x14ac:dyDescent="0.25">
      <c r="A2631">
        <v>-5676602.4156154096</v>
      </c>
      <c r="B2631">
        <v>-5792510.6474281298</v>
      </c>
      <c r="C2631">
        <v>-5932897.0762796104</v>
      </c>
      <c r="D2631">
        <v>-5835987.2790885502</v>
      </c>
    </row>
    <row r="2632" spans="1:4" x14ac:dyDescent="0.25">
      <c r="A2632">
        <v>-5676602.4156154096</v>
      </c>
      <c r="B2632">
        <v>-5791095.92567157</v>
      </c>
      <c r="C2632">
        <v>-5964491.1349079497</v>
      </c>
      <c r="D2632">
        <v>-5858632.3934633704</v>
      </c>
    </row>
    <row r="2633" spans="1:4" x14ac:dyDescent="0.25">
      <c r="A2633">
        <v>-5676602.4156154096</v>
      </c>
      <c r="B2633">
        <v>-5773046.2956542103</v>
      </c>
      <c r="C2633">
        <v>-5914510.9014800303</v>
      </c>
      <c r="D2633">
        <v>-5842799.5608677799</v>
      </c>
    </row>
    <row r="2634" spans="1:4" x14ac:dyDescent="0.25">
      <c r="A2634">
        <v>-5676602.4156154096</v>
      </c>
      <c r="B2634">
        <v>-5761859.61766457</v>
      </c>
      <c r="C2634">
        <v>-5968002.9386424301</v>
      </c>
      <c r="D2634">
        <v>-5835068.7587375697</v>
      </c>
    </row>
    <row r="2635" spans="1:4" x14ac:dyDescent="0.25">
      <c r="A2635">
        <v>-5676602.4156154096</v>
      </c>
      <c r="B2635">
        <v>-5783170.1502505299</v>
      </c>
      <c r="C2635">
        <v>-5929101.4785706904</v>
      </c>
      <c r="D2635">
        <v>-5825808.0203006202</v>
      </c>
    </row>
    <row r="2636" spans="1:4" x14ac:dyDescent="0.25">
      <c r="A2636">
        <v>-5676602.4156154096</v>
      </c>
      <c r="B2636">
        <v>-5780227.7184510203</v>
      </c>
      <c r="C2636">
        <v>-6015167.4749482796</v>
      </c>
      <c r="D2636">
        <v>-5860116.4071668703</v>
      </c>
    </row>
    <row r="2637" spans="1:4" x14ac:dyDescent="0.25">
      <c r="A2637">
        <v>-5676602.4156154096</v>
      </c>
      <c r="B2637">
        <v>-5773106.8955886103</v>
      </c>
      <c r="C2637">
        <v>-5940903.8857691102</v>
      </c>
      <c r="D2637">
        <v>-5824663.2453168398</v>
      </c>
    </row>
    <row r="2638" spans="1:4" x14ac:dyDescent="0.25">
      <c r="A2638">
        <v>-5676602.4156154096</v>
      </c>
      <c r="B2638">
        <v>-5774096.7043786598</v>
      </c>
      <c r="C2638">
        <v>-5944543.3430011999</v>
      </c>
      <c r="D2638">
        <v>-5840641.3770554103</v>
      </c>
    </row>
    <row r="2639" spans="1:4" x14ac:dyDescent="0.25">
      <c r="A2639">
        <v>-5676602.4156154096</v>
      </c>
      <c r="B2639">
        <v>-5767705.61441678</v>
      </c>
      <c r="C2639">
        <v>-5962353.80836647</v>
      </c>
      <c r="D2639">
        <v>-5836877.0292698201</v>
      </c>
    </row>
    <row r="2640" spans="1:4" x14ac:dyDescent="0.25">
      <c r="A2640">
        <v>-5676602.4156154096</v>
      </c>
      <c r="B2640">
        <v>-5768861.7491016602</v>
      </c>
      <c r="C2640">
        <v>-5950956.8606786998</v>
      </c>
      <c r="D2640">
        <v>-5819212.3379584802</v>
      </c>
    </row>
    <row r="2641" spans="1:4" x14ac:dyDescent="0.25">
      <c r="A2641">
        <v>-5676602.4156154096</v>
      </c>
      <c r="B2641">
        <v>-5764958.8106426103</v>
      </c>
      <c r="C2641">
        <v>-5927714.0407799296</v>
      </c>
      <c r="D2641">
        <v>-5821072.3183365399</v>
      </c>
    </row>
    <row r="2642" spans="1:4" x14ac:dyDescent="0.25">
      <c r="A2642">
        <v>-5676602.4156154096</v>
      </c>
      <c r="B2642">
        <v>-5769331.1973167704</v>
      </c>
      <c r="C2642">
        <v>-5959119.5293085398</v>
      </c>
      <c r="D2642">
        <v>-5829427.8931555403</v>
      </c>
    </row>
    <row r="2643" spans="1:4" x14ac:dyDescent="0.25">
      <c r="A2643">
        <v>-5676602.4156154096</v>
      </c>
      <c r="B2643">
        <v>-5772369.9706309903</v>
      </c>
      <c r="C2643">
        <v>-5934374.5412793104</v>
      </c>
      <c r="D2643">
        <v>-5827813.6375050498</v>
      </c>
    </row>
    <row r="2644" spans="1:4" x14ac:dyDescent="0.25">
      <c r="A2644">
        <v>-5676602.4156154096</v>
      </c>
      <c r="B2644">
        <v>-5767728.9336665804</v>
      </c>
      <c r="C2644">
        <v>-5918734.3157780804</v>
      </c>
      <c r="D2644">
        <v>-5828923.6379616102</v>
      </c>
    </row>
    <row r="2645" spans="1:4" x14ac:dyDescent="0.25">
      <c r="A2645">
        <v>-5676602.4156154096</v>
      </c>
      <c r="B2645">
        <v>-5787713.4446302997</v>
      </c>
      <c r="C2645">
        <v>-5948798.9825002104</v>
      </c>
      <c r="D2645">
        <v>-5847384.8082474703</v>
      </c>
    </row>
    <row r="2646" spans="1:4" x14ac:dyDescent="0.25">
      <c r="A2646">
        <v>-5676602.4156154096</v>
      </c>
      <c r="B2646">
        <v>-5786851.0379128</v>
      </c>
      <c r="C2646">
        <v>-5949167.8189906897</v>
      </c>
      <c r="D2646">
        <v>-5844210.3713877304</v>
      </c>
    </row>
    <row r="2647" spans="1:4" x14ac:dyDescent="0.25">
      <c r="A2647">
        <v>-5676602.4156154096</v>
      </c>
      <c r="B2647">
        <v>-5785217.50546607</v>
      </c>
      <c r="C2647">
        <v>-5947818.9655238204</v>
      </c>
      <c r="D2647">
        <v>-5854429.6955079697</v>
      </c>
    </row>
    <row r="2648" spans="1:4" x14ac:dyDescent="0.25">
      <c r="A2648">
        <v>-5676602.4156154096</v>
      </c>
      <c r="B2648">
        <v>-5779758.5263676401</v>
      </c>
      <c r="C2648">
        <v>-5980362.1453882102</v>
      </c>
      <c r="D2648">
        <v>-5866239.51089653</v>
      </c>
    </row>
    <row r="2649" spans="1:4" x14ac:dyDescent="0.25">
      <c r="A2649">
        <v>-5676602.4156154096</v>
      </c>
      <c r="B2649">
        <v>-5799845.9667416904</v>
      </c>
      <c r="C2649">
        <v>-5958842.19918596</v>
      </c>
      <c r="D2649">
        <v>-5835156.8463041401</v>
      </c>
    </row>
    <row r="2650" spans="1:4" x14ac:dyDescent="0.25">
      <c r="A2650">
        <v>-5676602.4156154096</v>
      </c>
      <c r="B2650">
        <v>-5794696.8459260901</v>
      </c>
      <c r="C2650">
        <v>-5957573.0515685603</v>
      </c>
      <c r="D2650">
        <v>-5869604.6516156998</v>
      </c>
    </row>
    <row r="2651" spans="1:4" x14ac:dyDescent="0.25">
      <c r="A2651">
        <v>-5676602.4156154096</v>
      </c>
      <c r="B2651">
        <v>-5819156.3648774903</v>
      </c>
      <c r="C2651">
        <v>-5946595.2952640401</v>
      </c>
      <c r="D2651">
        <v>-5857525.9676839104</v>
      </c>
    </row>
    <row r="2652" spans="1:4" x14ac:dyDescent="0.25">
      <c r="A2652">
        <v>-5676602.4156154096</v>
      </c>
      <c r="B2652">
        <v>-5794590.3485100903</v>
      </c>
      <c r="C2652">
        <v>-5997289.8346218001</v>
      </c>
      <c r="D2652">
        <v>-5886128.1068704296</v>
      </c>
    </row>
    <row r="2653" spans="1:4" x14ac:dyDescent="0.25">
      <c r="A2653">
        <v>-5676602.4156154096</v>
      </c>
      <c r="B2653">
        <v>-5793552.6824583104</v>
      </c>
      <c r="C2653">
        <v>-5917047.2180783898</v>
      </c>
      <c r="D2653">
        <v>-5850962.3164170599</v>
      </c>
    </row>
    <row r="2654" spans="1:4" x14ac:dyDescent="0.25">
      <c r="A2654">
        <v>-5676602.4156154096</v>
      </c>
      <c r="B2654">
        <v>-5832051.9276428698</v>
      </c>
      <c r="C2654">
        <v>-5956939.8712459598</v>
      </c>
      <c r="D2654">
        <v>-5864516.9202823499</v>
      </c>
    </row>
    <row r="2655" spans="1:4" x14ac:dyDescent="0.25">
      <c r="A2655">
        <v>-5676602.4156154096</v>
      </c>
      <c r="B2655">
        <v>-5820730.4065041998</v>
      </c>
      <c r="C2655">
        <v>-5984101.3837984698</v>
      </c>
      <c r="D2655">
        <v>-5876011.0110990899</v>
      </c>
    </row>
    <row r="2656" spans="1:4" x14ac:dyDescent="0.25">
      <c r="A2656">
        <v>-5676602.4156154096</v>
      </c>
      <c r="B2656">
        <v>-5821216.5283155404</v>
      </c>
      <c r="C2656">
        <v>-6018795.0667708898</v>
      </c>
      <c r="D2656">
        <v>-5878255.8060074896</v>
      </c>
    </row>
    <row r="2657" spans="1:4" x14ac:dyDescent="0.25">
      <c r="A2657">
        <v>-5676602.4156154096</v>
      </c>
      <c r="B2657">
        <v>-5821254.8783938</v>
      </c>
      <c r="C2657">
        <v>-5976268.8748207903</v>
      </c>
      <c r="D2657">
        <v>-5867314.8854959002</v>
      </c>
    </row>
    <row r="2658" spans="1:4" x14ac:dyDescent="0.25">
      <c r="A2658">
        <v>-5676602.4156154096</v>
      </c>
      <c r="B2658">
        <v>-5823540.4924447099</v>
      </c>
      <c r="C2658">
        <v>-5998742.7558668097</v>
      </c>
      <c r="D2658">
        <v>-5886116.5690947399</v>
      </c>
    </row>
    <row r="2659" spans="1:4" x14ac:dyDescent="0.25">
      <c r="A2659">
        <v>-5676602.4156154096</v>
      </c>
      <c r="B2659">
        <v>-5811448.1666247603</v>
      </c>
      <c r="C2659">
        <v>-5971808.3373222603</v>
      </c>
      <c r="D2659">
        <v>-5898962.8254164504</v>
      </c>
    </row>
    <row r="2660" spans="1:4" x14ac:dyDescent="0.25">
      <c r="A2660">
        <v>-5676602.4156154096</v>
      </c>
      <c r="B2660">
        <v>-5794510.3786406396</v>
      </c>
      <c r="C2660">
        <v>-5962739.6327516399</v>
      </c>
      <c r="D2660">
        <v>-5865678.3396039503</v>
      </c>
    </row>
    <row r="2661" spans="1:4" x14ac:dyDescent="0.25">
      <c r="A2661">
        <v>-5676602.4156154096</v>
      </c>
      <c r="B2661">
        <v>-5781219.9866800997</v>
      </c>
      <c r="C2661">
        <v>-5962508.1645376198</v>
      </c>
      <c r="D2661">
        <v>-5845599.8761576302</v>
      </c>
    </row>
    <row r="2662" spans="1:4" x14ac:dyDescent="0.25">
      <c r="A2662">
        <v>-5676602.4156154096</v>
      </c>
      <c r="B2662">
        <v>-5800704.7747473596</v>
      </c>
      <c r="C2662">
        <v>-5925574.7170439102</v>
      </c>
      <c r="D2662">
        <v>-5838934.7495532399</v>
      </c>
    </row>
    <row r="2663" spans="1:4" x14ac:dyDescent="0.25">
      <c r="A2663">
        <v>-5676602.4156154096</v>
      </c>
      <c r="B2663">
        <v>-5790827.5214399099</v>
      </c>
      <c r="C2663">
        <v>-5952747.5003404496</v>
      </c>
      <c r="D2663">
        <v>-5864846.3407786302</v>
      </c>
    </row>
    <row r="2664" spans="1:4" x14ac:dyDescent="0.25">
      <c r="A2664">
        <v>-5676602.4156154096</v>
      </c>
      <c r="B2664">
        <v>-5804393.1146254996</v>
      </c>
      <c r="C2664">
        <v>-5975606.1063021002</v>
      </c>
      <c r="D2664">
        <v>-5866081.9830179298</v>
      </c>
    </row>
    <row r="2665" spans="1:4" x14ac:dyDescent="0.25">
      <c r="A2665">
        <v>-5676602.4156154096</v>
      </c>
      <c r="B2665">
        <v>-5802121.6104537304</v>
      </c>
      <c r="C2665">
        <v>-5921088.6893412098</v>
      </c>
      <c r="D2665">
        <v>-5844488.4807618698</v>
      </c>
    </row>
    <row r="2666" spans="1:4" x14ac:dyDescent="0.25">
      <c r="A2666">
        <v>-5676602.4156154096</v>
      </c>
      <c r="B2666">
        <v>-5795983.5045190202</v>
      </c>
      <c r="C2666">
        <v>-5971207.2485122196</v>
      </c>
      <c r="D2666">
        <v>-5873685.3952732896</v>
      </c>
    </row>
    <row r="2667" spans="1:4" x14ac:dyDescent="0.25">
      <c r="A2667">
        <v>-5676602.4156154096</v>
      </c>
      <c r="B2667">
        <v>-5795983.5045190202</v>
      </c>
      <c r="C2667">
        <v>-6000255.0692283399</v>
      </c>
      <c r="D2667">
        <v>-5876894.4113189103</v>
      </c>
    </row>
    <row r="2668" spans="1:4" x14ac:dyDescent="0.25">
      <c r="A2668">
        <v>-5676602.4156154096</v>
      </c>
      <c r="B2668">
        <v>-5740854.8326912504</v>
      </c>
      <c r="C2668">
        <v>-5936609.3991859099</v>
      </c>
      <c r="D2668">
        <v>-5845726.46218953</v>
      </c>
    </row>
    <row r="2669" spans="1:4" x14ac:dyDescent="0.25">
      <c r="A2669">
        <v>-5676602.4156154096</v>
      </c>
      <c r="B2669">
        <v>-5757647.1917411601</v>
      </c>
      <c r="C2669">
        <v>-5951075.7960771602</v>
      </c>
      <c r="D2669">
        <v>-5802049.0407404704</v>
      </c>
    </row>
    <row r="2670" spans="1:4" x14ac:dyDescent="0.25">
      <c r="A2670">
        <v>-5676602.4156154096</v>
      </c>
      <c r="B2670">
        <v>-5736281.21471282</v>
      </c>
      <c r="C2670">
        <v>-5899256.20659272</v>
      </c>
      <c r="D2670">
        <v>-5811957.5405009696</v>
      </c>
    </row>
    <row r="2671" spans="1:4" x14ac:dyDescent="0.25">
      <c r="A2671">
        <v>-5676602.4156154096</v>
      </c>
      <c r="B2671">
        <v>-5720729.6468182197</v>
      </c>
      <c r="C2671">
        <v>-5917971.9429143304</v>
      </c>
      <c r="D2671">
        <v>-5792590.6397294104</v>
      </c>
    </row>
    <row r="2672" spans="1:4" x14ac:dyDescent="0.25">
      <c r="A2672">
        <v>-5676602.4156154096</v>
      </c>
      <c r="B2672">
        <v>-5714069.63276067</v>
      </c>
      <c r="C2672">
        <v>-5865483.39384152</v>
      </c>
      <c r="D2672">
        <v>-5778509.3250142904</v>
      </c>
    </row>
    <row r="2673" spans="1:4" x14ac:dyDescent="0.25">
      <c r="A2673">
        <v>-5676602.4156154096</v>
      </c>
      <c r="B2673">
        <v>-5694585.1409104904</v>
      </c>
      <c r="C2673">
        <v>-5866825.7861218899</v>
      </c>
      <c r="D2673">
        <v>-5787105.2732575899</v>
      </c>
    </row>
    <row r="2674" spans="1:4" x14ac:dyDescent="0.25">
      <c r="A2674">
        <v>-5676602.4156154096</v>
      </c>
      <c r="B2674">
        <v>-5690158.0688928198</v>
      </c>
      <c r="C2674">
        <v>-5855726.7631377196</v>
      </c>
      <c r="D2674">
        <v>-5757350.3428744096</v>
      </c>
    </row>
    <row r="2675" spans="1:4" x14ac:dyDescent="0.25">
      <c r="A2675">
        <v>-5676602.4156154096</v>
      </c>
      <c r="B2675">
        <v>-5683726.9797076797</v>
      </c>
      <c r="C2675">
        <v>-5874290.5435698396</v>
      </c>
      <c r="D2675">
        <v>-5746582.0695585096</v>
      </c>
    </row>
    <row r="2676" spans="1:4" x14ac:dyDescent="0.25">
      <c r="A2676">
        <v>-5674636.7080646697</v>
      </c>
      <c r="B2676">
        <v>-5674636.7080646697</v>
      </c>
      <c r="C2676">
        <v>-5847843.0907685095</v>
      </c>
      <c r="D2676">
        <v>-5746626.4554708004</v>
      </c>
    </row>
    <row r="2677" spans="1:4" x14ac:dyDescent="0.25">
      <c r="A2677">
        <v>-5647151.4306645002</v>
      </c>
      <c r="B2677">
        <v>-5647151.4306645002</v>
      </c>
      <c r="C2677">
        <v>-5897064.3417913904</v>
      </c>
      <c r="D2677">
        <v>-5733944.8317703595</v>
      </c>
    </row>
    <row r="2678" spans="1:4" x14ac:dyDescent="0.25">
      <c r="A2678">
        <v>-5647151.4306645002</v>
      </c>
      <c r="B2678">
        <v>-5656488.0469863601</v>
      </c>
      <c r="C2678">
        <v>-5784935.1950786002</v>
      </c>
      <c r="D2678">
        <v>-5710097.1149312397</v>
      </c>
    </row>
    <row r="2679" spans="1:4" x14ac:dyDescent="0.25">
      <c r="A2679">
        <v>-5647151.4306645002</v>
      </c>
      <c r="B2679">
        <v>-5659816.1344550401</v>
      </c>
      <c r="C2679">
        <v>-5776932.2945586201</v>
      </c>
      <c r="D2679">
        <v>-5713185.1956391605</v>
      </c>
    </row>
    <row r="2680" spans="1:4" x14ac:dyDescent="0.25">
      <c r="A2680">
        <v>-5647151.4306645002</v>
      </c>
      <c r="B2680">
        <v>-5664121.1337573603</v>
      </c>
      <c r="C2680">
        <v>-5867741.5373560702</v>
      </c>
      <c r="D2680">
        <v>-5714234.6958755199</v>
      </c>
    </row>
    <row r="2681" spans="1:4" x14ac:dyDescent="0.25">
      <c r="A2681">
        <v>-5641550.78466985</v>
      </c>
      <c r="B2681">
        <v>-5641550.78466985</v>
      </c>
      <c r="C2681">
        <v>-5837234.8721907698</v>
      </c>
      <c r="D2681">
        <v>-5732695.6756866304</v>
      </c>
    </row>
    <row r="2682" spans="1:4" x14ac:dyDescent="0.25">
      <c r="A2682">
        <v>-5641550.78466985</v>
      </c>
      <c r="B2682">
        <v>-5642690.98895365</v>
      </c>
      <c r="C2682">
        <v>-5803473.76434593</v>
      </c>
      <c r="D2682">
        <v>-5706052.1224006498</v>
      </c>
    </row>
    <row r="2683" spans="1:4" x14ac:dyDescent="0.25">
      <c r="A2683">
        <v>-5641550.78466985</v>
      </c>
      <c r="B2683">
        <v>-5680848.25016456</v>
      </c>
      <c r="C2683">
        <v>-5822795.9986530403</v>
      </c>
      <c r="D2683">
        <v>-5718880.80780234</v>
      </c>
    </row>
    <row r="2684" spans="1:4" x14ac:dyDescent="0.25">
      <c r="A2684">
        <v>-5641550.78466985</v>
      </c>
      <c r="B2684">
        <v>-5679777.7991502704</v>
      </c>
      <c r="C2684">
        <v>-5844383.3603921197</v>
      </c>
      <c r="D2684">
        <v>-5748839.43957642</v>
      </c>
    </row>
    <row r="2685" spans="1:4" x14ac:dyDescent="0.25">
      <c r="A2685">
        <v>-5641550.78466985</v>
      </c>
      <c r="B2685">
        <v>-5680940.07681044</v>
      </c>
      <c r="C2685">
        <v>-5861536.951595</v>
      </c>
      <c r="D2685">
        <v>-5741624.5412260201</v>
      </c>
    </row>
    <row r="2686" spans="1:4" x14ac:dyDescent="0.25">
      <c r="A2686">
        <v>-5641550.78466985</v>
      </c>
      <c r="B2686">
        <v>-5674149.6590390196</v>
      </c>
      <c r="C2686">
        <v>-5859337.95572518</v>
      </c>
      <c r="D2686">
        <v>-5733207.7903122203</v>
      </c>
    </row>
    <row r="2687" spans="1:4" x14ac:dyDescent="0.25">
      <c r="A2687">
        <v>-5641550.78466985</v>
      </c>
      <c r="B2687">
        <v>-5684268.2760830699</v>
      </c>
      <c r="C2687">
        <v>-5831744.0134398201</v>
      </c>
      <c r="D2687">
        <v>-5752703.1363222003</v>
      </c>
    </row>
    <row r="2688" spans="1:4" x14ac:dyDescent="0.25">
      <c r="A2688">
        <v>-5641550.78466985</v>
      </c>
      <c r="B2688">
        <v>-5685025.8052142402</v>
      </c>
      <c r="C2688">
        <v>-5834750.9992302898</v>
      </c>
      <c r="D2688">
        <v>-5748005.4629571401</v>
      </c>
    </row>
    <row r="2689" spans="1:4" x14ac:dyDescent="0.25">
      <c r="A2689">
        <v>-5641550.78466985</v>
      </c>
      <c r="B2689">
        <v>-5680845.4422532097</v>
      </c>
      <c r="C2689">
        <v>-5894859.8416925101</v>
      </c>
      <c r="D2689">
        <v>-5749716.9182032896</v>
      </c>
    </row>
    <row r="2690" spans="1:4" x14ac:dyDescent="0.25">
      <c r="A2690">
        <v>-5641550.78466985</v>
      </c>
      <c r="B2690">
        <v>-5691422.3731439002</v>
      </c>
      <c r="C2690">
        <v>-5892305.69929286</v>
      </c>
      <c r="D2690">
        <v>-5764648.5252403598</v>
      </c>
    </row>
    <row r="2691" spans="1:4" x14ac:dyDescent="0.25">
      <c r="A2691">
        <v>-5641550.78466985</v>
      </c>
      <c r="B2691">
        <v>-5731664.5108826803</v>
      </c>
      <c r="C2691">
        <v>-5898670.4341956601</v>
      </c>
      <c r="D2691">
        <v>-5755928.2115952801</v>
      </c>
    </row>
    <row r="2692" spans="1:4" x14ac:dyDescent="0.25">
      <c r="A2692">
        <v>-5641550.78466985</v>
      </c>
      <c r="B2692">
        <v>-5726682.64333166</v>
      </c>
      <c r="C2692">
        <v>-5928446.6304247398</v>
      </c>
      <c r="D2692">
        <v>-5795178.5575317796</v>
      </c>
    </row>
    <row r="2693" spans="1:4" x14ac:dyDescent="0.25">
      <c r="A2693">
        <v>-5641550.78466985</v>
      </c>
      <c r="B2693">
        <v>-5721691.8152312497</v>
      </c>
      <c r="C2693">
        <v>-5877683.8531177295</v>
      </c>
      <c r="D2693">
        <v>-5785665.9581416603</v>
      </c>
    </row>
    <row r="2694" spans="1:4" x14ac:dyDescent="0.25">
      <c r="A2694">
        <v>-5641550.78466985</v>
      </c>
      <c r="B2694">
        <v>-5719041.7513927398</v>
      </c>
      <c r="C2694">
        <v>-5884271.5998141002</v>
      </c>
      <c r="D2694">
        <v>-5767040.6515807901</v>
      </c>
    </row>
    <row r="2695" spans="1:4" x14ac:dyDescent="0.25">
      <c r="A2695">
        <v>-5641550.78466985</v>
      </c>
      <c r="B2695">
        <v>-5726858.1393787796</v>
      </c>
      <c r="C2695">
        <v>-5849872.8287769305</v>
      </c>
      <c r="D2695">
        <v>-5774677.6361019602</v>
      </c>
    </row>
    <row r="2696" spans="1:4" x14ac:dyDescent="0.25">
      <c r="A2696">
        <v>-5641550.78466985</v>
      </c>
      <c r="B2696">
        <v>-5723390.8066394003</v>
      </c>
      <c r="C2696">
        <v>-5863359.0085500404</v>
      </c>
      <c r="D2696">
        <v>-5778050.5474618198</v>
      </c>
    </row>
    <row r="2697" spans="1:4" x14ac:dyDescent="0.25">
      <c r="A2697">
        <v>-5641550.78466985</v>
      </c>
      <c r="B2697">
        <v>-5723843.5935727796</v>
      </c>
      <c r="C2697">
        <v>-5849266.4561058097</v>
      </c>
      <c r="D2697">
        <v>-5766074.9956733398</v>
      </c>
    </row>
    <row r="2698" spans="1:4" x14ac:dyDescent="0.25">
      <c r="A2698">
        <v>-5641550.78466985</v>
      </c>
      <c r="B2698">
        <v>-5704768.1149023799</v>
      </c>
      <c r="C2698">
        <v>-5913614.1992040304</v>
      </c>
      <c r="D2698">
        <v>-5789868.4662927296</v>
      </c>
    </row>
    <row r="2699" spans="1:4" x14ac:dyDescent="0.25">
      <c r="A2699">
        <v>-5641550.78466985</v>
      </c>
      <c r="B2699">
        <v>-5754264.7567807399</v>
      </c>
      <c r="C2699">
        <v>-5896697.84269669</v>
      </c>
      <c r="D2699">
        <v>-5769114.9646013603</v>
      </c>
    </row>
    <row r="2700" spans="1:4" x14ac:dyDescent="0.25">
      <c r="A2700">
        <v>-5641550.78466985</v>
      </c>
      <c r="B2700">
        <v>-5764323.5483575398</v>
      </c>
      <c r="C2700">
        <v>-5925604.3882310502</v>
      </c>
      <c r="D2700">
        <v>-5822220.8499935698</v>
      </c>
    </row>
    <row r="2701" spans="1:4" x14ac:dyDescent="0.25">
      <c r="A2701">
        <v>-5641550.78466985</v>
      </c>
      <c r="B2701">
        <v>-5739596.4648879599</v>
      </c>
      <c r="C2701">
        <v>-5894631.7077122601</v>
      </c>
      <c r="D2701">
        <v>-5814837.6310229301</v>
      </c>
    </row>
    <row r="2702" spans="1:4" x14ac:dyDescent="0.25">
      <c r="A2702">
        <v>-5641550.78466985</v>
      </c>
      <c r="B2702">
        <v>-5732949.3214537203</v>
      </c>
      <c r="C2702">
        <v>-5918785.5280280598</v>
      </c>
      <c r="D2702">
        <v>-5797350.9845893299</v>
      </c>
    </row>
    <row r="2703" spans="1:4" x14ac:dyDescent="0.25">
      <c r="A2703">
        <v>-5641550.78466985</v>
      </c>
      <c r="B2703">
        <v>-5757927.0681058299</v>
      </c>
      <c r="C2703">
        <v>-5936321.64131008</v>
      </c>
      <c r="D2703">
        <v>-5803131.1446420299</v>
      </c>
    </row>
    <row r="2704" spans="1:4" x14ac:dyDescent="0.25">
      <c r="A2704">
        <v>-5641550.78466985</v>
      </c>
      <c r="B2704">
        <v>-5741459.1735782698</v>
      </c>
      <c r="C2704">
        <v>-5933565.7622648496</v>
      </c>
      <c r="D2704">
        <v>-5819429.3441595202</v>
      </c>
    </row>
    <row r="2705" spans="1:4" x14ac:dyDescent="0.25">
      <c r="A2705">
        <v>-5641550.78466985</v>
      </c>
      <c r="B2705">
        <v>-5710740.3612144301</v>
      </c>
      <c r="C2705">
        <v>-5947384.5400331598</v>
      </c>
      <c r="D2705">
        <v>-5797406.0591648798</v>
      </c>
    </row>
    <row r="2706" spans="1:4" x14ac:dyDescent="0.25">
      <c r="A2706">
        <v>-5641550.78466985</v>
      </c>
      <c r="B2706">
        <v>-5694185.6622798499</v>
      </c>
      <c r="C2706">
        <v>-5834673.5518801901</v>
      </c>
      <c r="D2706">
        <v>-5761872.9185746601</v>
      </c>
    </row>
    <row r="2707" spans="1:4" x14ac:dyDescent="0.25">
      <c r="A2707">
        <v>-5641550.78466985</v>
      </c>
      <c r="B2707">
        <v>-5702907.0730495397</v>
      </c>
      <c r="C2707">
        <v>-5836642.2547424603</v>
      </c>
      <c r="D2707">
        <v>-5762213.9268456902</v>
      </c>
    </row>
    <row r="2708" spans="1:4" x14ac:dyDescent="0.25">
      <c r="A2708">
        <v>-5641550.78466985</v>
      </c>
      <c r="B2708">
        <v>-5696766.0626233704</v>
      </c>
      <c r="C2708">
        <v>-5886605.28306174</v>
      </c>
      <c r="D2708">
        <v>-5752321.3646932198</v>
      </c>
    </row>
    <row r="2709" spans="1:4" x14ac:dyDescent="0.25">
      <c r="A2709">
        <v>-5641550.78466985</v>
      </c>
      <c r="B2709">
        <v>-5706064.0342487199</v>
      </c>
      <c r="C2709">
        <v>-5847599.2387744896</v>
      </c>
      <c r="D2709">
        <v>-5749778.2423388399</v>
      </c>
    </row>
    <row r="2710" spans="1:4" x14ac:dyDescent="0.25">
      <c r="A2710">
        <v>-5641550.78466985</v>
      </c>
      <c r="B2710">
        <v>-5676634.29839087</v>
      </c>
      <c r="C2710">
        <v>-5855032.3708044402</v>
      </c>
      <c r="D2710">
        <v>-5769613.6699877903</v>
      </c>
    </row>
    <row r="2711" spans="1:4" x14ac:dyDescent="0.25">
      <c r="A2711">
        <v>-5641550.78466985</v>
      </c>
      <c r="B2711">
        <v>-5695400.9495068602</v>
      </c>
      <c r="C2711">
        <v>-5808578.2446036702</v>
      </c>
      <c r="D2711">
        <v>-5738402.5418489901</v>
      </c>
    </row>
    <row r="2712" spans="1:4" x14ac:dyDescent="0.25">
      <c r="A2712">
        <v>-5641550.78466985</v>
      </c>
      <c r="B2712">
        <v>-5665770.7416509399</v>
      </c>
      <c r="C2712">
        <v>-5912055.8851387398</v>
      </c>
      <c r="D2712">
        <v>-5765107.4716213103</v>
      </c>
    </row>
    <row r="2713" spans="1:4" x14ac:dyDescent="0.25">
      <c r="A2713">
        <v>-5641550.78466985</v>
      </c>
      <c r="B2713">
        <v>-5657067.0000377297</v>
      </c>
      <c r="C2713">
        <v>-5846838.3638578402</v>
      </c>
      <c r="D2713">
        <v>-5733282.3342259703</v>
      </c>
    </row>
    <row r="2714" spans="1:4" x14ac:dyDescent="0.25">
      <c r="A2714">
        <v>-5641550.78466985</v>
      </c>
      <c r="B2714">
        <v>-5657052.7785624396</v>
      </c>
      <c r="C2714">
        <v>-5806970.6194554698</v>
      </c>
      <c r="D2714">
        <v>-5710109.55855121</v>
      </c>
    </row>
    <row r="2715" spans="1:4" x14ac:dyDescent="0.25">
      <c r="A2715">
        <v>-5636682.2461283403</v>
      </c>
      <c r="B2715">
        <v>-5636682.2461283403</v>
      </c>
      <c r="C2715">
        <v>-5835792.23919868</v>
      </c>
      <c r="D2715">
        <v>-5698794.20256007</v>
      </c>
    </row>
    <row r="2716" spans="1:4" x14ac:dyDescent="0.25">
      <c r="A2716">
        <v>-5636682.2461283403</v>
      </c>
      <c r="B2716">
        <v>-5651198.5094426898</v>
      </c>
      <c r="C2716">
        <v>-5781302.8148612399</v>
      </c>
      <c r="D2716">
        <v>-5693882.2666512895</v>
      </c>
    </row>
    <row r="2717" spans="1:4" x14ac:dyDescent="0.25">
      <c r="A2717">
        <v>-5636682.2461283403</v>
      </c>
      <c r="B2717">
        <v>-5640999.0917880097</v>
      </c>
      <c r="C2717">
        <v>-5817883.1799877202</v>
      </c>
      <c r="D2717">
        <v>-5711663.3077299101</v>
      </c>
    </row>
    <row r="2718" spans="1:4" x14ac:dyDescent="0.25">
      <c r="A2718">
        <v>-5636682.2461283403</v>
      </c>
      <c r="B2718">
        <v>-5650558.9075164301</v>
      </c>
      <c r="C2718">
        <v>-5841273.1687647998</v>
      </c>
      <c r="D2718">
        <v>-5694277.4812985398</v>
      </c>
    </row>
    <row r="2719" spans="1:4" x14ac:dyDescent="0.25">
      <c r="A2719">
        <v>-5636682.2461283403</v>
      </c>
      <c r="B2719">
        <v>-5683414.6102893399</v>
      </c>
      <c r="C2719">
        <v>-5827308.80250163</v>
      </c>
      <c r="D2719">
        <v>-5723528.9032939896</v>
      </c>
    </row>
    <row r="2720" spans="1:4" x14ac:dyDescent="0.25">
      <c r="A2720">
        <v>-5636682.2461283403</v>
      </c>
      <c r="B2720">
        <v>-5685485.97436067</v>
      </c>
      <c r="C2720">
        <v>-5852394.1827483699</v>
      </c>
      <c r="D2720">
        <v>-5743434.9172310904</v>
      </c>
    </row>
    <row r="2721" spans="1:4" x14ac:dyDescent="0.25">
      <c r="A2721">
        <v>-5636682.2461283403</v>
      </c>
      <c r="B2721">
        <v>-5679722.2087770496</v>
      </c>
      <c r="C2721">
        <v>-5830841.5608093599</v>
      </c>
      <c r="D2721">
        <v>-5759764.2774320599</v>
      </c>
    </row>
    <row r="2722" spans="1:4" x14ac:dyDescent="0.25">
      <c r="A2722">
        <v>-5636682.2461283403</v>
      </c>
      <c r="B2722">
        <v>-5669026.8122447003</v>
      </c>
      <c r="C2722">
        <v>-5863918.4991419297</v>
      </c>
      <c r="D2722">
        <v>-5727839.7696033996</v>
      </c>
    </row>
    <row r="2723" spans="1:4" x14ac:dyDescent="0.25">
      <c r="A2723">
        <v>-5636682.2461283403</v>
      </c>
      <c r="B2723">
        <v>-5648113.2298917696</v>
      </c>
      <c r="C2723">
        <v>-5855675.2724693501</v>
      </c>
      <c r="D2723">
        <v>-5740442.0990595296</v>
      </c>
    </row>
    <row r="2724" spans="1:4" x14ac:dyDescent="0.25">
      <c r="A2724">
        <v>-5636682.2461283403</v>
      </c>
      <c r="B2724">
        <v>-5638335.9895880101</v>
      </c>
      <c r="C2724">
        <v>-5815617.64613102</v>
      </c>
      <c r="D2724">
        <v>-5718959.4449404599</v>
      </c>
    </row>
    <row r="2725" spans="1:4" x14ac:dyDescent="0.25">
      <c r="A2725">
        <v>-5636682.2461283403</v>
      </c>
      <c r="B2725">
        <v>-5641399.6176356496</v>
      </c>
      <c r="C2725">
        <v>-5789169.1657391302</v>
      </c>
      <c r="D2725">
        <v>-5705573.76547876</v>
      </c>
    </row>
    <row r="2726" spans="1:4" x14ac:dyDescent="0.25">
      <c r="A2726">
        <v>-5636682.2461283403</v>
      </c>
      <c r="B2726">
        <v>-5670645.5494881403</v>
      </c>
      <c r="C2726">
        <v>-5790738.7696147701</v>
      </c>
      <c r="D2726">
        <v>-5717153.9155048002</v>
      </c>
    </row>
    <row r="2727" spans="1:4" x14ac:dyDescent="0.25">
      <c r="A2727">
        <v>-5636682.2461283403</v>
      </c>
      <c r="B2727">
        <v>-5674260.1229588203</v>
      </c>
      <c r="C2727">
        <v>-5809140.8554330198</v>
      </c>
      <c r="D2727">
        <v>-5731802.0949752703</v>
      </c>
    </row>
    <row r="2728" spans="1:4" x14ac:dyDescent="0.25">
      <c r="A2728">
        <v>-5636682.2461283403</v>
      </c>
      <c r="B2728">
        <v>-5668085.9720516903</v>
      </c>
      <c r="C2728">
        <v>-5810806.6722387196</v>
      </c>
      <c r="D2728">
        <v>-5739768.7894527698</v>
      </c>
    </row>
    <row r="2729" spans="1:4" x14ac:dyDescent="0.25">
      <c r="A2729">
        <v>-5636682.2461283403</v>
      </c>
      <c r="B2729">
        <v>-5639469.9079352403</v>
      </c>
      <c r="C2729">
        <v>-5859929.6186950998</v>
      </c>
      <c r="D2729">
        <v>-5747043.4969007801</v>
      </c>
    </row>
    <row r="2730" spans="1:4" x14ac:dyDescent="0.25">
      <c r="A2730">
        <v>-5635675.6325940099</v>
      </c>
      <c r="B2730">
        <v>-5635675.6325940099</v>
      </c>
      <c r="C2730">
        <v>-5775033.1990930596</v>
      </c>
      <c r="D2730">
        <v>-5686724.8145858897</v>
      </c>
    </row>
    <row r="2731" spans="1:4" x14ac:dyDescent="0.25">
      <c r="A2731">
        <v>-5635675.6325940099</v>
      </c>
      <c r="B2731">
        <v>-5642611.0650266903</v>
      </c>
      <c r="C2731">
        <v>-5804593.9411319001</v>
      </c>
      <c r="D2731">
        <v>-5695934.0810837597</v>
      </c>
    </row>
    <row r="2732" spans="1:4" x14ac:dyDescent="0.25">
      <c r="A2732">
        <v>-5635675.6325940099</v>
      </c>
      <c r="B2732">
        <v>-5672724.7234733598</v>
      </c>
      <c r="C2732">
        <v>-5800369.5471064402</v>
      </c>
      <c r="D2732">
        <v>-5700336.2708554799</v>
      </c>
    </row>
    <row r="2733" spans="1:4" x14ac:dyDescent="0.25">
      <c r="A2733">
        <v>-5635675.6325940099</v>
      </c>
      <c r="B2733">
        <v>-5679515.7514629001</v>
      </c>
      <c r="C2733">
        <v>-5848880.0751661304</v>
      </c>
      <c r="D2733">
        <v>-5731991.8942936696</v>
      </c>
    </row>
    <row r="2734" spans="1:4" x14ac:dyDescent="0.25">
      <c r="A2734">
        <v>-5635675.6325940099</v>
      </c>
      <c r="B2734">
        <v>-5678856.6686312295</v>
      </c>
      <c r="C2734">
        <v>-5828950.4782559099</v>
      </c>
      <c r="D2734">
        <v>-5730543.0330004301</v>
      </c>
    </row>
    <row r="2735" spans="1:4" x14ac:dyDescent="0.25">
      <c r="A2735">
        <v>-5635675.6325940099</v>
      </c>
      <c r="B2735">
        <v>-5670674.5714708399</v>
      </c>
      <c r="C2735">
        <v>-5864380.4128124798</v>
      </c>
      <c r="D2735">
        <v>-5729845.42762342</v>
      </c>
    </row>
    <row r="2736" spans="1:4" x14ac:dyDescent="0.25">
      <c r="A2736">
        <v>-5635675.6325940099</v>
      </c>
      <c r="B2736">
        <v>-5662911.0729054902</v>
      </c>
      <c r="C2736">
        <v>-5854174.3831211003</v>
      </c>
      <c r="D2736">
        <v>-5754374.3569263499</v>
      </c>
    </row>
    <row r="2737" spans="1:4" x14ac:dyDescent="0.25">
      <c r="A2737">
        <v>-5635675.6325940099</v>
      </c>
      <c r="B2737">
        <v>-5649726.5985254701</v>
      </c>
      <c r="C2737">
        <v>-5827128.1685276302</v>
      </c>
      <c r="D2737">
        <v>-5729724.5729055796</v>
      </c>
    </row>
    <row r="2738" spans="1:4" x14ac:dyDescent="0.25">
      <c r="A2738">
        <v>-5635675.6325940099</v>
      </c>
      <c r="B2738">
        <v>-5650636.2919316497</v>
      </c>
      <c r="C2738">
        <v>-5773845.0514738197</v>
      </c>
      <c r="D2738">
        <v>-5692671.1290559703</v>
      </c>
    </row>
    <row r="2739" spans="1:4" x14ac:dyDescent="0.25">
      <c r="A2739">
        <v>-5635675.6325940099</v>
      </c>
      <c r="B2739">
        <v>-5636246.7750001298</v>
      </c>
      <c r="C2739">
        <v>-5805840.0145938098</v>
      </c>
      <c r="D2739">
        <v>-5709426.55154821</v>
      </c>
    </row>
    <row r="2740" spans="1:4" x14ac:dyDescent="0.25">
      <c r="A2740">
        <v>-5622733.4207450897</v>
      </c>
      <c r="B2740">
        <v>-5622733.4207450897</v>
      </c>
      <c r="C2740">
        <v>-5779344.7367297905</v>
      </c>
      <c r="D2740">
        <v>-5691268.0393343102</v>
      </c>
    </row>
    <row r="2741" spans="1:4" x14ac:dyDescent="0.25">
      <c r="A2741">
        <v>-5615186.83970208</v>
      </c>
      <c r="B2741">
        <v>-5615186.83970208</v>
      </c>
      <c r="C2741">
        <v>-5767488.3959986595</v>
      </c>
      <c r="D2741">
        <v>-5680664.5663721301</v>
      </c>
    </row>
    <row r="2742" spans="1:4" x14ac:dyDescent="0.25">
      <c r="A2742">
        <v>-5612767.6141308397</v>
      </c>
      <c r="B2742">
        <v>-5612767.6141308397</v>
      </c>
      <c r="C2742">
        <v>-5787472.8646647604</v>
      </c>
      <c r="D2742">
        <v>-5676614.02247483</v>
      </c>
    </row>
    <row r="2743" spans="1:4" x14ac:dyDescent="0.25">
      <c r="A2743">
        <v>-5612767.6141308397</v>
      </c>
      <c r="B2743">
        <v>-5620325.48930935</v>
      </c>
      <c r="C2743">
        <v>-5774504.8752884399</v>
      </c>
      <c r="D2743">
        <v>-5676407.9485972803</v>
      </c>
    </row>
    <row r="2744" spans="1:4" x14ac:dyDescent="0.25">
      <c r="A2744">
        <v>-5612767.6141308397</v>
      </c>
      <c r="B2744">
        <v>-5631193.0384872397</v>
      </c>
      <c r="C2744">
        <v>-5805325.9724988798</v>
      </c>
      <c r="D2744">
        <v>-5691666.58620911</v>
      </c>
    </row>
    <row r="2745" spans="1:4" x14ac:dyDescent="0.25">
      <c r="A2745">
        <v>-5612767.6141308397</v>
      </c>
      <c r="B2745">
        <v>-5618259.1524165301</v>
      </c>
      <c r="C2745">
        <v>-5807863.1155710798</v>
      </c>
      <c r="D2745">
        <v>-5687619.7806898504</v>
      </c>
    </row>
    <row r="2746" spans="1:4" x14ac:dyDescent="0.25">
      <c r="A2746">
        <v>-5612767.6141308397</v>
      </c>
      <c r="B2746">
        <v>-5627609.4955706401</v>
      </c>
      <c r="C2746">
        <v>-5821923.8388461201</v>
      </c>
      <c r="D2746">
        <v>-5683209.8676639199</v>
      </c>
    </row>
    <row r="2747" spans="1:4" x14ac:dyDescent="0.25">
      <c r="A2747">
        <v>-5612767.6141308397</v>
      </c>
      <c r="B2747">
        <v>-5625916.5804886203</v>
      </c>
      <c r="C2747">
        <v>-5793822.6090578502</v>
      </c>
      <c r="D2747">
        <v>-5698330.1342797698</v>
      </c>
    </row>
    <row r="2748" spans="1:4" x14ac:dyDescent="0.25">
      <c r="A2748">
        <v>-5612767.6141308397</v>
      </c>
      <c r="B2748">
        <v>-5622789.2512256801</v>
      </c>
      <c r="C2748">
        <v>-5797938.2121621203</v>
      </c>
      <c r="D2748">
        <v>-5682526.2771577798</v>
      </c>
    </row>
    <row r="2749" spans="1:4" x14ac:dyDescent="0.25">
      <c r="A2749">
        <v>-5603967.0336352196</v>
      </c>
      <c r="B2749">
        <v>-5603967.0336352196</v>
      </c>
      <c r="C2749">
        <v>-5761429.1354291895</v>
      </c>
      <c r="D2749">
        <v>-5667825.2467828402</v>
      </c>
    </row>
    <row r="2750" spans="1:4" x14ac:dyDescent="0.25">
      <c r="A2750">
        <v>-5585866.3249006104</v>
      </c>
      <c r="B2750">
        <v>-5585866.3249006104</v>
      </c>
      <c r="C2750">
        <v>-5774351.3052597698</v>
      </c>
      <c r="D2750">
        <v>-5671230.2184622101</v>
      </c>
    </row>
    <row r="2751" spans="1:4" x14ac:dyDescent="0.25">
      <c r="A2751">
        <v>-5585866.3249006104</v>
      </c>
      <c r="B2751">
        <v>-5586090.0394511903</v>
      </c>
      <c r="C2751">
        <v>-5744985.91737602</v>
      </c>
      <c r="D2751">
        <v>-5644255.8197465204</v>
      </c>
    </row>
    <row r="2752" spans="1:4" x14ac:dyDescent="0.25">
      <c r="A2752">
        <v>-5576298.8837828701</v>
      </c>
      <c r="B2752">
        <v>-5576298.8837828701</v>
      </c>
      <c r="C2752">
        <v>-5787820.5675254902</v>
      </c>
      <c r="D2752">
        <v>-5628843.5969098601</v>
      </c>
    </row>
    <row r="2753" spans="1:4" x14ac:dyDescent="0.25">
      <c r="A2753">
        <v>-5551545.7852466004</v>
      </c>
      <c r="B2753">
        <v>-5551545.7852466004</v>
      </c>
      <c r="C2753">
        <v>-5731526.2305441704</v>
      </c>
      <c r="D2753">
        <v>-5635652.8354658196</v>
      </c>
    </row>
    <row r="2754" spans="1:4" x14ac:dyDescent="0.25">
      <c r="A2754">
        <v>-5551545.7852466004</v>
      </c>
      <c r="B2754">
        <v>-5563661.3140160097</v>
      </c>
      <c r="C2754">
        <v>-5739784.9740644898</v>
      </c>
      <c r="D2754">
        <v>-5624825.5165926702</v>
      </c>
    </row>
    <row r="2755" spans="1:4" x14ac:dyDescent="0.25">
      <c r="A2755">
        <v>-5551545.7852466004</v>
      </c>
      <c r="B2755">
        <v>-5554471.01717804</v>
      </c>
      <c r="C2755">
        <v>-5710083.6211364502</v>
      </c>
      <c r="D2755">
        <v>-5632763.4222183898</v>
      </c>
    </row>
    <row r="2756" spans="1:4" x14ac:dyDescent="0.25">
      <c r="A2756">
        <v>-5551545.7852466004</v>
      </c>
      <c r="B2756">
        <v>-5562297.7694187397</v>
      </c>
      <c r="C2756">
        <v>-5731300.3497631801</v>
      </c>
      <c r="D2756">
        <v>-5621738.9208965497</v>
      </c>
    </row>
    <row r="2757" spans="1:4" x14ac:dyDescent="0.25">
      <c r="A2757">
        <v>-5551545.7852466004</v>
      </c>
      <c r="B2757">
        <v>-5566107.5757938595</v>
      </c>
      <c r="C2757">
        <v>-5760800.9598211497</v>
      </c>
      <c r="D2757">
        <v>-5637795.42788589</v>
      </c>
    </row>
    <row r="2758" spans="1:4" x14ac:dyDescent="0.25">
      <c r="A2758">
        <v>-5551545.7852466004</v>
      </c>
      <c r="B2758">
        <v>-5578203.9683444798</v>
      </c>
      <c r="C2758">
        <v>-5709845.8642394003</v>
      </c>
      <c r="D2758">
        <v>-5618851.1647670101</v>
      </c>
    </row>
    <row r="2759" spans="1:4" x14ac:dyDescent="0.25">
      <c r="A2759">
        <v>-5551545.7852466004</v>
      </c>
      <c r="B2759">
        <v>-5572905.7114496902</v>
      </c>
      <c r="C2759">
        <v>-5729843.3144898498</v>
      </c>
      <c r="D2759">
        <v>-5647956.6084603705</v>
      </c>
    </row>
    <row r="2760" spans="1:4" x14ac:dyDescent="0.25">
      <c r="A2760">
        <v>-5551545.7852466004</v>
      </c>
      <c r="B2760">
        <v>-5574083.4191094497</v>
      </c>
      <c r="C2760">
        <v>-5751837.3536235103</v>
      </c>
      <c r="D2760">
        <v>-5634361.58587912</v>
      </c>
    </row>
    <row r="2761" spans="1:4" x14ac:dyDescent="0.25">
      <c r="A2761">
        <v>-5551545.7852466004</v>
      </c>
      <c r="B2761">
        <v>-5563200.34335283</v>
      </c>
      <c r="C2761">
        <v>-5729023.60866124</v>
      </c>
      <c r="D2761">
        <v>-5648947.5180023201</v>
      </c>
    </row>
    <row r="2762" spans="1:4" x14ac:dyDescent="0.25">
      <c r="A2762">
        <v>-5551545.7852466004</v>
      </c>
      <c r="B2762">
        <v>-5564675.5944931796</v>
      </c>
      <c r="C2762">
        <v>-5768002.7132301703</v>
      </c>
      <c r="D2762">
        <v>-5638741.0023272103</v>
      </c>
    </row>
    <row r="2763" spans="1:4" x14ac:dyDescent="0.25">
      <c r="A2763">
        <v>-5551545.7852466004</v>
      </c>
      <c r="B2763">
        <v>-5558876.2652592901</v>
      </c>
      <c r="C2763">
        <v>-5754121.58272098</v>
      </c>
      <c r="D2763">
        <v>-5613308.8425206002</v>
      </c>
    </row>
    <row r="2764" spans="1:4" x14ac:dyDescent="0.25">
      <c r="A2764">
        <v>-5551545.7852466004</v>
      </c>
      <c r="B2764">
        <v>-5558481.67843109</v>
      </c>
      <c r="C2764">
        <v>-5713176.32441031</v>
      </c>
      <c r="D2764">
        <v>-5619504.7117618397</v>
      </c>
    </row>
    <row r="2765" spans="1:4" x14ac:dyDescent="0.25">
      <c r="A2765">
        <v>-5551545.7852466004</v>
      </c>
      <c r="B2765">
        <v>-5557710.3153987899</v>
      </c>
      <c r="C2765">
        <v>-5684195.1367106903</v>
      </c>
      <c r="D2765">
        <v>-5611613.3012647796</v>
      </c>
    </row>
    <row r="2766" spans="1:4" x14ac:dyDescent="0.25">
      <c r="A2766">
        <v>-5551545.7852466004</v>
      </c>
      <c r="B2766">
        <v>-5562428.8231693804</v>
      </c>
      <c r="C2766">
        <v>-5709415.4587301398</v>
      </c>
      <c r="D2766">
        <v>-5618409.5049662702</v>
      </c>
    </row>
    <row r="2767" spans="1:4" x14ac:dyDescent="0.25">
      <c r="A2767">
        <v>-5551545.7852466004</v>
      </c>
      <c r="B2767">
        <v>-5559441.92256168</v>
      </c>
      <c r="C2767">
        <v>-5746330.1640173001</v>
      </c>
      <c r="D2767">
        <v>-5642253.8670806102</v>
      </c>
    </row>
    <row r="2768" spans="1:4" x14ac:dyDescent="0.25">
      <c r="A2768">
        <v>-5551545.7852466004</v>
      </c>
      <c r="B2768">
        <v>-5563403.569162</v>
      </c>
      <c r="C2768">
        <v>-5758237.2595782997</v>
      </c>
      <c r="D2768">
        <v>-5625288.9339439096</v>
      </c>
    </row>
    <row r="2769" spans="1:4" x14ac:dyDescent="0.25">
      <c r="A2769">
        <v>-5551545.7852466004</v>
      </c>
      <c r="B2769">
        <v>-5558835.2832188904</v>
      </c>
      <c r="C2769">
        <v>-5752838.7848328799</v>
      </c>
      <c r="D2769">
        <v>-5633416.1015599295</v>
      </c>
    </row>
    <row r="2770" spans="1:4" x14ac:dyDescent="0.25">
      <c r="A2770">
        <v>-5551545.7852466004</v>
      </c>
      <c r="B2770">
        <v>-5560905.8189048702</v>
      </c>
      <c r="C2770">
        <v>-5726694.0864735804</v>
      </c>
      <c r="D2770">
        <v>-5631121.1579489103</v>
      </c>
    </row>
    <row r="2771" spans="1:4" x14ac:dyDescent="0.25">
      <c r="A2771">
        <v>-5542079.0369875198</v>
      </c>
      <c r="B2771">
        <v>-5542079.0369875198</v>
      </c>
      <c r="C2771">
        <v>-5711019.1091432003</v>
      </c>
      <c r="D2771">
        <v>-5622493.88409073</v>
      </c>
    </row>
    <row r="2772" spans="1:4" x14ac:dyDescent="0.25">
      <c r="A2772">
        <v>-5532484.51793731</v>
      </c>
      <c r="B2772">
        <v>-5532484.51793731</v>
      </c>
      <c r="C2772">
        <v>-5742035.6259870902</v>
      </c>
      <c r="D2772">
        <v>-5601473.4963923702</v>
      </c>
    </row>
    <row r="2773" spans="1:4" x14ac:dyDescent="0.25">
      <c r="A2773">
        <v>-5532484.51793731</v>
      </c>
      <c r="B2773">
        <v>-5554146.5973074399</v>
      </c>
      <c r="C2773">
        <v>-5740712.3164206399</v>
      </c>
      <c r="D2773">
        <v>-5611916.6174069</v>
      </c>
    </row>
    <row r="2774" spans="1:4" x14ac:dyDescent="0.25">
      <c r="A2774">
        <v>-5532484.51793731</v>
      </c>
      <c r="B2774">
        <v>-5555636.1853322601</v>
      </c>
      <c r="C2774">
        <v>-5785229.41184879</v>
      </c>
      <c r="D2774">
        <v>-5614565.8387035904</v>
      </c>
    </row>
    <row r="2775" spans="1:4" x14ac:dyDescent="0.25">
      <c r="A2775">
        <v>-5532484.51793731</v>
      </c>
      <c r="B2775">
        <v>-5561955.0454903804</v>
      </c>
      <c r="C2775">
        <v>-5770045.0507726297</v>
      </c>
      <c r="D2775">
        <v>-5626586.9941279497</v>
      </c>
    </row>
    <row r="2776" spans="1:4" x14ac:dyDescent="0.25">
      <c r="A2776">
        <v>-5532484.51793731</v>
      </c>
      <c r="B2776">
        <v>-5546519.8655692898</v>
      </c>
      <c r="C2776">
        <v>-5753038.0398801602</v>
      </c>
      <c r="D2776">
        <v>-5622708.3807529202</v>
      </c>
    </row>
    <row r="2777" spans="1:4" x14ac:dyDescent="0.25">
      <c r="A2777">
        <v>-5532484.51793731</v>
      </c>
      <c r="B2777">
        <v>-5534684.65460556</v>
      </c>
      <c r="C2777">
        <v>-5709070.8033788297</v>
      </c>
      <c r="D2777">
        <v>-5598174.2791416198</v>
      </c>
    </row>
    <row r="2778" spans="1:4" x14ac:dyDescent="0.25">
      <c r="A2778">
        <v>-5532484.51793731</v>
      </c>
      <c r="B2778">
        <v>-5535759.38138388</v>
      </c>
      <c r="C2778">
        <v>-5678406.5026396196</v>
      </c>
      <c r="D2778">
        <v>-5589641.9798299801</v>
      </c>
    </row>
    <row r="2779" spans="1:4" x14ac:dyDescent="0.25">
      <c r="A2779">
        <v>-5532484.51793731</v>
      </c>
      <c r="B2779">
        <v>-5537815.2333324105</v>
      </c>
      <c r="C2779">
        <v>-5708465.3144130502</v>
      </c>
      <c r="D2779">
        <v>-5582799.1754033295</v>
      </c>
    </row>
    <row r="2780" spans="1:4" x14ac:dyDescent="0.25">
      <c r="A2780">
        <v>-5531296.5230587404</v>
      </c>
      <c r="B2780">
        <v>-5531296.5230587404</v>
      </c>
      <c r="C2780">
        <v>-5726845.4439982995</v>
      </c>
      <c r="D2780">
        <v>-5622231.2862067297</v>
      </c>
    </row>
    <row r="2781" spans="1:4" x14ac:dyDescent="0.25">
      <c r="A2781">
        <v>-5528760.8738381499</v>
      </c>
      <c r="B2781">
        <v>-5528760.8738381499</v>
      </c>
      <c r="C2781">
        <v>-5727304.6392800398</v>
      </c>
      <c r="D2781">
        <v>-5587784.5494269896</v>
      </c>
    </row>
    <row r="2782" spans="1:4" x14ac:dyDescent="0.25">
      <c r="A2782">
        <v>-5528760.8738381499</v>
      </c>
      <c r="B2782">
        <v>-5539335.6929608202</v>
      </c>
      <c r="C2782">
        <v>-5643136.0538527695</v>
      </c>
      <c r="D2782">
        <v>-5588294.6750858901</v>
      </c>
    </row>
    <row r="2783" spans="1:4" x14ac:dyDescent="0.25">
      <c r="A2783">
        <v>-5528760.8738381499</v>
      </c>
      <c r="B2783">
        <v>-5549465.6711371597</v>
      </c>
      <c r="C2783">
        <v>-5674297.0738480603</v>
      </c>
      <c r="D2783">
        <v>-5602333.9050142597</v>
      </c>
    </row>
    <row r="2784" spans="1:4" x14ac:dyDescent="0.25">
      <c r="A2784">
        <v>-5528760.8738381499</v>
      </c>
      <c r="B2784">
        <v>-5553639.56655862</v>
      </c>
      <c r="C2784">
        <v>-5757424.8050145898</v>
      </c>
      <c r="D2784">
        <v>-5626270.50431839</v>
      </c>
    </row>
    <row r="2785" spans="1:4" x14ac:dyDescent="0.25">
      <c r="A2785">
        <v>-5484556.5888683703</v>
      </c>
      <c r="B2785">
        <v>-5484556.5888683703</v>
      </c>
      <c r="C2785">
        <v>-5724510.0433323896</v>
      </c>
      <c r="D2785">
        <v>-5611462.65014093</v>
      </c>
    </row>
    <row r="2786" spans="1:4" x14ac:dyDescent="0.25">
      <c r="A2786">
        <v>-5483512.3882636596</v>
      </c>
      <c r="B2786">
        <v>-5483512.3882636596</v>
      </c>
      <c r="C2786">
        <v>-5673991.8045392502</v>
      </c>
      <c r="D2786">
        <v>-5532843.8266346203</v>
      </c>
    </row>
    <row r="2787" spans="1:4" x14ac:dyDescent="0.25">
      <c r="A2787">
        <v>-5483512.3882636596</v>
      </c>
      <c r="B2787">
        <v>-5516786.0753514003</v>
      </c>
      <c r="C2787">
        <v>-5662115.5441953996</v>
      </c>
      <c r="D2787">
        <v>-5538065.9598048804</v>
      </c>
    </row>
    <row r="2788" spans="1:4" x14ac:dyDescent="0.25">
      <c r="A2788">
        <v>-5483512.3882636596</v>
      </c>
      <c r="B2788">
        <v>-5524337.2763924301</v>
      </c>
      <c r="C2788">
        <v>-5681717.1865739096</v>
      </c>
      <c r="D2788">
        <v>-5586009.0925605297</v>
      </c>
    </row>
    <row r="2789" spans="1:4" x14ac:dyDescent="0.25">
      <c r="A2789">
        <v>-5483512.3882636596</v>
      </c>
      <c r="B2789">
        <v>-5538763.3009085599</v>
      </c>
      <c r="C2789">
        <v>-5669765.2089596298</v>
      </c>
      <c r="D2789">
        <v>-5585925.4871376902</v>
      </c>
    </row>
    <row r="2790" spans="1:4" x14ac:dyDescent="0.25">
      <c r="A2790">
        <v>-5483512.3882636596</v>
      </c>
      <c r="B2790">
        <v>-5537548.6478186296</v>
      </c>
      <c r="C2790">
        <v>-5717570.9408881096</v>
      </c>
      <c r="D2790">
        <v>-5614843.1776698297</v>
      </c>
    </row>
    <row r="2791" spans="1:4" x14ac:dyDescent="0.25">
      <c r="A2791">
        <v>-5483512.3882636596</v>
      </c>
      <c r="B2791">
        <v>-5543748.4248837698</v>
      </c>
      <c r="C2791">
        <v>-5722791.2032191204</v>
      </c>
      <c r="D2791">
        <v>-5589444.3108761199</v>
      </c>
    </row>
    <row r="2792" spans="1:4" x14ac:dyDescent="0.25">
      <c r="A2792">
        <v>-5483512.3882636596</v>
      </c>
      <c r="B2792">
        <v>-5565017.7251271196</v>
      </c>
      <c r="C2792">
        <v>-5690090.9659215603</v>
      </c>
      <c r="D2792">
        <v>-5601114.7426050398</v>
      </c>
    </row>
    <row r="2793" spans="1:4" x14ac:dyDescent="0.25">
      <c r="A2793">
        <v>-5483512.3882636596</v>
      </c>
      <c r="B2793">
        <v>-5570818.81826803</v>
      </c>
      <c r="C2793">
        <v>-5752465.2077076901</v>
      </c>
      <c r="D2793">
        <v>-5624467.3671709402</v>
      </c>
    </row>
    <row r="2794" spans="1:4" x14ac:dyDescent="0.25">
      <c r="A2794">
        <v>-5483512.3882636596</v>
      </c>
      <c r="B2794">
        <v>-5565421.2366663096</v>
      </c>
      <c r="C2794">
        <v>-5785290.5183796501</v>
      </c>
      <c r="D2794">
        <v>-5653900.2490863902</v>
      </c>
    </row>
    <row r="2795" spans="1:4" x14ac:dyDescent="0.25">
      <c r="A2795">
        <v>-5483512.3882636596</v>
      </c>
      <c r="B2795">
        <v>-5558627.0716901598</v>
      </c>
      <c r="C2795">
        <v>-5723603.94270733</v>
      </c>
      <c r="D2795">
        <v>-5627392.6642060699</v>
      </c>
    </row>
    <row r="2796" spans="1:4" x14ac:dyDescent="0.25">
      <c r="A2796">
        <v>-5483512.3882636596</v>
      </c>
      <c r="B2796">
        <v>-5561799.8459473299</v>
      </c>
      <c r="C2796">
        <v>-5673241.3340781899</v>
      </c>
      <c r="D2796">
        <v>-5606163.8517346103</v>
      </c>
    </row>
    <row r="2797" spans="1:4" x14ac:dyDescent="0.25">
      <c r="A2797">
        <v>-5483512.3882636596</v>
      </c>
      <c r="B2797">
        <v>-5565903.2797425101</v>
      </c>
      <c r="C2797">
        <v>-5668294.39080479</v>
      </c>
      <c r="D2797">
        <v>-5603845.3313696403</v>
      </c>
    </row>
    <row r="2798" spans="1:4" x14ac:dyDescent="0.25">
      <c r="A2798">
        <v>-5483512.3882636596</v>
      </c>
      <c r="B2798">
        <v>-5552818.1599080795</v>
      </c>
      <c r="C2798">
        <v>-5759520.7459862102</v>
      </c>
      <c r="D2798">
        <v>-5633513.4906809796</v>
      </c>
    </row>
    <row r="2799" spans="1:4" x14ac:dyDescent="0.25">
      <c r="A2799">
        <v>-5483512.3882636596</v>
      </c>
      <c r="B2799">
        <v>-5570935.9891393101</v>
      </c>
      <c r="C2799">
        <v>-5706239.7856448004</v>
      </c>
      <c r="D2799">
        <v>-5617844.9390909504</v>
      </c>
    </row>
    <row r="2800" spans="1:4" x14ac:dyDescent="0.25">
      <c r="A2800">
        <v>-5483512.3882636596</v>
      </c>
      <c r="B2800">
        <v>-5571816.9116387898</v>
      </c>
      <c r="C2800">
        <v>-5724612.40124432</v>
      </c>
      <c r="D2800">
        <v>-5632163.2155186404</v>
      </c>
    </row>
    <row r="2801" spans="1:4" x14ac:dyDescent="0.25">
      <c r="A2801">
        <v>-5483512.3882636596</v>
      </c>
      <c r="B2801">
        <v>-5570993.5656020697</v>
      </c>
      <c r="C2801">
        <v>-5740506.0251190802</v>
      </c>
      <c r="D2801">
        <v>-5634019.3917890796</v>
      </c>
    </row>
    <row r="2802" spans="1:4" x14ac:dyDescent="0.25">
      <c r="A2802">
        <v>-5483512.3882636596</v>
      </c>
      <c r="B2802">
        <v>-5574147.2910101302</v>
      </c>
      <c r="C2802">
        <v>-5740962.9298149701</v>
      </c>
      <c r="D2802">
        <v>-5628491.4039160199</v>
      </c>
    </row>
    <row r="2803" spans="1:4" x14ac:dyDescent="0.25">
      <c r="A2803">
        <v>-5483512.3882636596</v>
      </c>
      <c r="B2803">
        <v>-5564736.6545266304</v>
      </c>
      <c r="C2803">
        <v>-5769103.9339983501</v>
      </c>
      <c r="D2803">
        <v>-5629199.0821668701</v>
      </c>
    </row>
    <row r="2804" spans="1:4" x14ac:dyDescent="0.25">
      <c r="A2804">
        <v>-5483512.3882636596</v>
      </c>
      <c r="B2804">
        <v>-5565287.1235946799</v>
      </c>
      <c r="C2804">
        <v>-5705849.6960720597</v>
      </c>
      <c r="D2804">
        <v>-5620826.6114024604</v>
      </c>
    </row>
    <row r="2805" spans="1:4" x14ac:dyDescent="0.25">
      <c r="A2805">
        <v>-5483512.3882636596</v>
      </c>
      <c r="B2805">
        <v>-5566559.1949281599</v>
      </c>
      <c r="C2805">
        <v>-5764304.7657636702</v>
      </c>
      <c r="D2805">
        <v>-5640782.9952683803</v>
      </c>
    </row>
    <row r="2806" spans="1:4" x14ac:dyDescent="0.25">
      <c r="A2806">
        <v>-5483512.3882636596</v>
      </c>
      <c r="B2806">
        <v>-5550936.0533892997</v>
      </c>
      <c r="C2806">
        <v>-5716447.1547936704</v>
      </c>
      <c r="D2806">
        <v>-5611882.3312660996</v>
      </c>
    </row>
    <row r="2807" spans="1:4" x14ac:dyDescent="0.25">
      <c r="A2807">
        <v>-5483512.3882636596</v>
      </c>
      <c r="B2807">
        <v>-5532250.9486176698</v>
      </c>
      <c r="C2807">
        <v>-5699378.5888510197</v>
      </c>
      <c r="D2807">
        <v>-5605168.7974931803</v>
      </c>
    </row>
    <row r="2808" spans="1:4" x14ac:dyDescent="0.25">
      <c r="A2808">
        <v>-5483512.3882636596</v>
      </c>
      <c r="B2808">
        <v>-5509525.6791772395</v>
      </c>
      <c r="C2808">
        <v>-5731480.0708186198</v>
      </c>
      <c r="D2808">
        <v>-5584297.3733438402</v>
      </c>
    </row>
    <row r="2809" spans="1:4" x14ac:dyDescent="0.25">
      <c r="A2809">
        <v>-5483512.3882636596</v>
      </c>
      <c r="B2809">
        <v>-5499558.2084142398</v>
      </c>
      <c r="C2809">
        <v>-5687079.7676771702</v>
      </c>
      <c r="D2809">
        <v>-5572703.43595572</v>
      </c>
    </row>
    <row r="2810" spans="1:4" x14ac:dyDescent="0.25">
      <c r="A2810">
        <v>-5475592.1711365301</v>
      </c>
      <c r="B2810">
        <v>-5475592.1711365301</v>
      </c>
      <c r="C2810">
        <v>-5646835.4155479101</v>
      </c>
      <c r="D2810">
        <v>-5562171.1946978103</v>
      </c>
    </row>
    <row r="2811" spans="1:4" x14ac:dyDescent="0.25">
      <c r="A2811">
        <v>-5475592.1711365301</v>
      </c>
      <c r="B2811">
        <v>-5506835.67861732</v>
      </c>
      <c r="C2811">
        <v>-5685022.0003325604</v>
      </c>
      <c r="D2811">
        <v>-5545057.6963222604</v>
      </c>
    </row>
    <row r="2812" spans="1:4" x14ac:dyDescent="0.25">
      <c r="A2812">
        <v>-5475592.1711365301</v>
      </c>
      <c r="B2812">
        <v>-5507432.2058332805</v>
      </c>
      <c r="C2812">
        <v>-5678229.8099657996</v>
      </c>
      <c r="D2812">
        <v>-5552552.5348078497</v>
      </c>
    </row>
    <row r="2813" spans="1:4" x14ac:dyDescent="0.25">
      <c r="A2813">
        <v>-5475592.1711365301</v>
      </c>
      <c r="B2813">
        <v>-5507432.2058332805</v>
      </c>
      <c r="C2813">
        <v>-5688186.3166030096</v>
      </c>
      <c r="D2813">
        <v>-5562077.4791684197</v>
      </c>
    </row>
    <row r="2814" spans="1:4" x14ac:dyDescent="0.25">
      <c r="A2814">
        <v>-5475592.1711365301</v>
      </c>
      <c r="B2814">
        <v>-5564352.75917581</v>
      </c>
      <c r="C2814">
        <v>-5650955.6985238697</v>
      </c>
      <c r="D2814">
        <v>-5573806.0176981203</v>
      </c>
    </row>
    <row r="2815" spans="1:4" x14ac:dyDescent="0.25">
      <c r="A2815">
        <v>-5475592.1711365301</v>
      </c>
      <c r="B2815">
        <v>-5570381.3633477204</v>
      </c>
      <c r="C2815">
        <v>-5749963.1293740999</v>
      </c>
      <c r="D2815">
        <v>-5619622.1513294298</v>
      </c>
    </row>
    <row r="2816" spans="1:4" x14ac:dyDescent="0.25">
      <c r="A2816">
        <v>-5475592.1711365301</v>
      </c>
      <c r="B2816">
        <v>-5565131.8294848902</v>
      </c>
      <c r="C2816">
        <v>-5738211.300028</v>
      </c>
      <c r="D2816">
        <v>-5645383.0579924705</v>
      </c>
    </row>
    <row r="2817" spans="1:4" x14ac:dyDescent="0.25">
      <c r="A2817">
        <v>-5475592.1711365301</v>
      </c>
      <c r="B2817">
        <v>-5565798.1565076103</v>
      </c>
      <c r="C2817">
        <v>-5720102.5813200604</v>
      </c>
      <c r="D2817">
        <v>-5632989.3601418799</v>
      </c>
    </row>
    <row r="2818" spans="1:4" x14ac:dyDescent="0.25">
      <c r="A2818">
        <v>-5475592.1711365301</v>
      </c>
      <c r="B2818">
        <v>-5567285.7148629101</v>
      </c>
      <c r="C2818">
        <v>-5766373.7392897801</v>
      </c>
      <c r="D2818">
        <v>-5633555.5712732896</v>
      </c>
    </row>
    <row r="2819" spans="1:4" x14ac:dyDescent="0.25">
      <c r="A2819">
        <v>-5475592.1711365301</v>
      </c>
      <c r="B2819">
        <v>-5567760.6372786704</v>
      </c>
      <c r="C2819">
        <v>-5764236.11226427</v>
      </c>
      <c r="D2819">
        <v>-5641599.1894974597</v>
      </c>
    </row>
    <row r="2820" spans="1:4" x14ac:dyDescent="0.25">
      <c r="A2820">
        <v>-5475592.1711365301</v>
      </c>
      <c r="B2820">
        <v>-5571982.8008987196</v>
      </c>
      <c r="C2820">
        <v>-5763020.0967160398</v>
      </c>
      <c r="D2820">
        <v>-5623371.9681354901</v>
      </c>
    </row>
    <row r="2821" spans="1:4" x14ac:dyDescent="0.25">
      <c r="A2821">
        <v>-5475592.1711365301</v>
      </c>
      <c r="B2821">
        <v>-5584364.6949944096</v>
      </c>
      <c r="C2821">
        <v>-5768849.4753219904</v>
      </c>
      <c r="D2821">
        <v>-5649695.8823337099</v>
      </c>
    </row>
    <row r="2822" spans="1:4" x14ac:dyDescent="0.25">
      <c r="A2822">
        <v>-5475592.1711365301</v>
      </c>
      <c r="B2822">
        <v>-5579186.5966473501</v>
      </c>
      <c r="C2822">
        <v>-5716102.3732066303</v>
      </c>
      <c r="D2822">
        <v>-5635160.6447494198</v>
      </c>
    </row>
    <row r="2823" spans="1:4" x14ac:dyDescent="0.25">
      <c r="A2823">
        <v>-5475592.1711365301</v>
      </c>
      <c r="B2823">
        <v>-5564053.6815292398</v>
      </c>
      <c r="C2823">
        <v>-5753716.1047481904</v>
      </c>
      <c r="D2823">
        <v>-5640504.3664521798</v>
      </c>
    </row>
    <row r="2824" spans="1:4" x14ac:dyDescent="0.25">
      <c r="A2824">
        <v>-5475592.1711365301</v>
      </c>
      <c r="B2824">
        <v>-5590627.2045257501</v>
      </c>
      <c r="C2824">
        <v>-5752301.3102837903</v>
      </c>
      <c r="D2824">
        <v>-5623104.9422717402</v>
      </c>
    </row>
    <row r="2825" spans="1:4" x14ac:dyDescent="0.25">
      <c r="A2825">
        <v>-5475592.1711365301</v>
      </c>
      <c r="B2825">
        <v>-5597664.3485646201</v>
      </c>
      <c r="C2825">
        <v>-5778595.6615142301</v>
      </c>
      <c r="D2825">
        <v>-5656718.5675997604</v>
      </c>
    </row>
    <row r="2826" spans="1:4" x14ac:dyDescent="0.25">
      <c r="A2826">
        <v>-5475592.1711365301</v>
      </c>
      <c r="B2826">
        <v>-5585101.8035539398</v>
      </c>
      <c r="C2826">
        <v>-5792846.9116454097</v>
      </c>
      <c r="D2826">
        <v>-5647426.0305588404</v>
      </c>
    </row>
    <row r="2827" spans="1:4" x14ac:dyDescent="0.25">
      <c r="A2827">
        <v>-5475592.1711365301</v>
      </c>
      <c r="B2827">
        <v>-5573109.8023414398</v>
      </c>
      <c r="C2827">
        <v>-5744130.6132547297</v>
      </c>
      <c r="D2827">
        <v>-5626785.4240780603</v>
      </c>
    </row>
    <row r="2828" spans="1:4" x14ac:dyDescent="0.25">
      <c r="A2828">
        <v>-5475592.1711365301</v>
      </c>
      <c r="B2828">
        <v>-5576308.5495093297</v>
      </c>
      <c r="C2828">
        <v>-5738526.2089885203</v>
      </c>
      <c r="D2828">
        <v>-5648362.5161035797</v>
      </c>
    </row>
    <row r="2829" spans="1:4" x14ac:dyDescent="0.25">
      <c r="A2829">
        <v>-5475592.1711365301</v>
      </c>
      <c r="B2829">
        <v>-5576308.5495093297</v>
      </c>
      <c r="C2829">
        <v>-5762911.1620215597</v>
      </c>
      <c r="D2829">
        <v>-5636361.6643614396</v>
      </c>
    </row>
    <row r="2830" spans="1:4" x14ac:dyDescent="0.25">
      <c r="A2830">
        <v>-5475592.1711365301</v>
      </c>
      <c r="B2830">
        <v>-5570580.6419623503</v>
      </c>
      <c r="C2830">
        <v>-5731369.9271381702</v>
      </c>
      <c r="D2830">
        <v>-5618992.5574876601</v>
      </c>
    </row>
    <row r="2831" spans="1:4" x14ac:dyDescent="0.25">
      <c r="A2831">
        <v>-5475592.1711365301</v>
      </c>
      <c r="B2831">
        <v>-5562050.1734784199</v>
      </c>
      <c r="C2831">
        <v>-5717932.2914756602</v>
      </c>
      <c r="D2831">
        <v>-5628047.2435999</v>
      </c>
    </row>
    <row r="2832" spans="1:4" x14ac:dyDescent="0.25">
      <c r="A2832">
        <v>-5475592.1711365301</v>
      </c>
      <c r="B2832">
        <v>-5555979.54597947</v>
      </c>
      <c r="C2832">
        <v>-5731829.5141414301</v>
      </c>
      <c r="D2832">
        <v>-5608707.8800723702</v>
      </c>
    </row>
    <row r="2833" spans="1:4" x14ac:dyDescent="0.25">
      <c r="A2833">
        <v>-5475592.1711365301</v>
      </c>
      <c r="B2833">
        <v>-5546377.5588479303</v>
      </c>
      <c r="C2833">
        <v>-5695344.8261554902</v>
      </c>
      <c r="D2833">
        <v>-5600658.3603693796</v>
      </c>
    </row>
    <row r="2834" spans="1:4" x14ac:dyDescent="0.25">
      <c r="A2834">
        <v>-5475592.1711365301</v>
      </c>
      <c r="B2834">
        <v>-5546664.7628840897</v>
      </c>
      <c r="C2834">
        <v>-5737182.7098148298</v>
      </c>
      <c r="D2834">
        <v>-5595712.9680019999</v>
      </c>
    </row>
    <row r="2835" spans="1:4" x14ac:dyDescent="0.25">
      <c r="A2835">
        <v>-5475592.1711365301</v>
      </c>
      <c r="B2835">
        <v>-5546664.7628840897</v>
      </c>
      <c r="C2835">
        <v>-5671062.4794881903</v>
      </c>
      <c r="D2835">
        <v>-5609531.4414574401</v>
      </c>
    </row>
    <row r="2836" spans="1:4" x14ac:dyDescent="0.25">
      <c r="A2836">
        <v>-5475592.1711365301</v>
      </c>
      <c r="B2836">
        <v>-5549828.5283026304</v>
      </c>
      <c r="C2836">
        <v>-5729622.5772326495</v>
      </c>
      <c r="D2836">
        <v>-5608125.3534741299</v>
      </c>
    </row>
    <row r="2837" spans="1:4" x14ac:dyDescent="0.25">
      <c r="A2837">
        <v>-5475592.1711365301</v>
      </c>
      <c r="B2837">
        <v>-5581968.7387236301</v>
      </c>
      <c r="C2837">
        <v>-5728536.3662909605</v>
      </c>
      <c r="D2837">
        <v>-5619431.5417777998</v>
      </c>
    </row>
    <row r="2838" spans="1:4" x14ac:dyDescent="0.25">
      <c r="A2838">
        <v>-5475592.1711365301</v>
      </c>
      <c r="B2838">
        <v>-5573378.0455767298</v>
      </c>
      <c r="C2838">
        <v>-5777490.5305151902</v>
      </c>
      <c r="D2838">
        <v>-5658253.4860414704</v>
      </c>
    </row>
    <row r="2839" spans="1:4" x14ac:dyDescent="0.25">
      <c r="A2839">
        <v>-5475592.1711365301</v>
      </c>
      <c r="B2839">
        <v>-5559419.1848673401</v>
      </c>
      <c r="C2839">
        <v>-5749083.32502208</v>
      </c>
      <c r="D2839">
        <v>-5646290.7409077296</v>
      </c>
    </row>
    <row r="2840" spans="1:4" x14ac:dyDescent="0.25">
      <c r="A2840">
        <v>-5475592.1711365301</v>
      </c>
      <c r="B2840">
        <v>-5558031.2022777097</v>
      </c>
      <c r="C2840">
        <v>-5745290.2182794604</v>
      </c>
      <c r="D2840">
        <v>-5641896.6353321001</v>
      </c>
    </row>
    <row r="2841" spans="1:4" x14ac:dyDescent="0.25">
      <c r="A2841">
        <v>-5475592.1711365301</v>
      </c>
      <c r="B2841">
        <v>-5559731.1714384202</v>
      </c>
      <c r="C2841">
        <v>-5739783.5642188704</v>
      </c>
      <c r="D2841">
        <v>-5606158.6375342999</v>
      </c>
    </row>
    <row r="2842" spans="1:4" x14ac:dyDescent="0.25">
      <c r="A2842">
        <v>-5475592.1711365301</v>
      </c>
      <c r="B2842">
        <v>-5552195.0437418297</v>
      </c>
      <c r="C2842">
        <v>-5681742.2995773898</v>
      </c>
      <c r="D2842">
        <v>-5623668.2605564203</v>
      </c>
    </row>
    <row r="2843" spans="1:4" x14ac:dyDescent="0.25">
      <c r="A2843">
        <v>-5475592.1711365301</v>
      </c>
      <c r="B2843">
        <v>-5554846.3073140103</v>
      </c>
      <c r="C2843">
        <v>-5710907.8163485499</v>
      </c>
      <c r="D2843">
        <v>-5620644.48619215</v>
      </c>
    </row>
    <row r="2844" spans="1:4" x14ac:dyDescent="0.25">
      <c r="A2844">
        <v>-5475592.1711365301</v>
      </c>
      <c r="B2844">
        <v>-5556141.3391846903</v>
      </c>
      <c r="C2844">
        <v>-5678071.3129872195</v>
      </c>
      <c r="D2844">
        <v>-5599229.3944761697</v>
      </c>
    </row>
    <row r="2845" spans="1:4" x14ac:dyDescent="0.25">
      <c r="A2845">
        <v>-5475592.1711365301</v>
      </c>
      <c r="B2845">
        <v>-5543873.4906857004</v>
      </c>
      <c r="C2845">
        <v>-5755519.7907031998</v>
      </c>
      <c r="D2845">
        <v>-5605889.71933576</v>
      </c>
    </row>
    <row r="2846" spans="1:4" x14ac:dyDescent="0.25">
      <c r="A2846">
        <v>-5475592.1711365301</v>
      </c>
      <c r="B2846">
        <v>-5561511.663075</v>
      </c>
      <c r="C2846">
        <v>-5768654.9889469901</v>
      </c>
      <c r="D2846">
        <v>-5614067.0365706496</v>
      </c>
    </row>
    <row r="2847" spans="1:4" x14ac:dyDescent="0.25">
      <c r="A2847">
        <v>-5475592.1711365301</v>
      </c>
      <c r="B2847">
        <v>-5572438.7042498104</v>
      </c>
      <c r="C2847">
        <v>-5734446.5743001504</v>
      </c>
      <c r="D2847">
        <v>-5622900.5601219796</v>
      </c>
    </row>
    <row r="2848" spans="1:4" x14ac:dyDescent="0.25">
      <c r="A2848">
        <v>-5475592.1711365301</v>
      </c>
      <c r="B2848">
        <v>-5535494.14439335</v>
      </c>
      <c r="C2848">
        <v>-5725861.5025545796</v>
      </c>
      <c r="D2848">
        <v>-5611198.4040804701</v>
      </c>
    </row>
    <row r="2849" spans="1:4" x14ac:dyDescent="0.25">
      <c r="A2849">
        <v>-5475592.1711365301</v>
      </c>
      <c r="B2849">
        <v>-5516691.9267705502</v>
      </c>
      <c r="C2849">
        <v>-5677854.6331533296</v>
      </c>
      <c r="D2849">
        <v>-5581498.5558660701</v>
      </c>
    </row>
    <row r="2850" spans="1:4" x14ac:dyDescent="0.25">
      <c r="A2850">
        <v>-5475592.1711365301</v>
      </c>
      <c r="B2850">
        <v>-5541222.2019078303</v>
      </c>
      <c r="C2850">
        <v>-5639230.77467102</v>
      </c>
      <c r="D2850">
        <v>-5578902.6781232301</v>
      </c>
    </row>
    <row r="2851" spans="1:4" x14ac:dyDescent="0.25">
      <c r="A2851">
        <v>-5475592.1711365301</v>
      </c>
      <c r="B2851">
        <v>-5533716.11289954</v>
      </c>
      <c r="C2851">
        <v>-5738913.2859445196</v>
      </c>
      <c r="D2851">
        <v>-5589393.2471078504</v>
      </c>
    </row>
    <row r="2852" spans="1:4" x14ac:dyDescent="0.25">
      <c r="A2852">
        <v>-5475592.1711365301</v>
      </c>
      <c r="B2852">
        <v>-5533236.5382405901</v>
      </c>
      <c r="C2852">
        <v>-5688771.6287995297</v>
      </c>
      <c r="D2852">
        <v>-5587742.3960230798</v>
      </c>
    </row>
    <row r="2853" spans="1:4" x14ac:dyDescent="0.25">
      <c r="A2853">
        <v>-5475592.1711365301</v>
      </c>
      <c r="B2853">
        <v>-5530307.4386001201</v>
      </c>
      <c r="C2853">
        <v>-5743070.57471886</v>
      </c>
      <c r="D2853">
        <v>-5605381.3222674904</v>
      </c>
    </row>
    <row r="2854" spans="1:4" x14ac:dyDescent="0.25">
      <c r="A2854">
        <v>-5475592.1711365301</v>
      </c>
      <c r="B2854">
        <v>-5534233.3581703901</v>
      </c>
      <c r="C2854">
        <v>-5704783.9102698704</v>
      </c>
      <c r="D2854">
        <v>-5609023.3343025697</v>
      </c>
    </row>
    <row r="2855" spans="1:4" x14ac:dyDescent="0.25">
      <c r="A2855">
        <v>-5475592.1711365301</v>
      </c>
      <c r="B2855">
        <v>-5531151.2373414701</v>
      </c>
      <c r="C2855">
        <v>-5718179.4880660996</v>
      </c>
      <c r="D2855">
        <v>-5584099.5357948998</v>
      </c>
    </row>
    <row r="2856" spans="1:4" x14ac:dyDescent="0.25">
      <c r="A2856">
        <v>-5475592.1711365301</v>
      </c>
      <c r="B2856">
        <v>-5532671.79328408</v>
      </c>
      <c r="C2856">
        <v>-5704463.1522692004</v>
      </c>
      <c r="D2856">
        <v>-5586754.5113677299</v>
      </c>
    </row>
    <row r="2857" spans="1:4" x14ac:dyDescent="0.25">
      <c r="A2857">
        <v>-5475592.1711365301</v>
      </c>
      <c r="B2857">
        <v>-5519015.4319553897</v>
      </c>
      <c r="C2857">
        <v>-5712345.1575479703</v>
      </c>
      <c r="D2857">
        <v>-5583400.1387196397</v>
      </c>
    </row>
    <row r="2858" spans="1:4" x14ac:dyDescent="0.25">
      <c r="A2858">
        <v>-5475592.1711365301</v>
      </c>
      <c r="B2858">
        <v>-5518631.3266230403</v>
      </c>
      <c r="C2858">
        <v>-5683491.1877313396</v>
      </c>
      <c r="D2858">
        <v>-5584997.39110348</v>
      </c>
    </row>
    <row r="2859" spans="1:4" x14ac:dyDescent="0.25">
      <c r="A2859">
        <v>-5475592.1711365301</v>
      </c>
      <c r="B2859">
        <v>-5546751.2939542904</v>
      </c>
      <c r="C2859">
        <v>-5695422.65271198</v>
      </c>
      <c r="D2859">
        <v>-5575419.9765830301</v>
      </c>
    </row>
    <row r="2860" spans="1:4" x14ac:dyDescent="0.25">
      <c r="A2860">
        <v>-5475592.1711365301</v>
      </c>
      <c r="B2860">
        <v>-5549654.4155583</v>
      </c>
      <c r="C2860">
        <v>-5713700.6040042201</v>
      </c>
      <c r="D2860">
        <v>-5601403.8655762598</v>
      </c>
    </row>
    <row r="2861" spans="1:4" x14ac:dyDescent="0.25">
      <c r="A2861">
        <v>-5475592.1711365301</v>
      </c>
      <c r="B2861">
        <v>-5554223.5265194401</v>
      </c>
      <c r="C2861">
        <v>-5703771.6779168202</v>
      </c>
      <c r="D2861">
        <v>-5611610.49706126</v>
      </c>
    </row>
    <row r="2862" spans="1:4" x14ac:dyDescent="0.25">
      <c r="A2862">
        <v>-5475592.1711365301</v>
      </c>
      <c r="B2862">
        <v>-5562734.5244213697</v>
      </c>
      <c r="C2862">
        <v>-5741648.7623319803</v>
      </c>
      <c r="D2862">
        <v>-5614614.90443925</v>
      </c>
    </row>
    <row r="2863" spans="1:4" x14ac:dyDescent="0.25">
      <c r="A2863">
        <v>-5475592.1711365301</v>
      </c>
      <c r="B2863">
        <v>-5568737.7880942496</v>
      </c>
      <c r="C2863">
        <v>-5771255.5828446504</v>
      </c>
      <c r="D2863">
        <v>-5631042.6760619003</v>
      </c>
    </row>
    <row r="2864" spans="1:4" x14ac:dyDescent="0.25">
      <c r="A2864">
        <v>-5475592.1711365301</v>
      </c>
      <c r="B2864">
        <v>-5570582.8026570696</v>
      </c>
      <c r="C2864">
        <v>-5769371.3955574902</v>
      </c>
      <c r="D2864">
        <v>-5635711.0263191899</v>
      </c>
    </row>
    <row r="2865" spans="1:4" x14ac:dyDescent="0.25">
      <c r="A2865">
        <v>-5475592.1711365301</v>
      </c>
      <c r="B2865">
        <v>-5558812.4726040196</v>
      </c>
      <c r="C2865">
        <v>-5724424.0221817996</v>
      </c>
      <c r="D2865">
        <v>-5606673.8727753004</v>
      </c>
    </row>
    <row r="2866" spans="1:4" x14ac:dyDescent="0.25">
      <c r="A2866">
        <v>-5475592.1711365301</v>
      </c>
      <c r="B2866">
        <v>-5564825.4099613801</v>
      </c>
      <c r="C2866">
        <v>-5762250.6682379805</v>
      </c>
      <c r="D2866">
        <v>-5621271.1006813599</v>
      </c>
    </row>
    <row r="2867" spans="1:4" x14ac:dyDescent="0.25">
      <c r="A2867">
        <v>-5475592.1711365301</v>
      </c>
      <c r="B2867">
        <v>-5566243.5914773997</v>
      </c>
      <c r="C2867">
        <v>-5706316.3010266097</v>
      </c>
      <c r="D2867">
        <v>-5620892.0571468798</v>
      </c>
    </row>
    <row r="2868" spans="1:4" x14ac:dyDescent="0.25">
      <c r="A2868">
        <v>-5475592.1711365301</v>
      </c>
      <c r="B2868">
        <v>-5570363.2898994097</v>
      </c>
      <c r="C2868">
        <v>-5731313.8714245996</v>
      </c>
      <c r="D2868">
        <v>-5630971.5745053804</v>
      </c>
    </row>
    <row r="2869" spans="1:4" x14ac:dyDescent="0.25">
      <c r="A2869">
        <v>-5475592.1711365301</v>
      </c>
      <c r="B2869">
        <v>-5575721.2232334297</v>
      </c>
      <c r="C2869">
        <v>-5751145.5837546196</v>
      </c>
      <c r="D2869">
        <v>-5624572.7847317597</v>
      </c>
    </row>
    <row r="2870" spans="1:4" x14ac:dyDescent="0.25">
      <c r="A2870">
        <v>-5475592.1711365301</v>
      </c>
      <c r="B2870">
        <v>-5575721.2232334297</v>
      </c>
      <c r="C2870">
        <v>-5796372.5719987703</v>
      </c>
      <c r="D2870">
        <v>-5654745.61939801</v>
      </c>
    </row>
    <row r="2871" spans="1:4" x14ac:dyDescent="0.25">
      <c r="A2871">
        <v>-5475592.1711365301</v>
      </c>
      <c r="B2871">
        <v>-5570120.5817291904</v>
      </c>
      <c r="C2871">
        <v>-5706294.1577747697</v>
      </c>
      <c r="D2871">
        <v>-5643033.4756428199</v>
      </c>
    </row>
    <row r="2872" spans="1:4" x14ac:dyDescent="0.25">
      <c r="A2872">
        <v>-5475592.1711365301</v>
      </c>
      <c r="B2872">
        <v>-5576640.4481754396</v>
      </c>
      <c r="C2872">
        <v>-5761912.1905795997</v>
      </c>
      <c r="D2872">
        <v>-5642920.3553790404</v>
      </c>
    </row>
    <row r="2873" spans="1:4" x14ac:dyDescent="0.25">
      <c r="A2873">
        <v>-5475592.1711365301</v>
      </c>
      <c r="B2873">
        <v>-5576546.9254905498</v>
      </c>
      <c r="C2873">
        <v>-5736138.5454090601</v>
      </c>
      <c r="D2873">
        <v>-5642722.2986829104</v>
      </c>
    </row>
    <row r="2874" spans="1:4" x14ac:dyDescent="0.25">
      <c r="A2874">
        <v>-5475592.1711365301</v>
      </c>
      <c r="B2874">
        <v>-5587968.2515250202</v>
      </c>
      <c r="C2874">
        <v>-5698360.3116011303</v>
      </c>
      <c r="D2874">
        <v>-5622649.4019241296</v>
      </c>
    </row>
    <row r="2875" spans="1:4" x14ac:dyDescent="0.25">
      <c r="A2875">
        <v>-5475592.1711365301</v>
      </c>
      <c r="B2875">
        <v>-5581903.9310911102</v>
      </c>
      <c r="C2875">
        <v>-5755006.7925596898</v>
      </c>
      <c r="D2875">
        <v>-5640108.73025472</v>
      </c>
    </row>
    <row r="2876" spans="1:4" x14ac:dyDescent="0.25">
      <c r="A2876">
        <v>-5475592.1711365301</v>
      </c>
      <c r="B2876">
        <v>-5577484.9937319001</v>
      </c>
      <c r="C2876">
        <v>-5727752.9186064498</v>
      </c>
      <c r="D2876">
        <v>-5644266.2450391501</v>
      </c>
    </row>
    <row r="2877" spans="1:4" x14ac:dyDescent="0.25">
      <c r="A2877">
        <v>-5475592.1711365301</v>
      </c>
      <c r="B2877">
        <v>-5608954.34595476</v>
      </c>
      <c r="C2877">
        <v>-5701175.2619558601</v>
      </c>
      <c r="D2877">
        <v>-5633531.8304184796</v>
      </c>
    </row>
    <row r="2878" spans="1:4" x14ac:dyDescent="0.25">
      <c r="A2878">
        <v>-5475592.1711365301</v>
      </c>
      <c r="B2878">
        <v>-5609165.7732114103</v>
      </c>
      <c r="C2878">
        <v>-5801656.1349387104</v>
      </c>
      <c r="D2878">
        <v>-5678521.3382820804</v>
      </c>
    </row>
    <row r="2879" spans="1:4" x14ac:dyDescent="0.25">
      <c r="A2879">
        <v>-5475592.1711365301</v>
      </c>
      <c r="B2879">
        <v>-5575517.5411064401</v>
      </c>
      <c r="C2879">
        <v>-5784531.4244132098</v>
      </c>
      <c r="D2879">
        <v>-5652725.1760895997</v>
      </c>
    </row>
    <row r="2880" spans="1:4" x14ac:dyDescent="0.25">
      <c r="A2880">
        <v>-5475592.1711365301</v>
      </c>
      <c r="B2880">
        <v>-5580452.1681425897</v>
      </c>
      <c r="C2880">
        <v>-5741750.2702512601</v>
      </c>
      <c r="D2880">
        <v>-5637887.0854395097</v>
      </c>
    </row>
    <row r="2881" spans="1:4" x14ac:dyDescent="0.25">
      <c r="A2881">
        <v>-5475592.1711365301</v>
      </c>
      <c r="B2881">
        <v>-5560665.93192113</v>
      </c>
      <c r="C2881">
        <v>-5713573.63824155</v>
      </c>
      <c r="D2881">
        <v>-5628410.4638628801</v>
      </c>
    </row>
    <row r="2882" spans="1:4" x14ac:dyDescent="0.25">
      <c r="A2882">
        <v>-5475592.1711365301</v>
      </c>
      <c r="B2882">
        <v>-5585719.23868021</v>
      </c>
      <c r="C2882">
        <v>-5733299.3643826796</v>
      </c>
      <c r="D2882">
        <v>-5618713.1998358704</v>
      </c>
    </row>
    <row r="2883" spans="1:4" x14ac:dyDescent="0.25">
      <c r="A2883">
        <v>-5475592.1711365301</v>
      </c>
      <c r="B2883">
        <v>-5607287.9254115</v>
      </c>
      <c r="C2883">
        <v>-5749507.3893665196</v>
      </c>
      <c r="D2883">
        <v>-5643715.3065579804</v>
      </c>
    </row>
    <row r="2884" spans="1:4" x14ac:dyDescent="0.25">
      <c r="A2884">
        <v>-5475592.1711365301</v>
      </c>
      <c r="B2884">
        <v>-5588857.8614491299</v>
      </c>
      <c r="C2884">
        <v>-5760012.6186946305</v>
      </c>
      <c r="D2884">
        <v>-5658176.5188613804</v>
      </c>
    </row>
    <row r="2885" spans="1:4" x14ac:dyDescent="0.25">
      <c r="A2885">
        <v>-5475592.1711365301</v>
      </c>
      <c r="B2885">
        <v>-5593607.0653858399</v>
      </c>
      <c r="C2885">
        <v>-5724516.9221391696</v>
      </c>
      <c r="D2885">
        <v>-5632147.4608180597</v>
      </c>
    </row>
    <row r="2886" spans="1:4" x14ac:dyDescent="0.25">
      <c r="A2886">
        <v>-5475592.1711365301</v>
      </c>
      <c r="B2886">
        <v>-5585964.2224891204</v>
      </c>
      <c r="C2886">
        <v>-5770982.9064236702</v>
      </c>
      <c r="D2886">
        <v>-5660907.3381410697</v>
      </c>
    </row>
    <row r="2887" spans="1:4" x14ac:dyDescent="0.25">
      <c r="A2887">
        <v>-5475592.1711365301</v>
      </c>
      <c r="B2887">
        <v>-5593288.1160559999</v>
      </c>
      <c r="C2887">
        <v>-5743457.9054286303</v>
      </c>
      <c r="D2887">
        <v>-5658406.89860602</v>
      </c>
    </row>
    <row r="2888" spans="1:4" x14ac:dyDescent="0.25">
      <c r="A2888">
        <v>-5475592.1711365301</v>
      </c>
      <c r="B2888">
        <v>-5605779.6219977401</v>
      </c>
      <c r="C2888">
        <v>-5763784.5569159202</v>
      </c>
      <c r="D2888">
        <v>-5659262.2894440899</v>
      </c>
    </row>
    <row r="2889" spans="1:4" x14ac:dyDescent="0.25">
      <c r="A2889">
        <v>-5475592.1711365301</v>
      </c>
      <c r="B2889">
        <v>-5605161.5823817402</v>
      </c>
      <c r="C2889">
        <v>-5771667.57879816</v>
      </c>
      <c r="D2889">
        <v>-5665832.4265840203</v>
      </c>
    </row>
    <row r="2890" spans="1:4" x14ac:dyDescent="0.25">
      <c r="A2890">
        <v>-5475592.1711365301</v>
      </c>
      <c r="B2890">
        <v>-5606165.4514870299</v>
      </c>
      <c r="C2890">
        <v>-5765889.8687274596</v>
      </c>
      <c r="D2890">
        <v>-5667067.30851964</v>
      </c>
    </row>
    <row r="2891" spans="1:4" x14ac:dyDescent="0.25">
      <c r="A2891">
        <v>-5475592.1711365301</v>
      </c>
      <c r="B2891">
        <v>-5587882.2827422097</v>
      </c>
      <c r="C2891">
        <v>-5747997.1325894604</v>
      </c>
      <c r="D2891">
        <v>-5659573.1970322896</v>
      </c>
    </row>
    <row r="2892" spans="1:4" x14ac:dyDescent="0.25">
      <c r="A2892">
        <v>-5475592.1711365301</v>
      </c>
      <c r="B2892">
        <v>-5586886.5817545103</v>
      </c>
      <c r="C2892">
        <v>-5786241.1242040303</v>
      </c>
      <c r="D2892">
        <v>-5636993.1542226505</v>
      </c>
    </row>
    <row r="2893" spans="1:4" x14ac:dyDescent="0.25">
      <c r="A2893">
        <v>-5475592.1711365301</v>
      </c>
      <c r="B2893">
        <v>-5594515.1154942699</v>
      </c>
      <c r="C2893">
        <v>-5764903.9240892604</v>
      </c>
      <c r="D2893">
        <v>-5651523.9277449697</v>
      </c>
    </row>
    <row r="2894" spans="1:4" x14ac:dyDescent="0.25">
      <c r="A2894">
        <v>-5475592.1711365301</v>
      </c>
      <c r="B2894">
        <v>-5592499.8416290302</v>
      </c>
      <c r="C2894">
        <v>-5747047.5568348505</v>
      </c>
      <c r="D2894">
        <v>-5644831.3263765099</v>
      </c>
    </row>
    <row r="2895" spans="1:4" x14ac:dyDescent="0.25">
      <c r="A2895">
        <v>-5475592.1711365301</v>
      </c>
      <c r="B2895">
        <v>-5595103.1010653498</v>
      </c>
      <c r="C2895">
        <v>-5785861.42753419</v>
      </c>
      <c r="D2895">
        <v>-5647362.90141086</v>
      </c>
    </row>
    <row r="2896" spans="1:4" x14ac:dyDescent="0.25">
      <c r="A2896">
        <v>-5475592.1711365301</v>
      </c>
      <c r="B2896">
        <v>-5593566.90484998</v>
      </c>
      <c r="C2896">
        <v>-5725734.8293159204</v>
      </c>
      <c r="D2896">
        <v>-5651005.1705764001</v>
      </c>
    </row>
    <row r="2897" spans="1:4" x14ac:dyDescent="0.25">
      <c r="A2897">
        <v>-5475592.1711365301</v>
      </c>
      <c r="B2897">
        <v>-5558920.9651980996</v>
      </c>
      <c r="C2897">
        <v>-5765311.2273415197</v>
      </c>
      <c r="D2897">
        <v>-5646202.9761566101</v>
      </c>
    </row>
    <row r="2898" spans="1:4" x14ac:dyDescent="0.25">
      <c r="A2898">
        <v>-5475592.1711365301</v>
      </c>
      <c r="B2898">
        <v>-5538345.2211237</v>
      </c>
      <c r="C2898">
        <v>-5759525.2651800504</v>
      </c>
      <c r="D2898">
        <v>-5632772.8077877304</v>
      </c>
    </row>
    <row r="2899" spans="1:4" x14ac:dyDescent="0.25">
      <c r="A2899">
        <v>-5475592.1711365301</v>
      </c>
      <c r="B2899">
        <v>-5530559.5899116304</v>
      </c>
      <c r="C2899">
        <v>-5696159.6616907604</v>
      </c>
      <c r="D2899">
        <v>-5614164.04030619</v>
      </c>
    </row>
    <row r="2900" spans="1:4" x14ac:dyDescent="0.25">
      <c r="A2900">
        <v>-5475592.1711365301</v>
      </c>
      <c r="B2900">
        <v>-5538639.40741002</v>
      </c>
      <c r="C2900">
        <v>-5657330.6593061304</v>
      </c>
      <c r="D2900">
        <v>-5582935.3802054599</v>
      </c>
    </row>
    <row r="2901" spans="1:4" x14ac:dyDescent="0.25">
      <c r="A2901">
        <v>-5475592.1711365301</v>
      </c>
      <c r="B2901">
        <v>-5520681.6193952598</v>
      </c>
      <c r="C2901">
        <v>-5711126.6004246799</v>
      </c>
      <c r="D2901">
        <v>-5594383.7432038998</v>
      </c>
    </row>
    <row r="2902" spans="1:4" x14ac:dyDescent="0.25">
      <c r="A2902">
        <v>-5475592.1711365301</v>
      </c>
      <c r="B2902">
        <v>-5540288.9169590902</v>
      </c>
      <c r="C2902">
        <v>-5675414.8521597898</v>
      </c>
      <c r="D2902">
        <v>-5579026.30281353</v>
      </c>
    </row>
    <row r="2903" spans="1:4" x14ac:dyDescent="0.25">
      <c r="A2903">
        <v>-5475592.1711365301</v>
      </c>
      <c r="B2903">
        <v>-5530528.3870339496</v>
      </c>
      <c r="C2903">
        <v>-5742915.0622287896</v>
      </c>
      <c r="D2903">
        <v>-5611423.0416966798</v>
      </c>
    </row>
    <row r="2904" spans="1:4" x14ac:dyDescent="0.25">
      <c r="A2904">
        <v>-5475592.1711365301</v>
      </c>
      <c r="B2904">
        <v>-5509684.3901918298</v>
      </c>
      <c r="C2904">
        <v>-5716370.8997450396</v>
      </c>
      <c r="D2904">
        <v>-5609303.5821007602</v>
      </c>
    </row>
    <row r="2905" spans="1:4" x14ac:dyDescent="0.25">
      <c r="A2905">
        <v>-5475592.1711365301</v>
      </c>
      <c r="B2905">
        <v>-5518861.59809375</v>
      </c>
      <c r="C2905">
        <v>-5687365.5721063297</v>
      </c>
      <c r="D2905">
        <v>-5564828.8665968301</v>
      </c>
    </row>
    <row r="2906" spans="1:4" x14ac:dyDescent="0.25">
      <c r="A2906">
        <v>-5475592.1711365301</v>
      </c>
      <c r="B2906">
        <v>-5510652.1706830496</v>
      </c>
      <c r="C2906">
        <v>-5695689.74468817</v>
      </c>
      <c r="D2906">
        <v>-5582018.9547218997</v>
      </c>
    </row>
    <row r="2907" spans="1:4" x14ac:dyDescent="0.25">
      <c r="A2907">
        <v>-5475592.1711365301</v>
      </c>
      <c r="B2907">
        <v>-5539889.4491926404</v>
      </c>
      <c r="C2907">
        <v>-5682716.0843373202</v>
      </c>
      <c r="D2907">
        <v>-5566806.1651677098</v>
      </c>
    </row>
    <row r="2908" spans="1:4" x14ac:dyDescent="0.25">
      <c r="A2908">
        <v>-5475592.1711365301</v>
      </c>
      <c r="B2908">
        <v>-5527364.5699398601</v>
      </c>
      <c r="C2908">
        <v>-5736530.7149535399</v>
      </c>
      <c r="D2908">
        <v>-5582993.69493262</v>
      </c>
    </row>
    <row r="2909" spans="1:4" x14ac:dyDescent="0.25">
      <c r="A2909">
        <v>-5475592.1711365301</v>
      </c>
      <c r="B2909">
        <v>-5527806.73749064</v>
      </c>
      <c r="C2909">
        <v>-5723870.1126550501</v>
      </c>
      <c r="D2909">
        <v>-5577392.2686832203</v>
      </c>
    </row>
    <row r="2910" spans="1:4" x14ac:dyDescent="0.25">
      <c r="A2910">
        <v>-5475592.1711365301</v>
      </c>
      <c r="B2910">
        <v>-5530243.1531527704</v>
      </c>
      <c r="C2910">
        <v>-5699546.65877786</v>
      </c>
      <c r="D2910">
        <v>-5602487.6673018197</v>
      </c>
    </row>
    <row r="2911" spans="1:4" x14ac:dyDescent="0.25">
      <c r="A2911">
        <v>-5475592.1711365301</v>
      </c>
      <c r="B2911">
        <v>-5521152.8514392599</v>
      </c>
      <c r="C2911">
        <v>-5703847.3727385001</v>
      </c>
      <c r="D2911">
        <v>-5599684.5411436204</v>
      </c>
    </row>
    <row r="2912" spans="1:4" x14ac:dyDescent="0.25">
      <c r="A2912">
        <v>-5475592.1711365301</v>
      </c>
      <c r="B2912">
        <v>-5526747.0309778303</v>
      </c>
      <c r="C2912">
        <v>-5697554.3885212196</v>
      </c>
      <c r="D2912">
        <v>-5585078.3935331795</v>
      </c>
    </row>
    <row r="2913" spans="1:4" x14ac:dyDescent="0.25">
      <c r="A2913">
        <v>-5475592.1711365301</v>
      </c>
      <c r="B2913">
        <v>-5527483.5317669502</v>
      </c>
      <c r="C2913">
        <v>-5662219.9547765804</v>
      </c>
      <c r="D2913">
        <v>-5573808.5080708098</v>
      </c>
    </row>
    <row r="2914" spans="1:4" x14ac:dyDescent="0.25">
      <c r="A2914">
        <v>-5475592.1711365301</v>
      </c>
      <c r="B2914">
        <v>-5528339.4203960896</v>
      </c>
      <c r="C2914">
        <v>-5742862.3707827702</v>
      </c>
      <c r="D2914">
        <v>-5610608.1043413999</v>
      </c>
    </row>
    <row r="2915" spans="1:4" x14ac:dyDescent="0.25">
      <c r="A2915">
        <v>-5475592.1711365301</v>
      </c>
      <c r="B2915">
        <v>-5525164.0996668702</v>
      </c>
      <c r="C2915">
        <v>-5649893.1006151401</v>
      </c>
      <c r="D2915">
        <v>-5582875.67988123</v>
      </c>
    </row>
    <row r="2916" spans="1:4" x14ac:dyDescent="0.25">
      <c r="A2916">
        <v>-5475592.1711365301</v>
      </c>
      <c r="B2916">
        <v>-5534801.9009257397</v>
      </c>
      <c r="C2916">
        <v>-5738976.8980180798</v>
      </c>
      <c r="D2916">
        <v>-5600401.8790285699</v>
      </c>
    </row>
    <row r="2917" spans="1:4" x14ac:dyDescent="0.25">
      <c r="A2917">
        <v>-5475592.1711365301</v>
      </c>
      <c r="B2917">
        <v>-5538946.6673904201</v>
      </c>
      <c r="C2917">
        <v>-5685250.0087510301</v>
      </c>
      <c r="D2917">
        <v>-5588897.1254191604</v>
      </c>
    </row>
    <row r="2918" spans="1:4" x14ac:dyDescent="0.25">
      <c r="A2918">
        <v>-5475592.1711365301</v>
      </c>
      <c r="B2918">
        <v>-5531672.2580362903</v>
      </c>
      <c r="C2918">
        <v>-5724186.0594720999</v>
      </c>
      <c r="D2918">
        <v>-5607396.7039644998</v>
      </c>
    </row>
    <row r="2919" spans="1:4" x14ac:dyDescent="0.25">
      <c r="A2919">
        <v>-5475592.1711365301</v>
      </c>
      <c r="B2919">
        <v>-5538589.8770772703</v>
      </c>
      <c r="C2919">
        <v>-5720071.6806565197</v>
      </c>
      <c r="D2919">
        <v>-5597272.5240106303</v>
      </c>
    </row>
    <row r="2920" spans="1:4" x14ac:dyDescent="0.25">
      <c r="A2920">
        <v>-5475592.1711365301</v>
      </c>
      <c r="B2920">
        <v>-5543769.1028882498</v>
      </c>
      <c r="C2920">
        <v>-5749831.8877802296</v>
      </c>
      <c r="D2920">
        <v>-5610798.0069666402</v>
      </c>
    </row>
    <row r="2921" spans="1:4" x14ac:dyDescent="0.25">
      <c r="A2921">
        <v>-5475592.1711365301</v>
      </c>
      <c r="B2921">
        <v>-5545733.5958998501</v>
      </c>
      <c r="C2921">
        <v>-5689668.6746950299</v>
      </c>
      <c r="D2921">
        <v>-5604642.04319112</v>
      </c>
    </row>
    <row r="2922" spans="1:4" x14ac:dyDescent="0.25">
      <c r="A2922">
        <v>-5475592.1711365301</v>
      </c>
      <c r="B2922">
        <v>-5539290.1155185504</v>
      </c>
      <c r="C2922">
        <v>-5709687.6466923105</v>
      </c>
      <c r="D2922">
        <v>-5606287.2064691801</v>
      </c>
    </row>
    <row r="2923" spans="1:4" x14ac:dyDescent="0.25">
      <c r="A2923">
        <v>-5475592.1711365301</v>
      </c>
      <c r="B2923">
        <v>-5540891.3906182498</v>
      </c>
      <c r="C2923">
        <v>-5734848.3297645599</v>
      </c>
      <c r="D2923">
        <v>-5594904.34096325</v>
      </c>
    </row>
    <row r="2924" spans="1:4" x14ac:dyDescent="0.25">
      <c r="A2924">
        <v>-5475592.1711365301</v>
      </c>
      <c r="B2924">
        <v>-5516717.2780730901</v>
      </c>
      <c r="C2924">
        <v>-5734174.1033023698</v>
      </c>
      <c r="D2924">
        <v>-5612324.1027265498</v>
      </c>
    </row>
    <row r="2925" spans="1:4" x14ac:dyDescent="0.25">
      <c r="A2925">
        <v>-5475592.1711365301</v>
      </c>
      <c r="B2925">
        <v>-5516648.0969187701</v>
      </c>
      <c r="C2925">
        <v>-5717110.9050091403</v>
      </c>
      <c r="D2925">
        <v>-5589432.0551518798</v>
      </c>
    </row>
    <row r="2926" spans="1:4" x14ac:dyDescent="0.25">
      <c r="A2926">
        <v>-5475592.1711365301</v>
      </c>
      <c r="B2926">
        <v>-5506393.67595411</v>
      </c>
      <c r="C2926">
        <v>-5667615.0591017501</v>
      </c>
      <c r="D2926">
        <v>-5584185.4432559898</v>
      </c>
    </row>
    <row r="2927" spans="1:4" x14ac:dyDescent="0.25">
      <c r="A2927">
        <v>-5475592.1711365301</v>
      </c>
      <c r="B2927">
        <v>-5508772.9999707201</v>
      </c>
      <c r="C2927">
        <v>-5631544.0386782596</v>
      </c>
      <c r="D2927">
        <v>-5560534.8961934699</v>
      </c>
    </row>
    <row r="2928" spans="1:4" x14ac:dyDescent="0.25">
      <c r="A2928">
        <v>-5475592.1711365301</v>
      </c>
      <c r="B2928">
        <v>-5513828.4863460204</v>
      </c>
      <c r="C2928">
        <v>-5701276.1798475999</v>
      </c>
      <c r="D2928">
        <v>-5592463.6332018999</v>
      </c>
    </row>
    <row r="2929" spans="1:4" x14ac:dyDescent="0.25">
      <c r="A2929">
        <v>-5475592.1711365301</v>
      </c>
      <c r="B2929">
        <v>-5504052.5427582702</v>
      </c>
      <c r="C2929">
        <v>-5659756.2264027596</v>
      </c>
      <c r="D2929">
        <v>-5569828.5017512096</v>
      </c>
    </row>
    <row r="2930" spans="1:4" x14ac:dyDescent="0.25">
      <c r="A2930">
        <v>-5475592.1711365301</v>
      </c>
      <c r="B2930">
        <v>-5484537.6799866399</v>
      </c>
      <c r="C2930">
        <v>-5657483.5352662597</v>
      </c>
      <c r="D2930">
        <v>-5553910.3154902104</v>
      </c>
    </row>
    <row r="2931" spans="1:4" x14ac:dyDescent="0.25">
      <c r="A2931">
        <v>-5475592.1711365301</v>
      </c>
      <c r="B2931">
        <v>-5491425.3195208199</v>
      </c>
      <c r="C2931">
        <v>-5651645.5340466304</v>
      </c>
      <c r="D2931">
        <v>-5550460.7627496002</v>
      </c>
    </row>
    <row r="2932" spans="1:4" x14ac:dyDescent="0.25">
      <c r="A2932">
        <v>-5466563.7783487197</v>
      </c>
      <c r="B2932">
        <v>-5466563.7783487197</v>
      </c>
      <c r="C2932">
        <v>-5666392.9622805296</v>
      </c>
      <c r="D2932">
        <v>-5564301.1099605002</v>
      </c>
    </row>
    <row r="2933" spans="1:4" x14ac:dyDescent="0.25">
      <c r="A2933">
        <v>-5466563.7783487197</v>
      </c>
      <c r="B2933">
        <v>-5469500.7680369904</v>
      </c>
      <c r="C2933">
        <v>-5627413.5751979398</v>
      </c>
      <c r="D2933">
        <v>-5535682.4707584903</v>
      </c>
    </row>
    <row r="2934" spans="1:4" x14ac:dyDescent="0.25">
      <c r="A2934">
        <v>-5466563.7783487197</v>
      </c>
      <c r="B2934">
        <v>-5473158.3530316604</v>
      </c>
      <c r="C2934">
        <v>-5673261.5266380003</v>
      </c>
      <c r="D2934">
        <v>-5519972.1418637298</v>
      </c>
    </row>
    <row r="2935" spans="1:4" x14ac:dyDescent="0.25">
      <c r="A2935">
        <v>-5466563.7783487197</v>
      </c>
      <c r="B2935">
        <v>-5473744.2694330802</v>
      </c>
      <c r="C2935">
        <v>-5672091.3989406899</v>
      </c>
      <c r="D2935">
        <v>-5535844.1953511899</v>
      </c>
    </row>
    <row r="2936" spans="1:4" x14ac:dyDescent="0.25">
      <c r="A2936">
        <v>-5466563.7783487197</v>
      </c>
      <c r="B2936">
        <v>-5472448.6808112599</v>
      </c>
      <c r="C2936">
        <v>-5665818.3051418401</v>
      </c>
      <c r="D2936">
        <v>-5535243.2075137403</v>
      </c>
    </row>
    <row r="2937" spans="1:4" x14ac:dyDescent="0.25">
      <c r="A2937">
        <v>-5466563.7783487197</v>
      </c>
      <c r="B2937">
        <v>-5472853.3207100797</v>
      </c>
      <c r="C2937">
        <v>-5628467.1661227802</v>
      </c>
      <c r="D2937">
        <v>-5542066.5743177198</v>
      </c>
    </row>
    <row r="2938" spans="1:4" x14ac:dyDescent="0.25">
      <c r="A2938">
        <v>-5466563.7783487197</v>
      </c>
      <c r="B2938">
        <v>-5469950.9885023702</v>
      </c>
      <c r="C2938">
        <v>-5596891.0771174403</v>
      </c>
      <c r="D2938">
        <v>-5520271.8912579296</v>
      </c>
    </row>
    <row r="2939" spans="1:4" x14ac:dyDescent="0.25">
      <c r="A2939">
        <v>-5457766.1267717797</v>
      </c>
      <c r="B2939">
        <v>-5457766.1267717797</v>
      </c>
      <c r="C2939">
        <v>-5669951.5222137803</v>
      </c>
      <c r="D2939">
        <v>-5541795.0616387604</v>
      </c>
    </row>
    <row r="2940" spans="1:4" x14ac:dyDescent="0.25">
      <c r="A2940">
        <v>-5457766.1267717797</v>
      </c>
      <c r="B2940">
        <v>-5459474.4415721698</v>
      </c>
      <c r="C2940">
        <v>-5675662.9645246398</v>
      </c>
      <c r="D2940">
        <v>-5529319.4732597303</v>
      </c>
    </row>
    <row r="2941" spans="1:4" x14ac:dyDescent="0.25">
      <c r="A2941">
        <v>-5457766.1267717797</v>
      </c>
      <c r="B2941">
        <v>-5464987.8617011802</v>
      </c>
      <c r="C2941">
        <v>-5573621.9235785101</v>
      </c>
      <c r="D2941">
        <v>-5514323.9154033596</v>
      </c>
    </row>
    <row r="2942" spans="1:4" x14ac:dyDescent="0.25">
      <c r="A2942">
        <v>-5457766.1267717797</v>
      </c>
      <c r="B2942">
        <v>-5465681.8751909202</v>
      </c>
      <c r="C2942">
        <v>-5598970.2973554898</v>
      </c>
      <c r="D2942">
        <v>-5519755.0146605102</v>
      </c>
    </row>
    <row r="2943" spans="1:4" x14ac:dyDescent="0.25">
      <c r="A2943">
        <v>-5457766.1267717797</v>
      </c>
      <c r="B2943">
        <v>-5483993.5307886098</v>
      </c>
      <c r="C2943">
        <v>-5679330.0916811097</v>
      </c>
      <c r="D2943">
        <v>-5526790.8685943699</v>
      </c>
    </row>
    <row r="2944" spans="1:4" x14ac:dyDescent="0.25">
      <c r="A2944">
        <v>-5457766.1267717797</v>
      </c>
      <c r="B2944">
        <v>-5480234.47465163</v>
      </c>
      <c r="C2944">
        <v>-5656244.6095844004</v>
      </c>
      <c r="D2944">
        <v>-5547283.4774644198</v>
      </c>
    </row>
    <row r="2945" spans="1:4" x14ac:dyDescent="0.25">
      <c r="A2945">
        <v>-5457766.1267717797</v>
      </c>
      <c r="B2945">
        <v>-5518833.8143224204</v>
      </c>
      <c r="C2945">
        <v>-5632275.2232180098</v>
      </c>
      <c r="D2945">
        <v>-5538461.3390374798</v>
      </c>
    </row>
    <row r="2946" spans="1:4" x14ac:dyDescent="0.25">
      <c r="A2946">
        <v>-5457766.1267717797</v>
      </c>
      <c r="B2946">
        <v>-5514816.3406513901</v>
      </c>
      <c r="C2946">
        <v>-5670956.3232279504</v>
      </c>
      <c r="D2946">
        <v>-5576529.5958166597</v>
      </c>
    </row>
    <row r="2947" spans="1:4" x14ac:dyDescent="0.25">
      <c r="A2947">
        <v>-5457766.1267717797</v>
      </c>
      <c r="B2947">
        <v>-5514816.3406513901</v>
      </c>
      <c r="C2947">
        <v>-5677198.8288235199</v>
      </c>
      <c r="D2947">
        <v>-5579227.2031948296</v>
      </c>
    </row>
    <row r="2948" spans="1:4" x14ac:dyDescent="0.25">
      <c r="A2948">
        <v>-5457766.1267717797</v>
      </c>
      <c r="B2948">
        <v>-5517627.2044508997</v>
      </c>
      <c r="C2948">
        <v>-5640666.0513881901</v>
      </c>
      <c r="D2948">
        <v>-5567380.3679834297</v>
      </c>
    </row>
    <row r="2949" spans="1:4" x14ac:dyDescent="0.25">
      <c r="A2949">
        <v>-5457766.1267717797</v>
      </c>
      <c r="B2949">
        <v>-5496667.33250059</v>
      </c>
      <c r="C2949">
        <v>-5690543.8610120602</v>
      </c>
      <c r="D2949">
        <v>-5576720.85258862</v>
      </c>
    </row>
    <row r="2950" spans="1:4" x14ac:dyDescent="0.25">
      <c r="A2950">
        <v>-5457766.1267717797</v>
      </c>
      <c r="B2950">
        <v>-5511838.6471167803</v>
      </c>
      <c r="C2950">
        <v>-5662076.3067684798</v>
      </c>
      <c r="D2950">
        <v>-5569592.05570486</v>
      </c>
    </row>
    <row r="2951" spans="1:4" x14ac:dyDescent="0.25">
      <c r="A2951">
        <v>-5457766.1267717797</v>
      </c>
      <c r="B2951">
        <v>-5485380.8989851903</v>
      </c>
      <c r="C2951">
        <v>-5644415.1464275597</v>
      </c>
      <c r="D2951">
        <v>-5564539.8105253</v>
      </c>
    </row>
    <row r="2952" spans="1:4" x14ac:dyDescent="0.25">
      <c r="A2952">
        <v>-5457766.1267717797</v>
      </c>
      <c r="B2952">
        <v>-5472853.1338135498</v>
      </c>
      <c r="C2952">
        <v>-5684134.3733374197</v>
      </c>
      <c r="D2952">
        <v>-5549701.1245115502</v>
      </c>
    </row>
    <row r="2953" spans="1:4" x14ac:dyDescent="0.25">
      <c r="A2953">
        <v>-5457766.1267717797</v>
      </c>
      <c r="B2953">
        <v>-5486113.0339863999</v>
      </c>
      <c r="C2953">
        <v>-5668499.8389383703</v>
      </c>
      <c r="D2953">
        <v>-5536558.6732046902</v>
      </c>
    </row>
    <row r="2954" spans="1:4" x14ac:dyDescent="0.25">
      <c r="A2954">
        <v>-5457766.1267717797</v>
      </c>
      <c r="B2954">
        <v>-5499707.6176751396</v>
      </c>
      <c r="C2954">
        <v>-5651290.7716087</v>
      </c>
      <c r="D2954">
        <v>-5538085.3017296996</v>
      </c>
    </row>
    <row r="2955" spans="1:4" x14ac:dyDescent="0.25">
      <c r="A2955">
        <v>-5457766.1267717797</v>
      </c>
      <c r="B2955">
        <v>-5475093.1612383798</v>
      </c>
      <c r="C2955">
        <v>-5700564.6695954902</v>
      </c>
      <c r="D2955">
        <v>-5562858.5054567298</v>
      </c>
    </row>
    <row r="2956" spans="1:4" x14ac:dyDescent="0.25">
      <c r="A2956">
        <v>-5457766.1267717797</v>
      </c>
      <c r="B2956">
        <v>-5477669.8782185698</v>
      </c>
      <c r="C2956">
        <v>-5611575.4542473098</v>
      </c>
      <c r="D2956">
        <v>-5538033.9999170098</v>
      </c>
    </row>
    <row r="2957" spans="1:4" x14ac:dyDescent="0.25">
      <c r="A2957">
        <v>-5453184.8022615695</v>
      </c>
      <c r="B2957">
        <v>-5453184.8022615695</v>
      </c>
      <c r="C2957">
        <v>-5663447.21435731</v>
      </c>
      <c r="D2957">
        <v>-5534573.9596616598</v>
      </c>
    </row>
    <row r="2958" spans="1:4" x14ac:dyDescent="0.25">
      <c r="A2958">
        <v>-5453072.0355401495</v>
      </c>
      <c r="B2958">
        <v>-5453072.0355401495</v>
      </c>
      <c r="C2958">
        <v>-5600881.1188756004</v>
      </c>
      <c r="D2958">
        <v>-5500801.9673428098</v>
      </c>
    </row>
    <row r="2959" spans="1:4" x14ac:dyDescent="0.25">
      <c r="A2959">
        <v>-5453072.0355401495</v>
      </c>
      <c r="B2959">
        <v>-5460634.8953241399</v>
      </c>
      <c r="C2959">
        <v>-5599251.5044271098</v>
      </c>
      <c r="D2959">
        <v>-5512216.9726663502</v>
      </c>
    </row>
    <row r="2960" spans="1:4" x14ac:dyDescent="0.25">
      <c r="A2960">
        <v>-5453072.0355401495</v>
      </c>
      <c r="B2960">
        <v>-5458489.4858824397</v>
      </c>
      <c r="C2960">
        <v>-5638001.3580162702</v>
      </c>
      <c r="D2960">
        <v>-5523083.63256389</v>
      </c>
    </row>
    <row r="2961" spans="1:4" x14ac:dyDescent="0.25">
      <c r="A2961">
        <v>-5453072.0355401495</v>
      </c>
      <c r="B2961">
        <v>-5458246.4904942801</v>
      </c>
      <c r="C2961">
        <v>-5662575.6712341197</v>
      </c>
      <c r="D2961">
        <v>-5527511.6151433801</v>
      </c>
    </row>
    <row r="2962" spans="1:4" x14ac:dyDescent="0.25">
      <c r="A2962">
        <v>-5453072.0355401495</v>
      </c>
      <c r="B2962">
        <v>-5456638.9356826097</v>
      </c>
      <c r="C2962">
        <v>-5602770.54804816</v>
      </c>
      <c r="D2962">
        <v>-5512434.3870905498</v>
      </c>
    </row>
    <row r="2963" spans="1:4" x14ac:dyDescent="0.25">
      <c r="A2963">
        <v>-5453072.0355401495</v>
      </c>
      <c r="B2963">
        <v>-5468133.3810931202</v>
      </c>
      <c r="C2963">
        <v>-5603757.5889952397</v>
      </c>
      <c r="D2963">
        <v>-5517222.2740475601</v>
      </c>
    </row>
    <row r="2964" spans="1:4" x14ac:dyDescent="0.25">
      <c r="A2964">
        <v>-5453072.0355401495</v>
      </c>
      <c r="B2964">
        <v>-5469923.0804172195</v>
      </c>
      <c r="C2964">
        <v>-5614890.4169330997</v>
      </c>
      <c r="D2964">
        <v>-5516903.4885864602</v>
      </c>
    </row>
    <row r="2965" spans="1:4" x14ac:dyDescent="0.25">
      <c r="A2965">
        <v>-5453072.0355401495</v>
      </c>
      <c r="B2965">
        <v>-5467844.3291929103</v>
      </c>
      <c r="C2965">
        <v>-5667873.1141371801</v>
      </c>
      <c r="D2965">
        <v>-5519639.5907721501</v>
      </c>
    </row>
    <row r="2966" spans="1:4" x14ac:dyDescent="0.25">
      <c r="A2966">
        <v>-5453072.0355401495</v>
      </c>
      <c r="B2966">
        <v>-5467844.3291929103</v>
      </c>
      <c r="C2966">
        <v>-5584498.0886828201</v>
      </c>
      <c r="D2966">
        <v>-5533502.6704828702</v>
      </c>
    </row>
    <row r="2967" spans="1:4" x14ac:dyDescent="0.25">
      <c r="A2967">
        <v>-5453072.0355401495</v>
      </c>
      <c r="B2967">
        <v>-5462817.5090529798</v>
      </c>
      <c r="C2967">
        <v>-5585059.1111669298</v>
      </c>
      <c r="D2967">
        <v>-5526752.9045241596</v>
      </c>
    </row>
    <row r="2968" spans="1:4" x14ac:dyDescent="0.25">
      <c r="A2968">
        <v>-5449241.1618656097</v>
      </c>
      <c r="B2968">
        <v>-5449241.1618656097</v>
      </c>
      <c r="C2968">
        <v>-5652867.3074938096</v>
      </c>
      <c r="D2968">
        <v>-5526316.15501469</v>
      </c>
    </row>
    <row r="2969" spans="1:4" x14ac:dyDescent="0.25">
      <c r="A2969">
        <v>-5448647.03727875</v>
      </c>
      <c r="B2969">
        <v>-5448647.03727875</v>
      </c>
      <c r="C2969">
        <v>-5606058.0343612498</v>
      </c>
      <c r="D2969">
        <v>-5513318.2407323904</v>
      </c>
    </row>
    <row r="2970" spans="1:4" x14ac:dyDescent="0.25">
      <c r="A2970">
        <v>-5448647.03727875</v>
      </c>
      <c r="B2970">
        <v>-5456725.7058958104</v>
      </c>
      <c r="C2970">
        <v>-5649251.3372606998</v>
      </c>
      <c r="D2970">
        <v>-5514437.1374929901</v>
      </c>
    </row>
    <row r="2971" spans="1:4" x14ac:dyDescent="0.25">
      <c r="A2971">
        <v>-5448222.8619669396</v>
      </c>
      <c r="B2971">
        <v>-5448222.8619669396</v>
      </c>
      <c r="C2971">
        <v>-5658861.9519811198</v>
      </c>
      <c r="D2971">
        <v>-5516378.7100283597</v>
      </c>
    </row>
    <row r="2972" spans="1:4" x14ac:dyDescent="0.25">
      <c r="A2972">
        <v>-5448222.8619669396</v>
      </c>
      <c r="B2972">
        <v>-5473947.40627403</v>
      </c>
      <c r="C2972">
        <v>-5639435.05728452</v>
      </c>
      <c r="D2972">
        <v>-5523222.5456236396</v>
      </c>
    </row>
    <row r="2973" spans="1:4" x14ac:dyDescent="0.25">
      <c r="A2973">
        <v>-5448222.8619669396</v>
      </c>
      <c r="B2973">
        <v>-5469811.11801947</v>
      </c>
      <c r="C2973">
        <v>-5650191.9747027196</v>
      </c>
      <c r="D2973">
        <v>-5543312.5041773096</v>
      </c>
    </row>
    <row r="2974" spans="1:4" x14ac:dyDescent="0.25">
      <c r="A2974">
        <v>-5448222.8619669396</v>
      </c>
      <c r="B2974">
        <v>-5472110.7537323898</v>
      </c>
      <c r="C2974">
        <v>-5674112.5921056103</v>
      </c>
      <c r="D2974">
        <v>-5533390.5421067802</v>
      </c>
    </row>
    <row r="2975" spans="1:4" x14ac:dyDescent="0.25">
      <c r="A2975">
        <v>-5448222.8619669396</v>
      </c>
      <c r="B2975">
        <v>-5478286.4314118596</v>
      </c>
      <c r="C2975">
        <v>-5654303.6471299604</v>
      </c>
      <c r="D2975">
        <v>-5554795.66189647</v>
      </c>
    </row>
    <row r="2976" spans="1:4" x14ac:dyDescent="0.25">
      <c r="A2976">
        <v>-5448222.8619669396</v>
      </c>
      <c r="B2976">
        <v>-5478351.7416966297</v>
      </c>
      <c r="C2976">
        <v>-5666563.9694680497</v>
      </c>
      <c r="D2976">
        <v>-5546409.6172379702</v>
      </c>
    </row>
    <row r="2977" spans="1:4" x14ac:dyDescent="0.25">
      <c r="A2977">
        <v>-5448222.8619669396</v>
      </c>
      <c r="B2977">
        <v>-5476202.1155127902</v>
      </c>
      <c r="C2977">
        <v>-5680288.4719259804</v>
      </c>
      <c r="D2977">
        <v>-5557223.3622054597</v>
      </c>
    </row>
    <row r="2978" spans="1:4" x14ac:dyDescent="0.25">
      <c r="A2978">
        <v>-5448222.8619669396</v>
      </c>
      <c r="B2978">
        <v>-5478759.2741798097</v>
      </c>
      <c r="C2978">
        <v>-5649827.5689786496</v>
      </c>
      <c r="D2978">
        <v>-5545423.1670121904</v>
      </c>
    </row>
    <row r="2979" spans="1:4" x14ac:dyDescent="0.25">
      <c r="A2979">
        <v>-5448222.8619669396</v>
      </c>
      <c r="B2979">
        <v>-5496645.9678306403</v>
      </c>
      <c r="C2979">
        <v>-5672633.7954908097</v>
      </c>
      <c r="D2979">
        <v>-5540490.11507806</v>
      </c>
    </row>
    <row r="2980" spans="1:4" x14ac:dyDescent="0.25">
      <c r="A2980">
        <v>-5448222.8619669396</v>
      </c>
      <c r="B2980">
        <v>-5488857.7080444302</v>
      </c>
      <c r="C2980">
        <v>-5674978.7851547897</v>
      </c>
      <c r="D2980">
        <v>-5552244.3121450897</v>
      </c>
    </row>
    <row r="2981" spans="1:4" x14ac:dyDescent="0.25">
      <c r="A2981">
        <v>-5448222.8619669396</v>
      </c>
      <c r="B2981">
        <v>-5478762.3232100904</v>
      </c>
      <c r="C2981">
        <v>-5630737.0903625302</v>
      </c>
      <c r="D2981">
        <v>-5539613.3777158903</v>
      </c>
    </row>
    <row r="2982" spans="1:4" x14ac:dyDescent="0.25">
      <c r="A2982">
        <v>-5448222.8619669396</v>
      </c>
      <c r="B2982">
        <v>-5479319.0495947897</v>
      </c>
      <c r="C2982">
        <v>-5688773.4639430502</v>
      </c>
      <c r="D2982">
        <v>-5548050.1469959002</v>
      </c>
    </row>
    <row r="2983" spans="1:4" x14ac:dyDescent="0.25">
      <c r="A2983">
        <v>-5448222.8619669396</v>
      </c>
      <c r="B2983">
        <v>-5488239.7273125201</v>
      </c>
      <c r="C2983">
        <v>-5703048.8659794601</v>
      </c>
      <c r="D2983">
        <v>-5551489.5082903896</v>
      </c>
    </row>
    <row r="2984" spans="1:4" x14ac:dyDescent="0.25">
      <c r="A2984">
        <v>-5448222.8619669396</v>
      </c>
      <c r="B2984">
        <v>-5504542.56633153</v>
      </c>
      <c r="C2984">
        <v>-5662176.9852241604</v>
      </c>
      <c r="D2984">
        <v>-5542220.3928163396</v>
      </c>
    </row>
    <row r="2985" spans="1:4" x14ac:dyDescent="0.25">
      <c r="A2985">
        <v>-5448222.8619669396</v>
      </c>
      <c r="B2985">
        <v>-5504542.56633153</v>
      </c>
      <c r="C2985">
        <v>-5690159.2234369097</v>
      </c>
      <c r="D2985">
        <v>-5563459.6454183701</v>
      </c>
    </row>
    <row r="2986" spans="1:4" x14ac:dyDescent="0.25">
      <c r="A2986">
        <v>-5448222.8619669396</v>
      </c>
      <c r="B2986">
        <v>-5513948.2566910097</v>
      </c>
      <c r="C2986">
        <v>-5719827.2561873104</v>
      </c>
      <c r="D2986">
        <v>-5574088.0749384798</v>
      </c>
    </row>
    <row r="2987" spans="1:4" x14ac:dyDescent="0.25">
      <c r="A2987">
        <v>-5448222.8619669396</v>
      </c>
      <c r="B2987">
        <v>-5515086.3251868999</v>
      </c>
      <c r="C2987">
        <v>-5623259.6050897297</v>
      </c>
      <c r="D2987">
        <v>-5559408.4322156496</v>
      </c>
    </row>
    <row r="2988" spans="1:4" x14ac:dyDescent="0.25">
      <c r="A2988">
        <v>-5448222.8619669396</v>
      </c>
      <c r="B2988">
        <v>-5503013.3489629095</v>
      </c>
      <c r="C2988">
        <v>-5723522.96826063</v>
      </c>
      <c r="D2988">
        <v>-5593069.8977004597</v>
      </c>
    </row>
    <row r="2989" spans="1:4" x14ac:dyDescent="0.25">
      <c r="A2989">
        <v>-5448222.8619669396</v>
      </c>
      <c r="B2989">
        <v>-5503239.3767002895</v>
      </c>
      <c r="C2989">
        <v>-5678496.9357089195</v>
      </c>
      <c r="D2989">
        <v>-5586260.1403444801</v>
      </c>
    </row>
    <row r="2990" spans="1:4" x14ac:dyDescent="0.25">
      <c r="A2990">
        <v>-5448222.8619669396</v>
      </c>
      <c r="B2990">
        <v>-5503239.3767002895</v>
      </c>
      <c r="C2990">
        <v>-5678697.4727374697</v>
      </c>
      <c r="D2990">
        <v>-5581143.5518986499</v>
      </c>
    </row>
    <row r="2991" spans="1:4" x14ac:dyDescent="0.25">
      <c r="A2991">
        <v>-5448222.8619669396</v>
      </c>
      <c r="B2991">
        <v>-5507153.51349755</v>
      </c>
      <c r="C2991">
        <v>-5716816.8707016902</v>
      </c>
      <c r="D2991">
        <v>-5563814.8715607403</v>
      </c>
    </row>
    <row r="2992" spans="1:4" x14ac:dyDescent="0.25">
      <c r="A2992">
        <v>-5448222.8619669396</v>
      </c>
      <c r="B2992">
        <v>-5504354.8114984799</v>
      </c>
      <c r="C2992">
        <v>-5697465.2345194099</v>
      </c>
      <c r="D2992">
        <v>-5580419.32084064</v>
      </c>
    </row>
    <row r="2993" spans="1:4" x14ac:dyDescent="0.25">
      <c r="A2993">
        <v>-5448222.8619669396</v>
      </c>
      <c r="B2993">
        <v>-5487388.4152445197</v>
      </c>
      <c r="C2993">
        <v>-5693745.8198702997</v>
      </c>
      <c r="D2993">
        <v>-5551522.3982886104</v>
      </c>
    </row>
    <row r="2994" spans="1:4" x14ac:dyDescent="0.25">
      <c r="A2994">
        <v>-5448222.8619669396</v>
      </c>
      <c r="B2994">
        <v>-5488490.7549186703</v>
      </c>
      <c r="C2994">
        <v>-5691076.7155340798</v>
      </c>
      <c r="D2994">
        <v>-5564879.7431272501</v>
      </c>
    </row>
    <row r="2995" spans="1:4" x14ac:dyDescent="0.25">
      <c r="A2995">
        <v>-5448222.8619669396</v>
      </c>
      <c r="B2995">
        <v>-5500116.6396345999</v>
      </c>
      <c r="C2995">
        <v>-5723917.8707342101</v>
      </c>
      <c r="D2995">
        <v>-5562389.1867281003</v>
      </c>
    </row>
    <row r="2996" spans="1:4" x14ac:dyDescent="0.25">
      <c r="A2996">
        <v>-5448222.8619669396</v>
      </c>
      <c r="B2996">
        <v>-5504920.5825802498</v>
      </c>
      <c r="C2996">
        <v>-5648075.1113612298</v>
      </c>
      <c r="D2996">
        <v>-5556393.4595653396</v>
      </c>
    </row>
    <row r="2997" spans="1:4" x14ac:dyDescent="0.25">
      <c r="A2997">
        <v>-5448222.8619669396</v>
      </c>
      <c r="B2997">
        <v>-5480520.8124297401</v>
      </c>
      <c r="C2997">
        <v>-5668093.0395167898</v>
      </c>
      <c r="D2997">
        <v>-5567234.5380801903</v>
      </c>
    </row>
    <row r="2998" spans="1:4" x14ac:dyDescent="0.25">
      <c r="A2998">
        <v>-5448222.8619669396</v>
      </c>
      <c r="B2998">
        <v>-5484070.0308167404</v>
      </c>
      <c r="C2998">
        <v>-5645736.3589520799</v>
      </c>
      <c r="D2998">
        <v>-5529976.2282066802</v>
      </c>
    </row>
    <row r="2999" spans="1:4" x14ac:dyDescent="0.25">
      <c r="A2999">
        <v>-5448222.8619669396</v>
      </c>
      <c r="B2999">
        <v>-5497444.53896992</v>
      </c>
      <c r="C2999">
        <v>-5669540.7597865202</v>
      </c>
      <c r="D2999">
        <v>-5555410.1292663403</v>
      </c>
    </row>
    <row r="3000" spans="1:4" x14ac:dyDescent="0.25">
      <c r="A3000">
        <v>-5448222.8619669396</v>
      </c>
      <c r="B3000">
        <v>-5462785.3216625303</v>
      </c>
      <c r="C3000">
        <v>-5661764.1562754903</v>
      </c>
      <c r="D3000">
        <v>-5548742.1294272402</v>
      </c>
    </row>
    <row r="3001" spans="1:4" x14ac:dyDescent="0.25">
      <c r="A3001">
        <v>-5448222.8619669396</v>
      </c>
      <c r="B3001">
        <v>-5471662.0887617702</v>
      </c>
      <c r="C3001">
        <v>-5587012.5940216398</v>
      </c>
      <c r="D3001">
        <v>-5517023.8979056301</v>
      </c>
    </row>
    <row r="3002" spans="1:4" x14ac:dyDescent="0.25">
      <c r="A3002">
        <v>-5448222.8619669396</v>
      </c>
      <c r="B3002">
        <v>-5476452.8978032004</v>
      </c>
      <c r="C3002">
        <v>-5622151.5692063104</v>
      </c>
      <c r="D3002">
        <v>-5523277.7341183499</v>
      </c>
    </row>
    <row r="3003" spans="1:4" x14ac:dyDescent="0.25">
      <c r="A3003">
        <v>-5448222.8619669396</v>
      </c>
      <c r="B3003">
        <v>-5482399.24498941</v>
      </c>
      <c r="C3003">
        <v>-5603794.0245549502</v>
      </c>
      <c r="D3003">
        <v>-5539723.2738848198</v>
      </c>
    </row>
    <row r="3004" spans="1:4" x14ac:dyDescent="0.25">
      <c r="A3004">
        <v>-5448222.8619669396</v>
      </c>
      <c r="B3004">
        <v>-5471393.0874138996</v>
      </c>
      <c r="C3004">
        <v>-5639066.7611501096</v>
      </c>
      <c r="D3004">
        <v>-5547100.3107074602</v>
      </c>
    </row>
    <row r="3005" spans="1:4" x14ac:dyDescent="0.25">
      <c r="A3005">
        <v>-5448222.8619669396</v>
      </c>
      <c r="B3005">
        <v>-5452410.8060956197</v>
      </c>
      <c r="C3005">
        <v>-5616342.30004887</v>
      </c>
      <c r="D3005">
        <v>-5528572.2619200302</v>
      </c>
    </row>
    <row r="3006" spans="1:4" x14ac:dyDescent="0.25">
      <c r="A3006">
        <v>-5448222.8619669396</v>
      </c>
      <c r="B3006">
        <v>-5465419.4823831404</v>
      </c>
      <c r="C3006">
        <v>-5626033.9395809304</v>
      </c>
      <c r="D3006">
        <v>-5515213.0333104804</v>
      </c>
    </row>
    <row r="3007" spans="1:4" x14ac:dyDescent="0.25">
      <c r="A3007">
        <v>-5438693.2228931701</v>
      </c>
      <c r="B3007">
        <v>-5438693.2228931701</v>
      </c>
      <c r="C3007">
        <v>-5651709.1138231298</v>
      </c>
      <c r="D3007">
        <v>-5520041.1821208503</v>
      </c>
    </row>
    <row r="3008" spans="1:4" x14ac:dyDescent="0.25">
      <c r="A3008">
        <v>-5438693.2228931701</v>
      </c>
      <c r="B3008">
        <v>-5449816.1286190702</v>
      </c>
      <c r="C3008">
        <v>-5604077.6482309503</v>
      </c>
      <c r="D3008">
        <v>-5514884.2797348797</v>
      </c>
    </row>
    <row r="3009" spans="1:4" x14ac:dyDescent="0.25">
      <c r="A3009">
        <v>-5438693.2228931701</v>
      </c>
      <c r="B3009">
        <v>-5450565.2432183996</v>
      </c>
      <c r="C3009">
        <v>-5644286.04659638</v>
      </c>
      <c r="D3009">
        <v>-5525770.5730283502</v>
      </c>
    </row>
    <row r="3010" spans="1:4" x14ac:dyDescent="0.25">
      <c r="A3010">
        <v>-5438693.2228931701</v>
      </c>
      <c r="B3010">
        <v>-5465829.3517120797</v>
      </c>
      <c r="C3010">
        <v>-5583840.61059702</v>
      </c>
      <c r="D3010">
        <v>-5505818.5606243499</v>
      </c>
    </row>
    <row r="3011" spans="1:4" x14ac:dyDescent="0.25">
      <c r="A3011">
        <v>-5438693.2228931701</v>
      </c>
      <c r="B3011">
        <v>-5449159.5805823701</v>
      </c>
      <c r="C3011">
        <v>-5625173.1487414604</v>
      </c>
      <c r="D3011">
        <v>-5525961.7138073202</v>
      </c>
    </row>
    <row r="3012" spans="1:4" x14ac:dyDescent="0.25">
      <c r="A3012">
        <v>-5438693.2228931701</v>
      </c>
      <c r="B3012">
        <v>-5452083.4473244799</v>
      </c>
      <c r="C3012">
        <v>-5623535.4302391298</v>
      </c>
      <c r="D3012">
        <v>-5514648.0198174398</v>
      </c>
    </row>
    <row r="3013" spans="1:4" x14ac:dyDescent="0.25">
      <c r="A3013">
        <v>-5438693.2228931701</v>
      </c>
      <c r="B3013">
        <v>-5446196.4132429101</v>
      </c>
      <c r="C3013">
        <v>-5612358.7909815097</v>
      </c>
      <c r="D3013">
        <v>-5515258.46476667</v>
      </c>
    </row>
    <row r="3014" spans="1:4" x14ac:dyDescent="0.25">
      <c r="A3014">
        <v>-5438693.2228931701</v>
      </c>
      <c r="B3014">
        <v>-5453177.0734936902</v>
      </c>
      <c r="C3014">
        <v>-5581049.2657999098</v>
      </c>
      <c r="D3014">
        <v>-5498746.3610108001</v>
      </c>
    </row>
    <row r="3015" spans="1:4" x14ac:dyDescent="0.25">
      <c r="A3015">
        <v>-5438693.2228931701</v>
      </c>
      <c r="B3015">
        <v>-5448505.6319033299</v>
      </c>
      <c r="C3015">
        <v>-5555948.1455743499</v>
      </c>
      <c r="D3015">
        <v>-5494757.7486993596</v>
      </c>
    </row>
    <row r="3016" spans="1:4" x14ac:dyDescent="0.25">
      <c r="A3016">
        <v>-5438693.2228931701</v>
      </c>
      <c r="B3016">
        <v>-5457538.2820152398</v>
      </c>
      <c r="C3016">
        <v>-5623051.0806785095</v>
      </c>
      <c r="D3016">
        <v>-5521893.0001060301</v>
      </c>
    </row>
    <row r="3017" spans="1:4" x14ac:dyDescent="0.25">
      <c r="A3017">
        <v>-5432005.5737993503</v>
      </c>
      <c r="B3017">
        <v>-5432005.5737993503</v>
      </c>
      <c r="C3017">
        <v>-5658502.7506536096</v>
      </c>
      <c r="D3017">
        <v>-5542226.8927508499</v>
      </c>
    </row>
    <row r="3018" spans="1:4" x14ac:dyDescent="0.25">
      <c r="A3018">
        <v>-5393862.4016136602</v>
      </c>
      <c r="B3018">
        <v>-5393862.4016136602</v>
      </c>
      <c r="C3018">
        <v>-5559209.0697724698</v>
      </c>
      <c r="D3018">
        <v>-5467527.6706363801</v>
      </c>
    </row>
    <row r="3019" spans="1:4" x14ac:dyDescent="0.25">
      <c r="A3019">
        <v>-5392669.0209856704</v>
      </c>
      <c r="B3019">
        <v>-5392669.0209856704</v>
      </c>
      <c r="C3019">
        <v>-5529288.28043475</v>
      </c>
      <c r="D3019">
        <v>-5452408.5729652699</v>
      </c>
    </row>
    <row r="3020" spans="1:4" x14ac:dyDescent="0.25">
      <c r="A3020">
        <v>-5392669.0209856704</v>
      </c>
      <c r="B3020">
        <v>-5402047.9609502703</v>
      </c>
      <c r="C3020">
        <v>-5586063.9115923503</v>
      </c>
      <c r="D3020">
        <v>-5455605.6317316797</v>
      </c>
    </row>
    <row r="3021" spans="1:4" x14ac:dyDescent="0.25">
      <c r="A3021">
        <v>-5392669.0209856704</v>
      </c>
      <c r="B3021">
        <v>-5419544.5668561999</v>
      </c>
      <c r="C3021">
        <v>-5598732.8049234003</v>
      </c>
      <c r="D3021">
        <v>-5465007.4815949202</v>
      </c>
    </row>
    <row r="3022" spans="1:4" x14ac:dyDescent="0.25">
      <c r="A3022">
        <v>-5392669.0209856704</v>
      </c>
      <c r="B3022">
        <v>-5435695.9652162297</v>
      </c>
      <c r="C3022">
        <v>-5580346.7757486198</v>
      </c>
      <c r="D3022">
        <v>-5482351.8306497904</v>
      </c>
    </row>
    <row r="3023" spans="1:4" x14ac:dyDescent="0.25">
      <c r="A3023">
        <v>-5392669.0209856704</v>
      </c>
      <c r="B3023">
        <v>-5463329.60262434</v>
      </c>
      <c r="C3023">
        <v>-5586226.5972481398</v>
      </c>
      <c r="D3023">
        <v>-5489274.0061540697</v>
      </c>
    </row>
    <row r="3024" spans="1:4" x14ac:dyDescent="0.25">
      <c r="A3024">
        <v>-5392669.0209856704</v>
      </c>
      <c r="B3024">
        <v>-5451971.80074888</v>
      </c>
      <c r="C3024">
        <v>-5654541.7979419297</v>
      </c>
      <c r="D3024">
        <v>-5526030.3590282602</v>
      </c>
    </row>
    <row r="3025" spans="1:4" x14ac:dyDescent="0.25">
      <c r="A3025">
        <v>-5392669.0209856704</v>
      </c>
      <c r="B3025">
        <v>-5448179.2894746</v>
      </c>
      <c r="C3025">
        <v>-5633816.0964463297</v>
      </c>
      <c r="D3025">
        <v>-5514743.4325269498</v>
      </c>
    </row>
    <row r="3026" spans="1:4" x14ac:dyDescent="0.25">
      <c r="A3026">
        <v>-5392669.0209856704</v>
      </c>
      <c r="B3026">
        <v>-5481868.7942514503</v>
      </c>
      <c r="C3026">
        <v>-5655505.3728071097</v>
      </c>
      <c r="D3026">
        <v>-5494637.5366851799</v>
      </c>
    </row>
    <row r="3027" spans="1:4" x14ac:dyDescent="0.25">
      <c r="A3027">
        <v>-5392669.0209856704</v>
      </c>
      <c r="B3027">
        <v>-5479950.5770185301</v>
      </c>
      <c r="C3027">
        <v>-5678745.9957864499</v>
      </c>
      <c r="D3027">
        <v>-5555818.5145054497</v>
      </c>
    </row>
    <row r="3028" spans="1:4" x14ac:dyDescent="0.25">
      <c r="A3028">
        <v>-5392669.0209856704</v>
      </c>
      <c r="B3028">
        <v>-5475028.50607845</v>
      </c>
      <c r="C3028">
        <v>-5652014.49067281</v>
      </c>
      <c r="D3028">
        <v>-5551225.8460683301</v>
      </c>
    </row>
    <row r="3029" spans="1:4" x14ac:dyDescent="0.25">
      <c r="A3029">
        <v>-5392669.0209856704</v>
      </c>
      <c r="B3029">
        <v>-5478862.70019734</v>
      </c>
      <c r="C3029">
        <v>-5595884.8216622304</v>
      </c>
      <c r="D3029">
        <v>-5535251.5398920299</v>
      </c>
    </row>
    <row r="3030" spans="1:4" x14ac:dyDescent="0.25">
      <c r="A3030">
        <v>-5392669.0209856704</v>
      </c>
      <c r="B3030">
        <v>-5480689.6624958897</v>
      </c>
      <c r="C3030">
        <v>-5600298.9584117103</v>
      </c>
      <c r="D3030">
        <v>-5531063.9330510003</v>
      </c>
    </row>
    <row r="3031" spans="1:4" x14ac:dyDescent="0.25">
      <c r="A3031">
        <v>-5392669.0209856704</v>
      </c>
      <c r="B3031">
        <v>-5467494.8021987798</v>
      </c>
      <c r="C3031">
        <v>-5632009.96560077</v>
      </c>
      <c r="D3031">
        <v>-5545087.5378302997</v>
      </c>
    </row>
    <row r="3032" spans="1:4" x14ac:dyDescent="0.25">
      <c r="A3032">
        <v>-5392669.0209856704</v>
      </c>
      <c r="B3032">
        <v>-5459460.8655550499</v>
      </c>
      <c r="C3032">
        <v>-5645997.7138680704</v>
      </c>
      <c r="D3032">
        <v>-5523366.1428532004</v>
      </c>
    </row>
    <row r="3033" spans="1:4" x14ac:dyDescent="0.25">
      <c r="A3033">
        <v>-5392669.0209856704</v>
      </c>
      <c r="B3033">
        <v>-5485725.9409070201</v>
      </c>
      <c r="C3033">
        <v>-5609261.7672787001</v>
      </c>
      <c r="D3033">
        <v>-5517951.2482609097</v>
      </c>
    </row>
    <row r="3034" spans="1:4" x14ac:dyDescent="0.25">
      <c r="A3034">
        <v>-5392669.0209856704</v>
      </c>
      <c r="B3034">
        <v>-5489271.9323586999</v>
      </c>
      <c r="C3034">
        <v>-5683414.56757164</v>
      </c>
      <c r="D3034">
        <v>-5547602.0011229999</v>
      </c>
    </row>
    <row r="3035" spans="1:4" x14ac:dyDescent="0.25">
      <c r="A3035">
        <v>-5392669.0209856704</v>
      </c>
      <c r="B3035">
        <v>-5477423.57478886</v>
      </c>
      <c r="C3035">
        <v>-5698250.6943541998</v>
      </c>
      <c r="D3035">
        <v>-5554637.35578564</v>
      </c>
    </row>
    <row r="3036" spans="1:4" x14ac:dyDescent="0.25">
      <c r="A3036">
        <v>-5392669.0209856704</v>
      </c>
      <c r="B3036">
        <v>-5483633.9625874301</v>
      </c>
      <c r="C3036">
        <v>-5688769.1054898296</v>
      </c>
      <c r="D3036">
        <v>-5551703.7633221401</v>
      </c>
    </row>
    <row r="3037" spans="1:4" x14ac:dyDescent="0.25">
      <c r="A3037">
        <v>-5392669.0209856704</v>
      </c>
      <c r="B3037">
        <v>-5478986.8929586196</v>
      </c>
      <c r="C3037">
        <v>-5661701.8148094499</v>
      </c>
      <c r="D3037">
        <v>-5538977.1069745803</v>
      </c>
    </row>
    <row r="3038" spans="1:4" x14ac:dyDescent="0.25">
      <c r="A3038">
        <v>-5392669.0209856704</v>
      </c>
      <c r="B3038">
        <v>-5516207.2326510902</v>
      </c>
      <c r="C3038">
        <v>-5674964.0015970198</v>
      </c>
      <c r="D3038">
        <v>-5534431.4475214398</v>
      </c>
    </row>
    <row r="3039" spans="1:4" x14ac:dyDescent="0.25">
      <c r="A3039">
        <v>-5392669.0209856704</v>
      </c>
      <c r="B3039">
        <v>-5496972.8753542397</v>
      </c>
      <c r="C3039">
        <v>-5637891.2147503402</v>
      </c>
      <c r="D3039">
        <v>-5558384.5232379101</v>
      </c>
    </row>
    <row r="3040" spans="1:4" x14ac:dyDescent="0.25">
      <c r="A3040">
        <v>-5392669.0209856704</v>
      </c>
      <c r="B3040">
        <v>-5482399.3166062897</v>
      </c>
      <c r="C3040">
        <v>-5679370.9520115098</v>
      </c>
      <c r="D3040">
        <v>-5559682.9454719797</v>
      </c>
    </row>
    <row r="3041" spans="1:4" x14ac:dyDescent="0.25">
      <c r="A3041">
        <v>-5392669.0209856704</v>
      </c>
      <c r="B3041">
        <v>-5528595.7743945401</v>
      </c>
      <c r="C3041">
        <v>-5617138.9143248899</v>
      </c>
      <c r="D3041">
        <v>-5532103.25812802</v>
      </c>
    </row>
    <row r="3042" spans="1:4" x14ac:dyDescent="0.25">
      <c r="A3042">
        <v>-5392669.0209856704</v>
      </c>
      <c r="B3042">
        <v>-5522394.1556409895</v>
      </c>
      <c r="C3042">
        <v>-5725898.35121617</v>
      </c>
      <c r="D3042">
        <v>-5604189.1387068396</v>
      </c>
    </row>
    <row r="3043" spans="1:4" x14ac:dyDescent="0.25">
      <c r="A3043">
        <v>-5392669.0209856704</v>
      </c>
      <c r="B3043">
        <v>-5534252.9848131603</v>
      </c>
      <c r="C3043">
        <v>-5680326.0192521503</v>
      </c>
      <c r="D3043">
        <v>-5581867.0589096602</v>
      </c>
    </row>
    <row r="3044" spans="1:4" x14ac:dyDescent="0.25">
      <c r="A3044">
        <v>-5392669.0209856704</v>
      </c>
      <c r="B3044">
        <v>-5531815.9298628597</v>
      </c>
      <c r="C3044">
        <v>-5689139.0947251497</v>
      </c>
      <c r="D3044">
        <v>-5594539.6654171599</v>
      </c>
    </row>
    <row r="3045" spans="1:4" x14ac:dyDescent="0.25">
      <c r="A3045">
        <v>-5392669.0209856704</v>
      </c>
      <c r="B3045">
        <v>-5523762.8360802801</v>
      </c>
      <c r="C3045">
        <v>-5741541.8622272704</v>
      </c>
      <c r="D3045">
        <v>-5599210.9461200396</v>
      </c>
    </row>
    <row r="3046" spans="1:4" x14ac:dyDescent="0.25">
      <c r="A3046">
        <v>-5392669.0209856704</v>
      </c>
      <c r="B3046">
        <v>-5524191.7209719103</v>
      </c>
      <c r="C3046">
        <v>-5687908.8656851696</v>
      </c>
      <c r="D3046">
        <v>-5581095.6325532496</v>
      </c>
    </row>
    <row r="3047" spans="1:4" x14ac:dyDescent="0.25">
      <c r="A3047">
        <v>-5392669.0209856704</v>
      </c>
      <c r="B3047">
        <v>-5533699.56862689</v>
      </c>
      <c r="C3047">
        <v>-5702509.1512840502</v>
      </c>
      <c r="D3047">
        <v>-5591355.2001782702</v>
      </c>
    </row>
    <row r="3048" spans="1:4" x14ac:dyDescent="0.25">
      <c r="A3048">
        <v>-5392669.0209856704</v>
      </c>
      <c r="B3048">
        <v>-5532799.9564162698</v>
      </c>
      <c r="C3048">
        <v>-5703848.6252137497</v>
      </c>
      <c r="D3048">
        <v>-5592851.4444576204</v>
      </c>
    </row>
    <row r="3049" spans="1:4" x14ac:dyDescent="0.25">
      <c r="A3049">
        <v>-5392669.0209856704</v>
      </c>
      <c r="B3049">
        <v>-5497857.6720019598</v>
      </c>
      <c r="C3049">
        <v>-5735007.8292670501</v>
      </c>
      <c r="D3049">
        <v>-5595837.7696204102</v>
      </c>
    </row>
    <row r="3050" spans="1:4" x14ac:dyDescent="0.25">
      <c r="A3050">
        <v>-5392669.0209856704</v>
      </c>
      <c r="B3050">
        <v>-5497798.8588683503</v>
      </c>
      <c r="C3050">
        <v>-5696318.9548176704</v>
      </c>
      <c r="D3050">
        <v>-5560977.7423515702</v>
      </c>
    </row>
    <row r="3051" spans="1:4" x14ac:dyDescent="0.25">
      <c r="A3051">
        <v>-5392669.0209856704</v>
      </c>
      <c r="B3051">
        <v>-5496277.4024638198</v>
      </c>
      <c r="C3051">
        <v>-5636112.8697698796</v>
      </c>
      <c r="D3051">
        <v>-5545850.2127243802</v>
      </c>
    </row>
    <row r="3052" spans="1:4" x14ac:dyDescent="0.25">
      <c r="A3052">
        <v>-5392669.0209856704</v>
      </c>
      <c r="B3052">
        <v>-5509841.4959437996</v>
      </c>
      <c r="C3052">
        <v>-5659415.6141110798</v>
      </c>
      <c r="D3052">
        <v>-5565560.4314606404</v>
      </c>
    </row>
    <row r="3053" spans="1:4" x14ac:dyDescent="0.25">
      <c r="A3053">
        <v>-5392669.0209856704</v>
      </c>
      <c r="B3053">
        <v>-5513655.3704663897</v>
      </c>
      <c r="C3053">
        <v>-5737480.6468007099</v>
      </c>
      <c r="D3053">
        <v>-5564514.8595060697</v>
      </c>
    </row>
    <row r="3054" spans="1:4" x14ac:dyDescent="0.25">
      <c r="A3054">
        <v>-5392669.0209856704</v>
      </c>
      <c r="B3054">
        <v>-5510855.3442938803</v>
      </c>
      <c r="C3054">
        <v>-5650791.9131327504</v>
      </c>
      <c r="D3054">
        <v>-5571423.9140207302</v>
      </c>
    </row>
    <row r="3055" spans="1:4" x14ac:dyDescent="0.25">
      <c r="A3055">
        <v>-5392669.0209856704</v>
      </c>
      <c r="B3055">
        <v>-5537652.7828241903</v>
      </c>
      <c r="C3055">
        <v>-5729521.0138380798</v>
      </c>
      <c r="D3055">
        <v>-5561936.0229725102</v>
      </c>
    </row>
    <row r="3056" spans="1:4" x14ac:dyDescent="0.25">
      <c r="A3056">
        <v>-5392669.0209856704</v>
      </c>
      <c r="B3056">
        <v>-5529991.6692364104</v>
      </c>
      <c r="C3056">
        <v>-5683838.78038067</v>
      </c>
      <c r="D3056">
        <v>-5602412.1818553396</v>
      </c>
    </row>
    <row r="3057" spans="1:4" x14ac:dyDescent="0.25">
      <c r="A3057">
        <v>-5392669.0209856704</v>
      </c>
      <c r="B3057">
        <v>-5521222.31678236</v>
      </c>
      <c r="C3057">
        <v>-5664105.3235399602</v>
      </c>
      <c r="D3057">
        <v>-5578984.4491785401</v>
      </c>
    </row>
    <row r="3058" spans="1:4" x14ac:dyDescent="0.25">
      <c r="A3058">
        <v>-5392669.0209856704</v>
      </c>
      <c r="B3058">
        <v>-5507136.9408330796</v>
      </c>
      <c r="C3058">
        <v>-5717032.5297328103</v>
      </c>
      <c r="D3058">
        <v>-5579990.0482901298</v>
      </c>
    </row>
    <row r="3059" spans="1:4" x14ac:dyDescent="0.25">
      <c r="A3059">
        <v>-5392669.0209856704</v>
      </c>
      <c r="B3059">
        <v>-5505695.7255340004</v>
      </c>
      <c r="C3059">
        <v>-5646163.6097634798</v>
      </c>
      <c r="D3059">
        <v>-5559098.5960459104</v>
      </c>
    </row>
    <row r="3060" spans="1:4" x14ac:dyDescent="0.25">
      <c r="A3060">
        <v>-5392669.0209856704</v>
      </c>
      <c r="B3060">
        <v>-5503846.3702627001</v>
      </c>
      <c r="C3060">
        <v>-5686347.5857336503</v>
      </c>
      <c r="D3060">
        <v>-5570612.4534601504</v>
      </c>
    </row>
    <row r="3061" spans="1:4" x14ac:dyDescent="0.25">
      <c r="A3061">
        <v>-5392669.0209856704</v>
      </c>
      <c r="B3061">
        <v>-5497560.4142323304</v>
      </c>
      <c r="C3061">
        <v>-5654466.4908947898</v>
      </c>
      <c r="D3061">
        <v>-5568142.6648669504</v>
      </c>
    </row>
    <row r="3062" spans="1:4" x14ac:dyDescent="0.25">
      <c r="A3062">
        <v>-5392669.0209856704</v>
      </c>
      <c r="B3062">
        <v>-5491055.2028104002</v>
      </c>
      <c r="C3062">
        <v>-5652021.9171871496</v>
      </c>
      <c r="D3062">
        <v>-5552683.7811435796</v>
      </c>
    </row>
    <row r="3063" spans="1:4" x14ac:dyDescent="0.25">
      <c r="A3063">
        <v>-5392669.0209856704</v>
      </c>
      <c r="B3063">
        <v>-5490448.7219732404</v>
      </c>
      <c r="C3063">
        <v>-5661840.7167954501</v>
      </c>
      <c r="D3063">
        <v>-5559209.9450112404</v>
      </c>
    </row>
    <row r="3064" spans="1:4" x14ac:dyDescent="0.25">
      <c r="A3064">
        <v>-5392669.0209856704</v>
      </c>
      <c r="B3064">
        <v>-5483786.0679878099</v>
      </c>
      <c r="C3064">
        <v>-5668438.2805284001</v>
      </c>
      <c r="D3064">
        <v>-5558287.9767911602</v>
      </c>
    </row>
    <row r="3065" spans="1:4" x14ac:dyDescent="0.25">
      <c r="A3065">
        <v>-5392669.0209856704</v>
      </c>
      <c r="B3065">
        <v>-5487688.3527830997</v>
      </c>
      <c r="C3065">
        <v>-5687848.4924302604</v>
      </c>
      <c r="D3065">
        <v>-5565368.6463214904</v>
      </c>
    </row>
    <row r="3066" spans="1:4" x14ac:dyDescent="0.25">
      <c r="A3066">
        <v>-5392669.0209856704</v>
      </c>
      <c r="B3066">
        <v>-5495625.4752620598</v>
      </c>
      <c r="C3066">
        <v>-5679136.1206328403</v>
      </c>
      <c r="D3066">
        <v>-5556919.4154481301</v>
      </c>
    </row>
    <row r="3067" spans="1:4" x14ac:dyDescent="0.25">
      <c r="A3067">
        <v>-5392669.0209856704</v>
      </c>
      <c r="B3067">
        <v>-5492622.8515118202</v>
      </c>
      <c r="C3067">
        <v>-5640363.4583529802</v>
      </c>
      <c r="D3067">
        <v>-5552118.72036009</v>
      </c>
    </row>
    <row r="3068" spans="1:4" x14ac:dyDescent="0.25">
      <c r="A3068">
        <v>-5392669.0209856704</v>
      </c>
      <c r="B3068">
        <v>-5503457.2949760603</v>
      </c>
      <c r="C3068">
        <v>-5664629.2074575499</v>
      </c>
      <c r="D3068">
        <v>-5558589.1627036901</v>
      </c>
    </row>
    <row r="3069" spans="1:4" x14ac:dyDescent="0.25">
      <c r="A3069">
        <v>-5392669.0209856704</v>
      </c>
      <c r="B3069">
        <v>-5496989.32555201</v>
      </c>
      <c r="C3069">
        <v>-5666825.1982721398</v>
      </c>
      <c r="D3069">
        <v>-5570436.3707605302</v>
      </c>
    </row>
    <row r="3070" spans="1:4" x14ac:dyDescent="0.25">
      <c r="A3070">
        <v>-5392669.0209856704</v>
      </c>
      <c r="B3070">
        <v>-5509044.3218439799</v>
      </c>
      <c r="C3070">
        <v>-5614270.1350025004</v>
      </c>
      <c r="D3070">
        <v>-5538877.5278189201</v>
      </c>
    </row>
    <row r="3071" spans="1:4" x14ac:dyDescent="0.25">
      <c r="A3071">
        <v>-5392669.0209856704</v>
      </c>
      <c r="B3071">
        <v>-5512389.1595641999</v>
      </c>
      <c r="C3071">
        <v>-5645960.4558372796</v>
      </c>
      <c r="D3071">
        <v>-5577438.06220394</v>
      </c>
    </row>
    <row r="3072" spans="1:4" x14ac:dyDescent="0.25">
      <c r="A3072">
        <v>-5392669.0209856704</v>
      </c>
      <c r="B3072">
        <v>-5507684.3845166201</v>
      </c>
      <c r="C3072">
        <v>-5651396.1775642103</v>
      </c>
      <c r="D3072">
        <v>-5572485.9074416896</v>
      </c>
    </row>
    <row r="3073" spans="1:4" x14ac:dyDescent="0.25">
      <c r="A3073">
        <v>-5392669.0209856704</v>
      </c>
      <c r="B3073">
        <v>-5510979.4204947902</v>
      </c>
      <c r="C3073">
        <v>-5680908.5592076899</v>
      </c>
      <c r="D3073">
        <v>-5555975.1994354697</v>
      </c>
    </row>
    <row r="3074" spans="1:4" x14ac:dyDescent="0.25">
      <c r="A3074">
        <v>-5392669.0209856704</v>
      </c>
      <c r="B3074">
        <v>-5510017.1694033602</v>
      </c>
      <c r="C3074">
        <v>-5729752.0848421203</v>
      </c>
      <c r="D3074">
        <v>-5547299.23781389</v>
      </c>
    </row>
    <row r="3075" spans="1:4" x14ac:dyDescent="0.25">
      <c r="A3075">
        <v>-5392669.0209856704</v>
      </c>
      <c r="B3075">
        <v>-5505001.7622764697</v>
      </c>
      <c r="C3075">
        <v>-5663607.3840676704</v>
      </c>
      <c r="D3075">
        <v>-5565494.6078432798</v>
      </c>
    </row>
    <row r="3076" spans="1:4" x14ac:dyDescent="0.25">
      <c r="A3076">
        <v>-5392669.0209856704</v>
      </c>
      <c r="B3076">
        <v>-5494380.6758323302</v>
      </c>
      <c r="C3076">
        <v>-5691437.77102446</v>
      </c>
      <c r="D3076">
        <v>-5566726.7359509598</v>
      </c>
    </row>
    <row r="3077" spans="1:4" x14ac:dyDescent="0.25">
      <c r="A3077">
        <v>-5392669.0209856704</v>
      </c>
      <c r="B3077">
        <v>-5489541.2113756202</v>
      </c>
      <c r="C3077">
        <v>-5706890.1400144799</v>
      </c>
      <c r="D3077">
        <v>-5565531.8307154402</v>
      </c>
    </row>
    <row r="3078" spans="1:4" x14ac:dyDescent="0.25">
      <c r="A3078">
        <v>-5392669.0209856704</v>
      </c>
      <c r="B3078">
        <v>-5493637.2227711696</v>
      </c>
      <c r="C3078">
        <v>-5650234.5687731104</v>
      </c>
      <c r="D3078">
        <v>-5556030.47006719</v>
      </c>
    </row>
    <row r="3079" spans="1:4" x14ac:dyDescent="0.25">
      <c r="A3079">
        <v>-5392669.0209856704</v>
      </c>
      <c r="B3079">
        <v>-5502001.5371826403</v>
      </c>
      <c r="C3079">
        <v>-5609174.0941443704</v>
      </c>
      <c r="D3079">
        <v>-5542476.8633854501</v>
      </c>
    </row>
    <row r="3080" spans="1:4" x14ac:dyDescent="0.25">
      <c r="A3080">
        <v>-5392669.0209856704</v>
      </c>
      <c r="B3080">
        <v>-5483118.7226631204</v>
      </c>
      <c r="C3080">
        <v>-5674134.7148867901</v>
      </c>
      <c r="D3080">
        <v>-5566151.3550645197</v>
      </c>
    </row>
    <row r="3081" spans="1:4" x14ac:dyDescent="0.25">
      <c r="A3081">
        <v>-5392669.0209856704</v>
      </c>
      <c r="B3081">
        <v>-5492749.4772846503</v>
      </c>
      <c r="C3081">
        <v>-5644375.0302260797</v>
      </c>
      <c r="D3081">
        <v>-5528005.29071353</v>
      </c>
    </row>
    <row r="3082" spans="1:4" x14ac:dyDescent="0.25">
      <c r="A3082">
        <v>-5392669.0209856704</v>
      </c>
      <c r="B3082">
        <v>-5502052.4159481004</v>
      </c>
      <c r="C3082">
        <v>-5655251.3037997</v>
      </c>
      <c r="D3082">
        <v>-5549416.7043809202</v>
      </c>
    </row>
    <row r="3083" spans="1:4" x14ac:dyDescent="0.25">
      <c r="A3083">
        <v>-5392669.0209856704</v>
      </c>
      <c r="B3083">
        <v>-5491981.1101783896</v>
      </c>
      <c r="C3083">
        <v>-5645469.87988846</v>
      </c>
      <c r="D3083">
        <v>-5552978.92114639</v>
      </c>
    </row>
    <row r="3084" spans="1:4" x14ac:dyDescent="0.25">
      <c r="A3084">
        <v>-5392669.0209856704</v>
      </c>
      <c r="B3084">
        <v>-5490285.6033745604</v>
      </c>
      <c r="C3084">
        <v>-5666722.9711361602</v>
      </c>
      <c r="D3084">
        <v>-5567169.7437772704</v>
      </c>
    </row>
    <row r="3085" spans="1:4" x14ac:dyDescent="0.25">
      <c r="A3085">
        <v>-5392669.0209856704</v>
      </c>
      <c r="B3085">
        <v>-5487111.0129707204</v>
      </c>
      <c r="C3085">
        <v>-5679331.2421742603</v>
      </c>
      <c r="D3085">
        <v>-5550635.1328107696</v>
      </c>
    </row>
    <row r="3086" spans="1:4" x14ac:dyDescent="0.25">
      <c r="A3086">
        <v>-5392669.0209856704</v>
      </c>
      <c r="B3086">
        <v>-5487360.3680009302</v>
      </c>
      <c r="C3086">
        <v>-5637349.5348871397</v>
      </c>
      <c r="D3086">
        <v>-5540078.6914373003</v>
      </c>
    </row>
    <row r="3087" spans="1:4" x14ac:dyDescent="0.25">
      <c r="A3087">
        <v>-5392669.0209856704</v>
      </c>
      <c r="B3087">
        <v>-5485913.4403252304</v>
      </c>
      <c r="C3087">
        <v>-5685231.4424004704</v>
      </c>
      <c r="D3087">
        <v>-5556308.8086216096</v>
      </c>
    </row>
    <row r="3088" spans="1:4" x14ac:dyDescent="0.25">
      <c r="A3088">
        <v>-5392669.0209856704</v>
      </c>
      <c r="B3088">
        <v>-5488015.7420974597</v>
      </c>
      <c r="C3088">
        <v>-5634109.8173057605</v>
      </c>
      <c r="D3088">
        <v>-5539805.4883832</v>
      </c>
    </row>
    <row r="3089" spans="1:4" x14ac:dyDescent="0.25">
      <c r="A3089">
        <v>-5392669.0209856704</v>
      </c>
      <c r="B3089">
        <v>-5476600.48840822</v>
      </c>
      <c r="C3089">
        <v>-5692323.9620243004</v>
      </c>
      <c r="D3089">
        <v>-5568766.9898003601</v>
      </c>
    </row>
    <row r="3090" spans="1:4" x14ac:dyDescent="0.25">
      <c r="A3090">
        <v>-5392669.0209856704</v>
      </c>
      <c r="B3090">
        <v>-5475154.6207729299</v>
      </c>
      <c r="C3090">
        <v>-5607592.52172931</v>
      </c>
      <c r="D3090">
        <v>-5525184.4388150498</v>
      </c>
    </row>
    <row r="3091" spans="1:4" x14ac:dyDescent="0.25">
      <c r="A3091">
        <v>-5392669.0209856704</v>
      </c>
      <c r="B3091">
        <v>-5462765.0096211601</v>
      </c>
      <c r="C3091">
        <v>-5617639.06977861</v>
      </c>
      <c r="D3091">
        <v>-5528236.8168789996</v>
      </c>
    </row>
    <row r="3092" spans="1:4" x14ac:dyDescent="0.25">
      <c r="A3092">
        <v>-5392669.0209856704</v>
      </c>
      <c r="B3092">
        <v>-5475555.3983082101</v>
      </c>
      <c r="C3092">
        <v>-5659995.9031290803</v>
      </c>
      <c r="D3092">
        <v>-5517872.7267930396</v>
      </c>
    </row>
    <row r="3093" spans="1:4" x14ac:dyDescent="0.25">
      <c r="A3093">
        <v>-5392669.0209856704</v>
      </c>
      <c r="B3093">
        <v>-5469469.5069647199</v>
      </c>
      <c r="C3093">
        <v>-5636752.9103509896</v>
      </c>
      <c r="D3093">
        <v>-5528698.5992373005</v>
      </c>
    </row>
    <row r="3094" spans="1:4" x14ac:dyDescent="0.25">
      <c r="A3094">
        <v>-5392669.0209856704</v>
      </c>
      <c r="B3094">
        <v>-5453359.96084355</v>
      </c>
      <c r="C3094">
        <v>-5624060.1628166297</v>
      </c>
      <c r="D3094">
        <v>-5522447.7877879497</v>
      </c>
    </row>
    <row r="3095" spans="1:4" x14ac:dyDescent="0.25">
      <c r="A3095">
        <v>-5392669.0209856704</v>
      </c>
      <c r="B3095">
        <v>-5455926.5365820099</v>
      </c>
      <c r="C3095">
        <v>-5610940.4488270301</v>
      </c>
      <c r="D3095">
        <v>-5526828.7022804404</v>
      </c>
    </row>
    <row r="3096" spans="1:4" x14ac:dyDescent="0.25">
      <c r="A3096">
        <v>-5392669.0209856704</v>
      </c>
      <c r="B3096">
        <v>-5477108.4862709297</v>
      </c>
      <c r="C3096">
        <v>-5664769.1318901395</v>
      </c>
      <c r="D3096">
        <v>-5511366.3568044398</v>
      </c>
    </row>
    <row r="3097" spans="1:4" x14ac:dyDescent="0.25">
      <c r="A3097">
        <v>-5392669.0209856704</v>
      </c>
      <c r="B3097">
        <v>-5481037.9667002698</v>
      </c>
      <c r="C3097">
        <v>-5615575.4506317703</v>
      </c>
      <c r="D3097">
        <v>-5527486.4680209002</v>
      </c>
    </row>
    <row r="3098" spans="1:4" x14ac:dyDescent="0.25">
      <c r="A3098">
        <v>-5392669.0209856704</v>
      </c>
      <c r="B3098">
        <v>-5471063.7106180098</v>
      </c>
      <c r="C3098">
        <v>-5651469.4278301699</v>
      </c>
      <c r="D3098">
        <v>-5556459.8000986101</v>
      </c>
    </row>
    <row r="3099" spans="1:4" x14ac:dyDescent="0.25">
      <c r="A3099">
        <v>-5392669.0209856704</v>
      </c>
      <c r="B3099">
        <v>-5476976.9385884004</v>
      </c>
      <c r="C3099">
        <v>-5620449.6364647299</v>
      </c>
      <c r="D3099">
        <v>-5525429.3920911299</v>
      </c>
    </row>
    <row r="3100" spans="1:4" x14ac:dyDescent="0.25">
      <c r="A3100">
        <v>-5392669.0209856704</v>
      </c>
      <c r="B3100">
        <v>-5476976.9385884004</v>
      </c>
      <c r="C3100">
        <v>-5666205.9611266898</v>
      </c>
      <c r="D3100">
        <v>-5559470.8755014297</v>
      </c>
    </row>
    <row r="3101" spans="1:4" x14ac:dyDescent="0.25">
      <c r="A3101">
        <v>-5392669.0209856704</v>
      </c>
      <c r="B3101">
        <v>-5453909.1471758001</v>
      </c>
      <c r="C3101">
        <v>-5630305.0412798803</v>
      </c>
      <c r="D3101">
        <v>-5532200.4607256399</v>
      </c>
    </row>
    <row r="3102" spans="1:4" x14ac:dyDescent="0.25">
      <c r="A3102">
        <v>-5392669.0209856704</v>
      </c>
      <c r="B3102">
        <v>-5447995.9192054104</v>
      </c>
      <c r="C3102">
        <v>-5627173.0255478099</v>
      </c>
      <c r="D3102">
        <v>-5517380.4906914299</v>
      </c>
    </row>
    <row r="3103" spans="1:4" x14ac:dyDescent="0.25">
      <c r="A3103">
        <v>-5392669.0209856704</v>
      </c>
      <c r="B3103">
        <v>-5447840.6698957002</v>
      </c>
      <c r="C3103">
        <v>-5656747.4324270999</v>
      </c>
      <c r="D3103">
        <v>-5500183.2890697299</v>
      </c>
    </row>
    <row r="3104" spans="1:4" x14ac:dyDescent="0.25">
      <c r="A3104">
        <v>-5392669.0209856704</v>
      </c>
      <c r="B3104">
        <v>-5442858.5976765901</v>
      </c>
      <c r="C3104">
        <v>-5638891.47861089</v>
      </c>
      <c r="D3104">
        <v>-5494759.1604464604</v>
      </c>
    </row>
    <row r="3105" spans="1:4" x14ac:dyDescent="0.25">
      <c r="A3105">
        <v>-5392669.0209856704</v>
      </c>
      <c r="B3105">
        <v>-5447172.0071404902</v>
      </c>
      <c r="C3105">
        <v>-5611137.2802422801</v>
      </c>
      <c r="D3105">
        <v>-5510842.0299223</v>
      </c>
    </row>
    <row r="3106" spans="1:4" x14ac:dyDescent="0.25">
      <c r="A3106">
        <v>-5392669.0209856704</v>
      </c>
      <c r="B3106">
        <v>-5417077.4534355598</v>
      </c>
      <c r="C3106">
        <v>-5589982.2880275697</v>
      </c>
      <c r="D3106">
        <v>-5483017.5457355604</v>
      </c>
    </row>
    <row r="3107" spans="1:4" x14ac:dyDescent="0.25">
      <c r="A3107">
        <v>-5392669.0209856704</v>
      </c>
      <c r="B3107">
        <v>-5412164.3949615201</v>
      </c>
      <c r="C3107">
        <v>-5595164.8178891102</v>
      </c>
      <c r="D3107">
        <v>-5496592.9387381803</v>
      </c>
    </row>
    <row r="3108" spans="1:4" x14ac:dyDescent="0.25">
      <c r="A3108">
        <v>-5392669.0209856704</v>
      </c>
      <c r="B3108">
        <v>-5430635.0303296503</v>
      </c>
      <c r="C3108">
        <v>-5572214.7942269603</v>
      </c>
      <c r="D3108">
        <v>-5456085.0820534099</v>
      </c>
    </row>
    <row r="3109" spans="1:4" x14ac:dyDescent="0.25">
      <c r="A3109">
        <v>-5392669.0209856704</v>
      </c>
      <c r="B3109">
        <v>-5429270.3272462599</v>
      </c>
      <c r="C3109">
        <v>-5629516.6184446895</v>
      </c>
      <c r="D3109">
        <v>-5494789.2592168003</v>
      </c>
    </row>
    <row r="3110" spans="1:4" x14ac:dyDescent="0.25">
      <c r="A3110">
        <v>-5392669.0209856704</v>
      </c>
      <c r="B3110">
        <v>-5429270.3272462599</v>
      </c>
      <c r="C3110">
        <v>-5617757.1785627203</v>
      </c>
      <c r="D3110">
        <v>-5489912.7652479699</v>
      </c>
    </row>
    <row r="3111" spans="1:4" x14ac:dyDescent="0.25">
      <c r="A3111">
        <v>-5392669.0209856704</v>
      </c>
      <c r="B3111">
        <v>-5418858.2039751299</v>
      </c>
      <c r="C3111">
        <v>-5610324.5652244696</v>
      </c>
      <c r="D3111">
        <v>-5499553.2557531102</v>
      </c>
    </row>
    <row r="3112" spans="1:4" x14ac:dyDescent="0.25">
      <c r="A3112">
        <v>-5392669.0209856704</v>
      </c>
      <c r="B3112">
        <v>-5414592.5361335604</v>
      </c>
      <c r="C3112">
        <v>-5611407.4878887301</v>
      </c>
      <c r="D3112">
        <v>-5489346.4576337496</v>
      </c>
    </row>
    <row r="3113" spans="1:4" x14ac:dyDescent="0.25">
      <c r="A3113">
        <v>-5392669.0209856704</v>
      </c>
      <c r="B3113">
        <v>-5402835.9588420298</v>
      </c>
      <c r="C3113">
        <v>-5627947.13292195</v>
      </c>
      <c r="D3113">
        <v>-5476621.39461149</v>
      </c>
    </row>
    <row r="3114" spans="1:4" x14ac:dyDescent="0.25">
      <c r="A3114">
        <v>-5392669.0209856704</v>
      </c>
      <c r="B3114">
        <v>-5396305.1357308105</v>
      </c>
      <c r="C3114">
        <v>-5587598.7441187296</v>
      </c>
      <c r="D3114">
        <v>-5454640.53243344</v>
      </c>
    </row>
    <row r="3115" spans="1:4" x14ac:dyDescent="0.25">
      <c r="A3115">
        <v>-5358868.7443483602</v>
      </c>
      <c r="B3115">
        <v>-5358868.7443483602</v>
      </c>
      <c r="C3115">
        <v>-5539726.8781024804</v>
      </c>
      <c r="D3115">
        <v>-5448314.1703389799</v>
      </c>
    </row>
    <row r="3116" spans="1:4" x14ac:dyDescent="0.25">
      <c r="A3116">
        <v>-5347432.3224535398</v>
      </c>
      <c r="B3116">
        <v>-5347432.3224535398</v>
      </c>
      <c r="C3116">
        <v>-5552051.46571369</v>
      </c>
      <c r="D3116">
        <v>-5444407.2029303797</v>
      </c>
    </row>
    <row r="3117" spans="1:4" x14ac:dyDescent="0.25">
      <c r="A3117">
        <v>-5334171.63544246</v>
      </c>
      <c r="B3117">
        <v>-5334171.63544246</v>
      </c>
      <c r="C3117">
        <v>-5544000.3930420503</v>
      </c>
      <c r="D3117">
        <v>-5402076.6292957198</v>
      </c>
    </row>
    <row r="3118" spans="1:4" x14ac:dyDescent="0.25">
      <c r="A3118">
        <v>-5334171.63544246</v>
      </c>
      <c r="B3118">
        <v>-5336512.4244587598</v>
      </c>
      <c r="C3118">
        <v>-5505501.9635879202</v>
      </c>
      <c r="D3118">
        <v>-5401501.4084306601</v>
      </c>
    </row>
    <row r="3119" spans="1:4" x14ac:dyDescent="0.25">
      <c r="A3119">
        <v>-5333674.7021189202</v>
      </c>
      <c r="B3119">
        <v>-5333674.7021189202</v>
      </c>
      <c r="C3119">
        <v>-5523114.2929447498</v>
      </c>
      <c r="D3119">
        <v>-5413918.44340178</v>
      </c>
    </row>
    <row r="3120" spans="1:4" x14ac:dyDescent="0.25">
      <c r="A3120">
        <v>-5330496.0584256304</v>
      </c>
      <c r="B3120">
        <v>-5330496.0584256304</v>
      </c>
      <c r="C3120">
        <v>-5535819.8623767402</v>
      </c>
      <c r="D3120">
        <v>-5412564.3620969001</v>
      </c>
    </row>
    <row r="3121" spans="1:4" x14ac:dyDescent="0.25">
      <c r="A3121">
        <v>-5330496.0584256304</v>
      </c>
      <c r="B3121">
        <v>-5330496.0584256304</v>
      </c>
      <c r="C3121">
        <v>-5505454.9932721099</v>
      </c>
      <c r="D3121">
        <v>-5410507.4647287996</v>
      </c>
    </row>
    <row r="3122" spans="1:4" x14ac:dyDescent="0.25">
      <c r="A3122">
        <v>-5330496.0584256304</v>
      </c>
      <c r="B3122">
        <v>-5330910.1966631701</v>
      </c>
      <c r="C3122">
        <v>-5499896.1670035301</v>
      </c>
      <c r="D3122">
        <v>-5391905.1979431501</v>
      </c>
    </row>
    <row r="3123" spans="1:4" x14ac:dyDescent="0.25">
      <c r="A3123">
        <v>-5330496.0584256304</v>
      </c>
      <c r="B3123">
        <v>-5339352.0653789798</v>
      </c>
      <c r="C3123">
        <v>-5542113.6790046198</v>
      </c>
      <c r="D3123">
        <v>-5409329.6067308802</v>
      </c>
    </row>
    <row r="3124" spans="1:4" x14ac:dyDescent="0.25">
      <c r="A3124">
        <v>-5330496.0584256304</v>
      </c>
      <c r="B3124">
        <v>-5346796.7564452896</v>
      </c>
      <c r="C3124">
        <v>-5522922.0125258304</v>
      </c>
      <c r="D3124">
        <v>-5384878.8310478404</v>
      </c>
    </row>
    <row r="3125" spans="1:4" x14ac:dyDescent="0.25">
      <c r="A3125">
        <v>-5330496.0584256304</v>
      </c>
      <c r="B3125">
        <v>-5350419.6785853803</v>
      </c>
      <c r="C3125">
        <v>-5507394.23558529</v>
      </c>
      <c r="D3125">
        <v>-5418979.9667761</v>
      </c>
    </row>
    <row r="3126" spans="1:4" x14ac:dyDescent="0.25">
      <c r="A3126">
        <v>-5330496.0584256304</v>
      </c>
      <c r="B3126">
        <v>-5334962.0061531598</v>
      </c>
      <c r="C3126">
        <v>-5509399.9736728696</v>
      </c>
      <c r="D3126">
        <v>-5403304.8079335196</v>
      </c>
    </row>
    <row r="3127" spans="1:4" x14ac:dyDescent="0.25">
      <c r="A3127">
        <v>-5326845.3909961702</v>
      </c>
      <c r="B3127">
        <v>-5326845.3909961702</v>
      </c>
      <c r="C3127">
        <v>-5508153.5691630002</v>
      </c>
      <c r="D3127">
        <v>-5401150.5630853297</v>
      </c>
    </row>
    <row r="3128" spans="1:4" x14ac:dyDescent="0.25">
      <c r="A3128">
        <v>-5326845.3909961702</v>
      </c>
      <c r="B3128">
        <v>-5332043.2886935901</v>
      </c>
      <c r="C3128">
        <v>-5509243.1423215698</v>
      </c>
      <c r="D3128">
        <v>-5386258.3237333298</v>
      </c>
    </row>
    <row r="3129" spans="1:4" x14ac:dyDescent="0.25">
      <c r="A3129">
        <v>-5326845.3909961702</v>
      </c>
      <c r="B3129">
        <v>-5337698.72777256</v>
      </c>
      <c r="C3129">
        <v>-5498202.3363453299</v>
      </c>
      <c r="D3129">
        <v>-5405004.5636925297</v>
      </c>
    </row>
    <row r="3130" spans="1:4" x14ac:dyDescent="0.25">
      <c r="A3130">
        <v>-5326845.3909961702</v>
      </c>
      <c r="B3130">
        <v>-5348214.0901850201</v>
      </c>
      <c r="C3130">
        <v>-5542205.0745030604</v>
      </c>
      <c r="D3130">
        <v>-5408393.0320625398</v>
      </c>
    </row>
    <row r="3131" spans="1:4" x14ac:dyDescent="0.25">
      <c r="A3131">
        <v>-5326845.3909961702</v>
      </c>
      <c r="B3131">
        <v>-5360613.6923084799</v>
      </c>
      <c r="C3131">
        <v>-5514538.49803147</v>
      </c>
      <c r="D3131">
        <v>-5411498.9257602496</v>
      </c>
    </row>
    <row r="3132" spans="1:4" x14ac:dyDescent="0.25">
      <c r="A3132">
        <v>-5326845.3909961702</v>
      </c>
      <c r="B3132">
        <v>-5358724.31283738</v>
      </c>
      <c r="C3132">
        <v>-5506188.1171433097</v>
      </c>
      <c r="D3132">
        <v>-5404260.3761059605</v>
      </c>
    </row>
    <row r="3133" spans="1:4" x14ac:dyDescent="0.25">
      <c r="A3133">
        <v>-5326845.3909961702</v>
      </c>
      <c r="B3133">
        <v>-5379496.53327036</v>
      </c>
      <c r="C3133">
        <v>-5567147.15210333</v>
      </c>
      <c r="D3133">
        <v>-5432201.7628033496</v>
      </c>
    </row>
    <row r="3134" spans="1:4" x14ac:dyDescent="0.25">
      <c r="A3134">
        <v>-5326845.3909961702</v>
      </c>
      <c r="B3134">
        <v>-5367113.0042765001</v>
      </c>
      <c r="C3134">
        <v>-5541088.2192631699</v>
      </c>
      <c r="D3134">
        <v>-5433444.4328867598</v>
      </c>
    </row>
    <row r="3135" spans="1:4" x14ac:dyDescent="0.25">
      <c r="A3135">
        <v>-5326845.3909961702</v>
      </c>
      <c r="B3135">
        <v>-5358878.4271718701</v>
      </c>
      <c r="C3135">
        <v>-5527099.5625565797</v>
      </c>
      <c r="D3135">
        <v>-5425816.9569215197</v>
      </c>
    </row>
    <row r="3136" spans="1:4" x14ac:dyDescent="0.25">
      <c r="A3136">
        <v>-5326845.3909961702</v>
      </c>
      <c r="B3136">
        <v>-5364980.0230138404</v>
      </c>
      <c r="C3136">
        <v>-5500888.6607638504</v>
      </c>
      <c r="D3136">
        <v>-5413294.5905993301</v>
      </c>
    </row>
    <row r="3137" spans="1:4" x14ac:dyDescent="0.25">
      <c r="A3137">
        <v>-5326845.3909961702</v>
      </c>
      <c r="B3137">
        <v>-5365719.4850681797</v>
      </c>
      <c r="C3137">
        <v>-5515909.4897874398</v>
      </c>
      <c r="D3137">
        <v>-5435620.0798303699</v>
      </c>
    </row>
    <row r="3138" spans="1:4" x14ac:dyDescent="0.25">
      <c r="A3138">
        <v>-5326845.3909961702</v>
      </c>
      <c r="B3138">
        <v>-5382020.64287428</v>
      </c>
      <c r="C3138">
        <v>-5574152.4388931198</v>
      </c>
      <c r="D3138">
        <v>-5433954.5846349001</v>
      </c>
    </row>
    <row r="3139" spans="1:4" x14ac:dyDescent="0.25">
      <c r="A3139">
        <v>-5326845.3909961702</v>
      </c>
      <c r="B3139">
        <v>-5375587.5052510099</v>
      </c>
      <c r="C3139">
        <v>-5541577.3534797505</v>
      </c>
      <c r="D3139">
        <v>-5429937.8992699198</v>
      </c>
    </row>
    <row r="3140" spans="1:4" x14ac:dyDescent="0.25">
      <c r="A3140">
        <v>-5326845.3909961702</v>
      </c>
      <c r="B3140">
        <v>-5373169.9173060898</v>
      </c>
      <c r="C3140">
        <v>-5491470.5048199398</v>
      </c>
      <c r="D3140">
        <v>-5430286.0630711401</v>
      </c>
    </row>
    <row r="3141" spans="1:4" x14ac:dyDescent="0.25">
      <c r="A3141">
        <v>-5326845.3909961702</v>
      </c>
      <c r="B3141">
        <v>-5350048.5382740498</v>
      </c>
      <c r="C3141">
        <v>-5576858.2577120801</v>
      </c>
      <c r="D3141">
        <v>-5451999.4197549103</v>
      </c>
    </row>
    <row r="3142" spans="1:4" x14ac:dyDescent="0.25">
      <c r="A3142">
        <v>-5326845.3909961702</v>
      </c>
      <c r="B3142">
        <v>-5345413.5995900501</v>
      </c>
      <c r="C3142">
        <v>-5523210.4549331702</v>
      </c>
      <c r="D3142">
        <v>-5405042.3039515195</v>
      </c>
    </row>
    <row r="3143" spans="1:4" x14ac:dyDescent="0.25">
      <c r="A3143">
        <v>-5326845.3909961702</v>
      </c>
      <c r="B3143">
        <v>-5355788.9610351203</v>
      </c>
      <c r="C3143">
        <v>-5499129.7315330701</v>
      </c>
      <c r="D3143">
        <v>-5390670.8991193799</v>
      </c>
    </row>
    <row r="3144" spans="1:4" x14ac:dyDescent="0.25">
      <c r="A3144">
        <v>-5326845.3909961702</v>
      </c>
      <c r="B3144">
        <v>-5386107.3190359604</v>
      </c>
      <c r="C3144">
        <v>-5549090.19494606</v>
      </c>
      <c r="D3144">
        <v>-5419472.0236480897</v>
      </c>
    </row>
    <row r="3145" spans="1:4" x14ac:dyDescent="0.25">
      <c r="A3145">
        <v>-5326845.3909961702</v>
      </c>
      <c r="B3145">
        <v>-5404247.7374890801</v>
      </c>
      <c r="C3145">
        <v>-5593507.1945515303</v>
      </c>
      <c r="D3145">
        <v>-5456996.1769526098</v>
      </c>
    </row>
    <row r="3146" spans="1:4" x14ac:dyDescent="0.25">
      <c r="A3146">
        <v>-5326845.3909961702</v>
      </c>
      <c r="B3146">
        <v>-5405732.7521584099</v>
      </c>
      <c r="C3146">
        <v>-5574732.4994365601</v>
      </c>
      <c r="D3146">
        <v>-5452106.1252701003</v>
      </c>
    </row>
    <row r="3147" spans="1:4" x14ac:dyDescent="0.25">
      <c r="A3147">
        <v>-5326845.3909961702</v>
      </c>
      <c r="B3147">
        <v>-5414578.6410440896</v>
      </c>
      <c r="C3147">
        <v>-5605731.3705716403</v>
      </c>
      <c r="D3147">
        <v>-5458397.5751645695</v>
      </c>
    </row>
    <row r="3148" spans="1:4" x14ac:dyDescent="0.25">
      <c r="A3148">
        <v>-5326845.3909961702</v>
      </c>
      <c r="B3148">
        <v>-5402066.9074656796</v>
      </c>
      <c r="C3148">
        <v>-5637638.1136541003</v>
      </c>
      <c r="D3148">
        <v>-5493354.7962633399</v>
      </c>
    </row>
    <row r="3149" spans="1:4" x14ac:dyDescent="0.25">
      <c r="A3149">
        <v>-5326845.3909961702</v>
      </c>
      <c r="B3149">
        <v>-5387054.1620785696</v>
      </c>
      <c r="C3149">
        <v>-5596791.1196830198</v>
      </c>
      <c r="D3149">
        <v>-5459181.65605288</v>
      </c>
    </row>
    <row r="3150" spans="1:4" x14ac:dyDescent="0.25">
      <c r="A3150">
        <v>-5326845.3909961702</v>
      </c>
      <c r="B3150">
        <v>-5383546.4740440603</v>
      </c>
      <c r="C3150">
        <v>-5549594.8877375899</v>
      </c>
      <c r="D3150">
        <v>-5470178.1158626601</v>
      </c>
    </row>
    <row r="3151" spans="1:4" x14ac:dyDescent="0.25">
      <c r="A3151">
        <v>-5326845.3909961702</v>
      </c>
      <c r="B3151">
        <v>-5384672.5922891004</v>
      </c>
      <c r="C3151">
        <v>-5529628.9054575097</v>
      </c>
      <c r="D3151">
        <v>-5439989.5246960102</v>
      </c>
    </row>
    <row r="3152" spans="1:4" x14ac:dyDescent="0.25">
      <c r="A3152">
        <v>-5326845.3909961702</v>
      </c>
      <c r="B3152">
        <v>-5384345.5443619201</v>
      </c>
      <c r="C3152">
        <v>-5516454.1479669204</v>
      </c>
      <c r="D3152">
        <v>-5430197.9057540698</v>
      </c>
    </row>
    <row r="3153" spans="1:4" x14ac:dyDescent="0.25">
      <c r="A3153">
        <v>-5326845.3909961702</v>
      </c>
      <c r="B3153">
        <v>-5383294.29502327</v>
      </c>
      <c r="C3153">
        <v>-5563035.49631844</v>
      </c>
      <c r="D3153">
        <v>-5436272.5625629099</v>
      </c>
    </row>
    <row r="3154" spans="1:4" x14ac:dyDescent="0.25">
      <c r="A3154">
        <v>-5326845.3909961702</v>
      </c>
      <c r="B3154">
        <v>-5364431.2721778601</v>
      </c>
      <c r="C3154">
        <v>-5586949.3011291996</v>
      </c>
      <c r="D3154">
        <v>-5454528.45924972</v>
      </c>
    </row>
    <row r="3155" spans="1:4" x14ac:dyDescent="0.25">
      <c r="A3155">
        <v>-5326845.3909961702</v>
      </c>
      <c r="B3155">
        <v>-5362199.7548241196</v>
      </c>
      <c r="C3155">
        <v>-5495538.0552305197</v>
      </c>
      <c r="D3155">
        <v>-5417180.2702889498</v>
      </c>
    </row>
    <row r="3156" spans="1:4" x14ac:dyDescent="0.25">
      <c r="A3156">
        <v>-5326845.3909961702</v>
      </c>
      <c r="B3156">
        <v>-5345579.3672936698</v>
      </c>
      <c r="C3156">
        <v>-5554298.4065064397</v>
      </c>
      <c r="D3156">
        <v>-5424142.3100970397</v>
      </c>
    </row>
    <row r="3157" spans="1:4" x14ac:dyDescent="0.25">
      <c r="A3157">
        <v>-5326845.3909961702</v>
      </c>
      <c r="B3157">
        <v>-5345617.3644630397</v>
      </c>
      <c r="C3157">
        <v>-5514443.4483129401</v>
      </c>
      <c r="D3157">
        <v>-5407131.02668346</v>
      </c>
    </row>
    <row r="3158" spans="1:4" x14ac:dyDescent="0.25">
      <c r="A3158">
        <v>-5326845.3909961702</v>
      </c>
      <c r="B3158">
        <v>-5329985.6383253699</v>
      </c>
      <c r="C3158">
        <v>-5481486.9202869097</v>
      </c>
      <c r="D3158">
        <v>-5396335.8722846797</v>
      </c>
    </row>
    <row r="3159" spans="1:4" x14ac:dyDescent="0.25">
      <c r="A3159">
        <v>-5326845.3909961702</v>
      </c>
      <c r="B3159">
        <v>-5339128.1671057697</v>
      </c>
      <c r="C3159">
        <v>-5477975.2206692304</v>
      </c>
      <c r="D3159">
        <v>-5400089.6345961001</v>
      </c>
    </row>
    <row r="3160" spans="1:4" x14ac:dyDescent="0.25">
      <c r="A3160">
        <v>-5326845.3909961702</v>
      </c>
      <c r="B3160">
        <v>-5350768.24577899</v>
      </c>
      <c r="C3160">
        <v>-5506364.3678457001</v>
      </c>
      <c r="D3160">
        <v>-5380699.3232467696</v>
      </c>
    </row>
    <row r="3161" spans="1:4" x14ac:dyDescent="0.25">
      <c r="A3161">
        <v>-5326845.3909961702</v>
      </c>
      <c r="B3161">
        <v>-5343419.7589726103</v>
      </c>
      <c r="C3161">
        <v>-5502870.0744332401</v>
      </c>
      <c r="D3161">
        <v>-5399069.8336225301</v>
      </c>
    </row>
    <row r="3162" spans="1:4" x14ac:dyDescent="0.25">
      <c r="A3162">
        <v>-5326845.3909961702</v>
      </c>
      <c r="B3162">
        <v>-5345165.33784022</v>
      </c>
      <c r="C3162">
        <v>-5503805.0428444697</v>
      </c>
      <c r="D3162">
        <v>-5397700.36592199</v>
      </c>
    </row>
    <row r="3163" spans="1:4" x14ac:dyDescent="0.25">
      <c r="A3163">
        <v>-5326845.3909961702</v>
      </c>
      <c r="B3163">
        <v>-5340808.8709933301</v>
      </c>
      <c r="C3163">
        <v>-5535657.3118945099</v>
      </c>
      <c r="D3163">
        <v>-5401130.3523084</v>
      </c>
    </row>
    <row r="3164" spans="1:4" x14ac:dyDescent="0.25">
      <c r="A3164">
        <v>-5326845.3909961702</v>
      </c>
      <c r="B3164">
        <v>-5343601.6268143002</v>
      </c>
      <c r="C3164">
        <v>-5513812.5070284996</v>
      </c>
      <c r="D3164">
        <v>-5402193.6281861896</v>
      </c>
    </row>
    <row r="3165" spans="1:4" x14ac:dyDescent="0.25">
      <c r="A3165">
        <v>-5326845.3909961702</v>
      </c>
      <c r="B3165">
        <v>-5347912.5010542804</v>
      </c>
      <c r="C3165">
        <v>-5509022.0732594104</v>
      </c>
      <c r="D3165">
        <v>-5403006.42927719</v>
      </c>
    </row>
    <row r="3166" spans="1:4" x14ac:dyDescent="0.25">
      <c r="A3166">
        <v>-5326845.3909961702</v>
      </c>
      <c r="B3166">
        <v>-5351636.4260067102</v>
      </c>
      <c r="C3166">
        <v>-5485745.9138433998</v>
      </c>
      <c r="D3166">
        <v>-5395904.0590274399</v>
      </c>
    </row>
    <row r="3167" spans="1:4" x14ac:dyDescent="0.25">
      <c r="A3167">
        <v>-5326845.3909961702</v>
      </c>
      <c r="B3167">
        <v>-5328838.3598599797</v>
      </c>
      <c r="C3167">
        <v>-5508741.3952647103</v>
      </c>
      <c r="D3167">
        <v>-5426968.8892342597</v>
      </c>
    </row>
    <row r="3168" spans="1:4" x14ac:dyDescent="0.25">
      <c r="A3168">
        <v>-5326845.3909961702</v>
      </c>
      <c r="B3168">
        <v>-5346579.6520690396</v>
      </c>
      <c r="C3168">
        <v>-5502133.9416364003</v>
      </c>
      <c r="D3168">
        <v>-5405194.6958340397</v>
      </c>
    </row>
    <row r="3169" spans="1:4" x14ac:dyDescent="0.25">
      <c r="A3169">
        <v>-5326845.3909961702</v>
      </c>
      <c r="B3169">
        <v>-5335076.0330915302</v>
      </c>
      <c r="C3169">
        <v>-5542208.8317224896</v>
      </c>
      <c r="D3169">
        <v>-5400836.0254641501</v>
      </c>
    </row>
    <row r="3170" spans="1:4" x14ac:dyDescent="0.25">
      <c r="A3170">
        <v>-5326845.3909961702</v>
      </c>
      <c r="B3170">
        <v>-5333986.0903615002</v>
      </c>
      <c r="C3170">
        <v>-5496588.1856372096</v>
      </c>
      <c r="D3170">
        <v>-5386491.4955922496</v>
      </c>
    </row>
    <row r="3171" spans="1:4" x14ac:dyDescent="0.25">
      <c r="A3171">
        <v>-5326845.3909961702</v>
      </c>
      <c r="B3171">
        <v>-5340065.2879255898</v>
      </c>
      <c r="C3171">
        <v>-5523307.8040342797</v>
      </c>
      <c r="D3171">
        <v>-5400983.4777361201</v>
      </c>
    </row>
    <row r="3172" spans="1:4" x14ac:dyDescent="0.25">
      <c r="A3172">
        <v>-5310246.8972687796</v>
      </c>
      <c r="B3172">
        <v>-5310246.8972687796</v>
      </c>
      <c r="C3172">
        <v>-5520215.3165387204</v>
      </c>
      <c r="D3172">
        <v>-5403695.8637311002</v>
      </c>
    </row>
    <row r="3173" spans="1:4" x14ac:dyDescent="0.25">
      <c r="A3173">
        <v>-5310246.8972687796</v>
      </c>
      <c r="B3173">
        <v>-5310246.8972687796</v>
      </c>
      <c r="C3173">
        <v>-5467047.3180388696</v>
      </c>
      <c r="D3173">
        <v>-5369622.0921897497</v>
      </c>
    </row>
    <row r="3174" spans="1:4" x14ac:dyDescent="0.25">
      <c r="A3174">
        <v>-5309842.5596024096</v>
      </c>
      <c r="B3174">
        <v>-5309842.5596024096</v>
      </c>
      <c r="C3174">
        <v>-5483749.7671722602</v>
      </c>
      <c r="D3174">
        <v>-5366816.0680656796</v>
      </c>
    </row>
    <row r="3175" spans="1:4" x14ac:dyDescent="0.25">
      <c r="A3175">
        <v>-5304711.6658208296</v>
      </c>
      <c r="B3175">
        <v>-5304711.6658208296</v>
      </c>
      <c r="C3175">
        <v>-5452637.2668896299</v>
      </c>
      <c r="D3175">
        <v>-5362132.3124868898</v>
      </c>
    </row>
    <row r="3176" spans="1:4" x14ac:dyDescent="0.25">
      <c r="A3176">
        <v>-5304711.6658208296</v>
      </c>
      <c r="B3176">
        <v>-5341794.5611954397</v>
      </c>
      <c r="C3176">
        <v>-5507550.4834950501</v>
      </c>
      <c r="D3176">
        <v>-5369256.2343238797</v>
      </c>
    </row>
    <row r="3177" spans="1:4" x14ac:dyDescent="0.25">
      <c r="A3177">
        <v>-5304711.6658208296</v>
      </c>
      <c r="B3177">
        <v>-5342121.2765547298</v>
      </c>
      <c r="C3177">
        <v>-5482990.3081058199</v>
      </c>
      <c r="D3177">
        <v>-5393898.8221383803</v>
      </c>
    </row>
    <row r="3178" spans="1:4" x14ac:dyDescent="0.25">
      <c r="A3178">
        <v>-5304711.6658208296</v>
      </c>
      <c r="B3178">
        <v>-5334855.7277417304</v>
      </c>
      <c r="C3178">
        <v>-5568027.9479762698</v>
      </c>
      <c r="D3178">
        <v>-5412452.0638397597</v>
      </c>
    </row>
    <row r="3179" spans="1:4" x14ac:dyDescent="0.25">
      <c r="A3179">
        <v>-5304711.6658208296</v>
      </c>
      <c r="B3179">
        <v>-5332677.9695804799</v>
      </c>
      <c r="C3179">
        <v>-5530919.58451364</v>
      </c>
      <c r="D3179">
        <v>-5398869.9104590202</v>
      </c>
    </row>
    <row r="3180" spans="1:4" x14ac:dyDescent="0.25">
      <c r="A3180">
        <v>-5304711.6658208296</v>
      </c>
      <c r="B3180">
        <v>-5327789.6582491603</v>
      </c>
      <c r="C3180">
        <v>-5541337.7482240098</v>
      </c>
      <c r="D3180">
        <v>-5407466.9278434999</v>
      </c>
    </row>
    <row r="3181" spans="1:4" x14ac:dyDescent="0.25">
      <c r="A3181">
        <v>-5304711.6658208296</v>
      </c>
      <c r="B3181">
        <v>-5350083.64765637</v>
      </c>
      <c r="C3181">
        <v>-5497075.5776938796</v>
      </c>
      <c r="D3181">
        <v>-5397059.1880461397</v>
      </c>
    </row>
    <row r="3182" spans="1:4" x14ac:dyDescent="0.25">
      <c r="A3182">
        <v>-5304711.6658208296</v>
      </c>
      <c r="B3182">
        <v>-5349415.1477124598</v>
      </c>
      <c r="C3182">
        <v>-5549419.1531118499</v>
      </c>
      <c r="D3182">
        <v>-5428848.2748921299</v>
      </c>
    </row>
    <row r="3183" spans="1:4" x14ac:dyDescent="0.25">
      <c r="A3183">
        <v>-5304711.6658208296</v>
      </c>
      <c r="B3183">
        <v>-5345224.9264407204</v>
      </c>
      <c r="C3183">
        <v>-5555450.4296662798</v>
      </c>
      <c r="D3183">
        <v>-5415338.3438009704</v>
      </c>
    </row>
    <row r="3184" spans="1:4" x14ac:dyDescent="0.25">
      <c r="A3184">
        <v>-5304711.6658208296</v>
      </c>
      <c r="B3184">
        <v>-5346013.0322185</v>
      </c>
      <c r="C3184">
        <v>-5521933.9539248198</v>
      </c>
      <c r="D3184">
        <v>-5405811.8310983498</v>
      </c>
    </row>
    <row r="3185" spans="1:4" x14ac:dyDescent="0.25">
      <c r="A3185">
        <v>-5304711.6658208296</v>
      </c>
      <c r="B3185">
        <v>-5346692.1294287601</v>
      </c>
      <c r="C3185">
        <v>-5544643.5025118804</v>
      </c>
      <c r="D3185">
        <v>-5419768.0671719899</v>
      </c>
    </row>
    <row r="3186" spans="1:4" x14ac:dyDescent="0.25">
      <c r="A3186">
        <v>-5304711.6658208296</v>
      </c>
      <c r="B3186">
        <v>-5346801.90165741</v>
      </c>
      <c r="C3186">
        <v>-5530635.5131887197</v>
      </c>
      <c r="D3186">
        <v>-5395584.41654264</v>
      </c>
    </row>
    <row r="3187" spans="1:4" x14ac:dyDescent="0.25">
      <c r="A3187">
        <v>-5304711.6658208296</v>
      </c>
      <c r="B3187">
        <v>-5346545.3779149102</v>
      </c>
      <c r="C3187">
        <v>-5528984.6030978402</v>
      </c>
      <c r="D3187">
        <v>-5430846.8910221504</v>
      </c>
    </row>
    <row r="3188" spans="1:4" x14ac:dyDescent="0.25">
      <c r="A3188">
        <v>-5304711.6658208296</v>
      </c>
      <c r="B3188">
        <v>-5340627.2925296798</v>
      </c>
      <c r="C3188">
        <v>-5504267.2364753298</v>
      </c>
      <c r="D3188">
        <v>-5405301.4758000001</v>
      </c>
    </row>
    <row r="3189" spans="1:4" x14ac:dyDescent="0.25">
      <c r="A3189">
        <v>-5304711.6658208296</v>
      </c>
      <c r="B3189">
        <v>-5308729.3534408798</v>
      </c>
      <c r="C3189">
        <v>-5538503.7749820203</v>
      </c>
      <c r="D3189">
        <v>-5406125.26780215</v>
      </c>
    </row>
    <row r="3190" spans="1:4" x14ac:dyDescent="0.25">
      <c r="A3190">
        <v>-5304711.6658208296</v>
      </c>
      <c r="B3190">
        <v>-5309112.4058756903</v>
      </c>
      <c r="C3190">
        <v>-5452475.0128659196</v>
      </c>
      <c r="D3190">
        <v>-5381703.1509193396</v>
      </c>
    </row>
    <row r="3191" spans="1:4" x14ac:dyDescent="0.25">
      <c r="A3191">
        <v>-5304711.6658208296</v>
      </c>
      <c r="B3191">
        <v>-5311031.1212580698</v>
      </c>
      <c r="C3191">
        <v>-5512051.4903621599</v>
      </c>
      <c r="D3191">
        <v>-5376526.2970849797</v>
      </c>
    </row>
    <row r="3192" spans="1:4" x14ac:dyDescent="0.25">
      <c r="A3192">
        <v>-5304711.6658208296</v>
      </c>
      <c r="B3192">
        <v>-5330222.0092481002</v>
      </c>
      <c r="C3192">
        <v>-5496182.8305306798</v>
      </c>
      <c r="D3192">
        <v>-5377389.15247171</v>
      </c>
    </row>
    <row r="3193" spans="1:4" x14ac:dyDescent="0.25">
      <c r="A3193">
        <v>-5304711.6658208296</v>
      </c>
      <c r="B3193">
        <v>-5330222.0092481002</v>
      </c>
      <c r="C3193">
        <v>-5497184.1841229303</v>
      </c>
      <c r="D3193">
        <v>-5392116.1680358201</v>
      </c>
    </row>
    <row r="3194" spans="1:4" x14ac:dyDescent="0.25">
      <c r="A3194">
        <v>-5304711.6658208296</v>
      </c>
      <c r="B3194">
        <v>-5339097.5481644897</v>
      </c>
      <c r="C3194">
        <v>-5528975.5669333497</v>
      </c>
      <c r="D3194">
        <v>-5398105.9787717098</v>
      </c>
    </row>
    <row r="3195" spans="1:4" x14ac:dyDescent="0.25">
      <c r="A3195">
        <v>-5304711.6658208296</v>
      </c>
      <c r="B3195">
        <v>-5346850.9927321896</v>
      </c>
      <c r="C3195">
        <v>-5499272.2873711102</v>
      </c>
      <c r="D3195">
        <v>-5396338.2437908296</v>
      </c>
    </row>
    <row r="3196" spans="1:4" x14ac:dyDescent="0.25">
      <c r="A3196">
        <v>-5304711.6658208296</v>
      </c>
      <c r="B3196">
        <v>-5346769.00389334</v>
      </c>
      <c r="C3196">
        <v>-5491840.8785189604</v>
      </c>
      <c r="D3196">
        <v>-5398949.5877076099</v>
      </c>
    </row>
    <row r="3197" spans="1:4" x14ac:dyDescent="0.25">
      <c r="A3197">
        <v>-5304711.6658208296</v>
      </c>
      <c r="B3197">
        <v>-5358495.7459590305</v>
      </c>
      <c r="C3197">
        <v>-5523403.4839949301</v>
      </c>
      <c r="D3197">
        <v>-5399547.5851072297</v>
      </c>
    </row>
    <row r="3198" spans="1:4" x14ac:dyDescent="0.25">
      <c r="A3198">
        <v>-5304711.6658208296</v>
      </c>
      <c r="B3198">
        <v>-5352373.6681978796</v>
      </c>
      <c r="C3198">
        <v>-5501612.04684042</v>
      </c>
      <c r="D3198">
        <v>-5400961.28267607</v>
      </c>
    </row>
    <row r="3199" spans="1:4" x14ac:dyDescent="0.25">
      <c r="A3199">
        <v>-5304711.6658208296</v>
      </c>
      <c r="B3199">
        <v>-5351044.7020194102</v>
      </c>
      <c r="C3199">
        <v>-5549347.4009683896</v>
      </c>
      <c r="D3199">
        <v>-5424980.1275742101</v>
      </c>
    </row>
    <row r="3200" spans="1:4" x14ac:dyDescent="0.25">
      <c r="A3200">
        <v>-5304711.6658208296</v>
      </c>
      <c r="B3200">
        <v>-5346575.7101860195</v>
      </c>
      <c r="C3200">
        <v>-5534855.8810540503</v>
      </c>
      <c r="D3200">
        <v>-5395920.2052315101</v>
      </c>
    </row>
    <row r="3201" spans="1:4" x14ac:dyDescent="0.25">
      <c r="A3201">
        <v>-5304711.6658208296</v>
      </c>
      <c r="B3201">
        <v>-5331323.8486829204</v>
      </c>
      <c r="C3201">
        <v>-5532716.5531497002</v>
      </c>
      <c r="D3201">
        <v>-5405678.1221845197</v>
      </c>
    </row>
    <row r="3202" spans="1:4" x14ac:dyDescent="0.25">
      <c r="A3202">
        <v>-5304711.6658208296</v>
      </c>
      <c r="B3202">
        <v>-5328823.1886244696</v>
      </c>
      <c r="C3202">
        <v>-5522873.9491801504</v>
      </c>
      <c r="D3202">
        <v>-5397801.5369831501</v>
      </c>
    </row>
    <row r="3203" spans="1:4" x14ac:dyDescent="0.25">
      <c r="A3203">
        <v>-5304711.6658208296</v>
      </c>
      <c r="B3203">
        <v>-5365616.1412092997</v>
      </c>
      <c r="C3203">
        <v>-5484187.9016177598</v>
      </c>
      <c r="D3203">
        <v>-5389281.52347901</v>
      </c>
    </row>
    <row r="3204" spans="1:4" x14ac:dyDescent="0.25">
      <c r="A3204">
        <v>-5304711.6658208296</v>
      </c>
      <c r="B3204">
        <v>-5364423.8896955699</v>
      </c>
      <c r="C3204">
        <v>-5548911.8570446903</v>
      </c>
      <c r="D3204">
        <v>-5431699.1090358598</v>
      </c>
    </row>
    <row r="3205" spans="1:4" x14ac:dyDescent="0.25">
      <c r="A3205">
        <v>-5304711.6658208296</v>
      </c>
      <c r="B3205">
        <v>-5385221.2074345797</v>
      </c>
      <c r="C3205">
        <v>-5567203.8744457504</v>
      </c>
      <c r="D3205">
        <v>-5425617.3679970102</v>
      </c>
    </row>
    <row r="3206" spans="1:4" x14ac:dyDescent="0.25">
      <c r="A3206">
        <v>-5304711.6658208296</v>
      </c>
      <c r="B3206">
        <v>-5379012.1972455299</v>
      </c>
      <c r="C3206">
        <v>-5597242.6113977004</v>
      </c>
      <c r="D3206">
        <v>-5455502.6558123901</v>
      </c>
    </row>
    <row r="3207" spans="1:4" x14ac:dyDescent="0.25">
      <c r="A3207">
        <v>-5304711.6658208296</v>
      </c>
      <c r="B3207">
        <v>-5375673.1451821998</v>
      </c>
      <c r="C3207">
        <v>-5521888.1693837503</v>
      </c>
      <c r="D3207">
        <v>-5428543.1470869603</v>
      </c>
    </row>
    <row r="3208" spans="1:4" x14ac:dyDescent="0.25">
      <c r="A3208">
        <v>-5304711.6658208296</v>
      </c>
      <c r="B3208">
        <v>-5397037.2939280001</v>
      </c>
      <c r="C3208">
        <v>-5566570.6344478</v>
      </c>
      <c r="D3208">
        <v>-5428641.4377646605</v>
      </c>
    </row>
    <row r="3209" spans="1:4" x14ac:dyDescent="0.25">
      <c r="A3209">
        <v>-5304711.6658208296</v>
      </c>
      <c r="B3209">
        <v>-5399942.25284582</v>
      </c>
      <c r="C3209">
        <v>-5527814.0516410796</v>
      </c>
      <c r="D3209">
        <v>-5449571.4197349902</v>
      </c>
    </row>
    <row r="3210" spans="1:4" x14ac:dyDescent="0.25">
      <c r="A3210">
        <v>-5304711.6658208296</v>
      </c>
      <c r="B3210">
        <v>-5405749.6827164199</v>
      </c>
      <c r="C3210">
        <v>-5535988.6847706297</v>
      </c>
      <c r="D3210">
        <v>-5461104.8853153698</v>
      </c>
    </row>
    <row r="3211" spans="1:4" x14ac:dyDescent="0.25">
      <c r="A3211">
        <v>-5304711.6658208296</v>
      </c>
      <c r="B3211">
        <v>-5397452.0796300098</v>
      </c>
      <c r="C3211">
        <v>-5555580.5013082996</v>
      </c>
      <c r="D3211">
        <v>-5476450.7174097197</v>
      </c>
    </row>
    <row r="3212" spans="1:4" x14ac:dyDescent="0.25">
      <c r="A3212">
        <v>-5304711.6658208296</v>
      </c>
      <c r="B3212">
        <v>-5406939.1667006304</v>
      </c>
      <c r="C3212">
        <v>-5531807.9732344802</v>
      </c>
      <c r="D3212">
        <v>-5435244.2512350399</v>
      </c>
    </row>
    <row r="3213" spans="1:4" x14ac:dyDescent="0.25">
      <c r="A3213">
        <v>-5304711.6658208296</v>
      </c>
      <c r="B3213">
        <v>-5398878.3725797702</v>
      </c>
      <c r="C3213">
        <v>-5590437.4825651599</v>
      </c>
      <c r="D3213">
        <v>-5462719.24476407</v>
      </c>
    </row>
    <row r="3214" spans="1:4" x14ac:dyDescent="0.25">
      <c r="A3214">
        <v>-5304711.6658208296</v>
      </c>
      <c r="B3214">
        <v>-5442386.2269210201</v>
      </c>
      <c r="C3214">
        <v>-5575648.3946180902</v>
      </c>
      <c r="D3214">
        <v>-5448359.5536528099</v>
      </c>
    </row>
    <row r="3215" spans="1:4" x14ac:dyDescent="0.25">
      <c r="A3215">
        <v>-5304711.6658208296</v>
      </c>
      <c r="B3215">
        <v>-5435498.1409547403</v>
      </c>
      <c r="C3215">
        <v>-5611640.4092365801</v>
      </c>
      <c r="D3215">
        <v>-5510936.1959657501</v>
      </c>
    </row>
    <row r="3216" spans="1:4" x14ac:dyDescent="0.25">
      <c r="A3216">
        <v>-5304711.6658208296</v>
      </c>
      <c r="B3216">
        <v>-5417659.4071254097</v>
      </c>
      <c r="C3216">
        <v>-5544744.6359583503</v>
      </c>
      <c r="D3216">
        <v>-5479566.8830755204</v>
      </c>
    </row>
    <row r="3217" spans="1:4" x14ac:dyDescent="0.25">
      <c r="A3217">
        <v>-5304711.6658208296</v>
      </c>
      <c r="B3217">
        <v>-5470382.6298022103</v>
      </c>
      <c r="C3217">
        <v>-5631549.1639948599</v>
      </c>
      <c r="D3217">
        <v>-5485240.2448944896</v>
      </c>
    </row>
    <row r="3218" spans="1:4" x14ac:dyDescent="0.25">
      <c r="A3218">
        <v>-5304711.6658208296</v>
      </c>
      <c r="B3218">
        <v>-5469380.7917794203</v>
      </c>
      <c r="C3218">
        <v>-5647126.5299530402</v>
      </c>
      <c r="D3218">
        <v>-5532765.8254156001</v>
      </c>
    </row>
    <row r="3219" spans="1:4" x14ac:dyDescent="0.25">
      <c r="A3219">
        <v>-5304711.6658208296</v>
      </c>
      <c r="B3219">
        <v>-5471927.7941993903</v>
      </c>
      <c r="C3219">
        <v>-5633480.3380084801</v>
      </c>
      <c r="D3219">
        <v>-5532726.3160776002</v>
      </c>
    </row>
    <row r="3220" spans="1:4" x14ac:dyDescent="0.25">
      <c r="A3220">
        <v>-5304711.6658208296</v>
      </c>
      <c r="B3220">
        <v>-5466075.7762273503</v>
      </c>
      <c r="C3220">
        <v>-5600167.8339977404</v>
      </c>
      <c r="D3220">
        <v>-5516254.11348412</v>
      </c>
    </row>
    <row r="3221" spans="1:4" x14ac:dyDescent="0.25">
      <c r="A3221">
        <v>-5304711.6658208296</v>
      </c>
      <c r="B3221">
        <v>-5468002.5168441897</v>
      </c>
      <c r="C3221">
        <v>-5664068.8648220496</v>
      </c>
      <c r="D3221">
        <v>-5537421.7610258004</v>
      </c>
    </row>
    <row r="3222" spans="1:4" x14ac:dyDescent="0.25">
      <c r="A3222">
        <v>-5304711.6658208296</v>
      </c>
      <c r="B3222">
        <v>-5454196.8094632998</v>
      </c>
      <c r="C3222">
        <v>-5691583.3025685903</v>
      </c>
      <c r="D3222">
        <v>-5542697.5090597104</v>
      </c>
    </row>
    <row r="3223" spans="1:4" x14ac:dyDescent="0.25">
      <c r="A3223">
        <v>-5304711.6658208296</v>
      </c>
      <c r="B3223">
        <v>-5446425.2112808302</v>
      </c>
      <c r="C3223">
        <v>-5628336.0264020497</v>
      </c>
      <c r="D3223">
        <v>-5514726.0814535599</v>
      </c>
    </row>
    <row r="3224" spans="1:4" x14ac:dyDescent="0.25">
      <c r="A3224">
        <v>-5304711.6658208296</v>
      </c>
      <c r="B3224">
        <v>-5449126.4536274904</v>
      </c>
      <c r="C3224">
        <v>-5595426.1058002403</v>
      </c>
      <c r="D3224">
        <v>-5521675.2412033901</v>
      </c>
    </row>
    <row r="3225" spans="1:4" x14ac:dyDescent="0.25">
      <c r="A3225">
        <v>-5304711.6658208296</v>
      </c>
      <c r="B3225">
        <v>-5453474.9201588603</v>
      </c>
      <c r="C3225">
        <v>-5589761.2999420799</v>
      </c>
      <c r="D3225">
        <v>-5526559.9549795901</v>
      </c>
    </row>
    <row r="3226" spans="1:4" x14ac:dyDescent="0.25">
      <c r="A3226">
        <v>-5304711.6658208296</v>
      </c>
      <c r="B3226">
        <v>-5421437.2048552204</v>
      </c>
      <c r="C3226">
        <v>-5642610.2035222799</v>
      </c>
      <c r="D3226">
        <v>-5510897.6606340697</v>
      </c>
    </row>
    <row r="3227" spans="1:4" x14ac:dyDescent="0.25">
      <c r="A3227">
        <v>-5304711.6658208296</v>
      </c>
      <c r="B3227">
        <v>-5423564.0266622901</v>
      </c>
      <c r="C3227">
        <v>-5642583.8545106901</v>
      </c>
      <c r="D3227">
        <v>-5486414.46494608</v>
      </c>
    </row>
    <row r="3228" spans="1:4" x14ac:dyDescent="0.25">
      <c r="A3228">
        <v>-5304711.6658208296</v>
      </c>
      <c r="B3228">
        <v>-5437616.4403940402</v>
      </c>
      <c r="C3228">
        <v>-5576338.39422666</v>
      </c>
      <c r="D3228">
        <v>-5483686.7528568096</v>
      </c>
    </row>
    <row r="3229" spans="1:4" x14ac:dyDescent="0.25">
      <c r="A3229">
        <v>-5304711.6658208296</v>
      </c>
      <c r="B3229">
        <v>-5414777.7697058097</v>
      </c>
      <c r="C3229">
        <v>-5622817.8565206099</v>
      </c>
      <c r="D3229">
        <v>-5492621.24984142</v>
      </c>
    </row>
    <row r="3230" spans="1:4" x14ac:dyDescent="0.25">
      <c r="A3230">
        <v>-5304711.6658208296</v>
      </c>
      <c r="B3230">
        <v>-5406572.3875397705</v>
      </c>
      <c r="C3230">
        <v>-5565352.5093137398</v>
      </c>
      <c r="D3230">
        <v>-5471037.5062912498</v>
      </c>
    </row>
    <row r="3231" spans="1:4" x14ac:dyDescent="0.25">
      <c r="A3231">
        <v>-5304711.6658208296</v>
      </c>
      <c r="B3231">
        <v>-5423898.4949144702</v>
      </c>
      <c r="C3231">
        <v>-5538279.6110656001</v>
      </c>
      <c r="D3231">
        <v>-5460527.5322547397</v>
      </c>
    </row>
    <row r="3232" spans="1:4" x14ac:dyDescent="0.25">
      <c r="A3232">
        <v>-5304711.6658208296</v>
      </c>
      <c r="B3232">
        <v>-5421459.4681405099</v>
      </c>
      <c r="C3232">
        <v>-5606031.5533649595</v>
      </c>
      <c r="D3232">
        <v>-5482221.6531474302</v>
      </c>
    </row>
    <row r="3233" spans="1:4" x14ac:dyDescent="0.25">
      <c r="A3233">
        <v>-5304711.6658208296</v>
      </c>
      <c r="B3233">
        <v>-5428665.6055005202</v>
      </c>
      <c r="C3233">
        <v>-5560649.6776019903</v>
      </c>
      <c r="D3233">
        <v>-5473990.9399503898</v>
      </c>
    </row>
    <row r="3234" spans="1:4" x14ac:dyDescent="0.25">
      <c r="A3234">
        <v>-5304711.6658208296</v>
      </c>
      <c r="B3234">
        <v>-5442809.0145595903</v>
      </c>
      <c r="C3234">
        <v>-5581846.7184533197</v>
      </c>
      <c r="D3234">
        <v>-5480577.14175604</v>
      </c>
    </row>
    <row r="3235" spans="1:4" x14ac:dyDescent="0.25">
      <c r="A3235">
        <v>-5304711.6658208296</v>
      </c>
      <c r="B3235">
        <v>-5449898.6497435998</v>
      </c>
      <c r="C3235">
        <v>-5582457.0532120802</v>
      </c>
      <c r="D3235">
        <v>-5506909.28834577</v>
      </c>
    </row>
    <row r="3236" spans="1:4" x14ac:dyDescent="0.25">
      <c r="A3236">
        <v>-5304711.6658208296</v>
      </c>
      <c r="B3236">
        <v>-5393988.4489742704</v>
      </c>
      <c r="C3236">
        <v>-5635608.7587394696</v>
      </c>
      <c r="D3236">
        <v>-5511933.4995588604</v>
      </c>
    </row>
    <row r="3237" spans="1:4" x14ac:dyDescent="0.25">
      <c r="A3237">
        <v>-5304711.6658208296</v>
      </c>
      <c r="B3237">
        <v>-5390258.1277824901</v>
      </c>
      <c r="C3237">
        <v>-5609413.2819687901</v>
      </c>
      <c r="D3237">
        <v>-5452618.7247053096</v>
      </c>
    </row>
    <row r="3238" spans="1:4" x14ac:dyDescent="0.25">
      <c r="A3238">
        <v>-5304711.6658208296</v>
      </c>
      <c r="B3238">
        <v>-5376655.4617501805</v>
      </c>
      <c r="C3238">
        <v>-5556497.0798696</v>
      </c>
      <c r="D3238">
        <v>-5448351.27185643</v>
      </c>
    </row>
    <row r="3239" spans="1:4" x14ac:dyDescent="0.25">
      <c r="A3239">
        <v>-5304711.6658208296</v>
      </c>
      <c r="B3239">
        <v>-5385549.1549791303</v>
      </c>
      <c r="C3239">
        <v>-5594862.36345773</v>
      </c>
      <c r="D3239">
        <v>-5457501.8726794096</v>
      </c>
    </row>
    <row r="3240" spans="1:4" x14ac:dyDescent="0.25">
      <c r="A3240">
        <v>-5304711.6658208296</v>
      </c>
      <c r="B3240">
        <v>-5359405.28234288</v>
      </c>
      <c r="C3240">
        <v>-5573533.0803305795</v>
      </c>
      <c r="D3240">
        <v>-5441464.2534912899</v>
      </c>
    </row>
    <row r="3241" spans="1:4" x14ac:dyDescent="0.25">
      <c r="A3241">
        <v>-5304711.6658208296</v>
      </c>
      <c r="B3241">
        <v>-5348302.0855395598</v>
      </c>
      <c r="C3241">
        <v>-5541700.8557995604</v>
      </c>
      <c r="D3241">
        <v>-5404723.6658025598</v>
      </c>
    </row>
    <row r="3242" spans="1:4" x14ac:dyDescent="0.25">
      <c r="A3242">
        <v>-5304711.6658208296</v>
      </c>
      <c r="B3242">
        <v>-5345654.5740460996</v>
      </c>
      <c r="C3242">
        <v>-5502328.65969986</v>
      </c>
      <c r="D3242">
        <v>-5403227.0462255003</v>
      </c>
    </row>
    <row r="3243" spans="1:4" x14ac:dyDescent="0.25">
      <c r="A3243">
        <v>-5304711.6658208296</v>
      </c>
      <c r="B3243">
        <v>-5359585.3577530095</v>
      </c>
      <c r="C3243">
        <v>-5577679.8575818902</v>
      </c>
      <c r="D3243">
        <v>-5392344.3852228802</v>
      </c>
    </row>
    <row r="3244" spans="1:4" x14ac:dyDescent="0.25">
      <c r="A3244">
        <v>-5304711.6658208296</v>
      </c>
      <c r="B3244">
        <v>-5360589.7389242304</v>
      </c>
      <c r="C3244">
        <v>-5558338.9374825601</v>
      </c>
      <c r="D3244">
        <v>-5422226.7590836603</v>
      </c>
    </row>
    <row r="3245" spans="1:4" x14ac:dyDescent="0.25">
      <c r="A3245">
        <v>-5304711.6658208296</v>
      </c>
      <c r="B3245">
        <v>-5345471.1931589302</v>
      </c>
      <c r="C3245">
        <v>-5530910.9458862497</v>
      </c>
      <c r="D3245">
        <v>-5424475.7124579996</v>
      </c>
    </row>
    <row r="3246" spans="1:4" x14ac:dyDescent="0.25">
      <c r="A3246">
        <v>-5304711.6658208296</v>
      </c>
      <c r="B3246">
        <v>-5336290.2802792396</v>
      </c>
      <c r="C3246">
        <v>-5484603.9516212801</v>
      </c>
      <c r="D3246">
        <v>-5408614.8320309203</v>
      </c>
    </row>
    <row r="3247" spans="1:4" x14ac:dyDescent="0.25">
      <c r="A3247">
        <v>-5304711.6658208296</v>
      </c>
      <c r="B3247">
        <v>-5337305.8237315398</v>
      </c>
      <c r="C3247">
        <v>-5538348.6016452797</v>
      </c>
      <c r="D3247">
        <v>-5387693.4837653702</v>
      </c>
    </row>
    <row r="3248" spans="1:4" x14ac:dyDescent="0.25">
      <c r="A3248">
        <v>-5304711.6658208296</v>
      </c>
      <c r="B3248">
        <v>-5323314.3281559898</v>
      </c>
      <c r="C3248">
        <v>-5498113.7226293096</v>
      </c>
      <c r="D3248">
        <v>-5405075.9161776397</v>
      </c>
    </row>
    <row r="3249" spans="1:4" x14ac:dyDescent="0.25">
      <c r="A3249">
        <v>-5304711.6658208296</v>
      </c>
      <c r="B3249">
        <v>-5322520.8750165002</v>
      </c>
      <c r="C3249">
        <v>-5531657.5540777501</v>
      </c>
      <c r="D3249">
        <v>-5405613.4625062998</v>
      </c>
    </row>
    <row r="3250" spans="1:4" x14ac:dyDescent="0.25">
      <c r="A3250">
        <v>-5304711.6658208296</v>
      </c>
      <c r="B3250">
        <v>-5322520.8750165002</v>
      </c>
      <c r="C3250">
        <v>-5476520.2043681601</v>
      </c>
      <c r="D3250">
        <v>-5382241.4907897497</v>
      </c>
    </row>
    <row r="3251" spans="1:4" x14ac:dyDescent="0.25">
      <c r="A3251">
        <v>-5304711.6658208296</v>
      </c>
      <c r="B3251">
        <v>-5312499.59479817</v>
      </c>
      <c r="C3251">
        <v>-5490623.5944687501</v>
      </c>
      <c r="D3251">
        <v>-5382265.4697156698</v>
      </c>
    </row>
    <row r="3252" spans="1:4" x14ac:dyDescent="0.25">
      <c r="A3252">
        <v>-5304711.6658208296</v>
      </c>
      <c r="B3252">
        <v>-5305893.7225604802</v>
      </c>
      <c r="C3252">
        <v>-5511570.0859624501</v>
      </c>
      <c r="D3252">
        <v>-5375596.97980267</v>
      </c>
    </row>
    <row r="3253" spans="1:4" x14ac:dyDescent="0.25">
      <c r="A3253">
        <v>-5304711.6658208296</v>
      </c>
      <c r="B3253">
        <v>-5306446.2066551102</v>
      </c>
      <c r="C3253">
        <v>-5505572.8200321998</v>
      </c>
      <c r="D3253">
        <v>-5361860.6424509799</v>
      </c>
    </row>
    <row r="3254" spans="1:4" x14ac:dyDescent="0.25">
      <c r="A3254">
        <v>-5274230.6970959697</v>
      </c>
      <c r="B3254">
        <v>-5274230.6970959697</v>
      </c>
      <c r="C3254">
        <v>-5445408.2700306801</v>
      </c>
      <c r="D3254">
        <v>-5367172.7938340399</v>
      </c>
    </row>
    <row r="3255" spans="1:4" x14ac:dyDescent="0.25">
      <c r="A3255">
        <v>-5274230.6970959697</v>
      </c>
      <c r="B3255">
        <v>-5280878.2402423602</v>
      </c>
      <c r="C3255">
        <v>-5445180.8225877602</v>
      </c>
      <c r="D3255">
        <v>-5345116.7571603004</v>
      </c>
    </row>
    <row r="3256" spans="1:4" x14ac:dyDescent="0.25">
      <c r="A3256">
        <v>-5274230.6970959697</v>
      </c>
      <c r="B3256">
        <v>-5277920.7818187699</v>
      </c>
      <c r="C3256">
        <v>-5441176.6032396397</v>
      </c>
      <c r="D3256">
        <v>-5330585.5365519198</v>
      </c>
    </row>
    <row r="3257" spans="1:4" x14ac:dyDescent="0.25">
      <c r="A3257">
        <v>-5274230.6970959697</v>
      </c>
      <c r="B3257">
        <v>-5301506.0297539197</v>
      </c>
      <c r="C3257">
        <v>-5476941.49361338</v>
      </c>
      <c r="D3257">
        <v>-5339623.4201208502</v>
      </c>
    </row>
    <row r="3258" spans="1:4" x14ac:dyDescent="0.25">
      <c r="A3258">
        <v>-5274230.6970959697</v>
      </c>
      <c r="B3258">
        <v>-5302444.8272700002</v>
      </c>
      <c r="C3258">
        <v>-5469284.4127721097</v>
      </c>
      <c r="D3258">
        <v>-5357638.4617554303</v>
      </c>
    </row>
    <row r="3259" spans="1:4" x14ac:dyDescent="0.25">
      <c r="A3259">
        <v>-5274230.6970959697</v>
      </c>
      <c r="B3259">
        <v>-5300318.1844086302</v>
      </c>
      <c r="C3259">
        <v>-5404033.9799054302</v>
      </c>
      <c r="D3259">
        <v>-5341082.9727550698</v>
      </c>
    </row>
    <row r="3260" spans="1:4" x14ac:dyDescent="0.25">
      <c r="A3260">
        <v>-5274230.6970959697</v>
      </c>
      <c r="B3260">
        <v>-5314959.2062162599</v>
      </c>
      <c r="C3260">
        <v>-5462923.5099162199</v>
      </c>
      <c r="D3260">
        <v>-5356593.9867702499</v>
      </c>
    </row>
    <row r="3261" spans="1:4" x14ac:dyDescent="0.25">
      <c r="A3261">
        <v>-5274230.6970959697</v>
      </c>
      <c r="B3261">
        <v>-5312397.2251429502</v>
      </c>
      <c r="C3261">
        <v>-5501545.1024983404</v>
      </c>
      <c r="D3261">
        <v>-5375978.7101381002</v>
      </c>
    </row>
    <row r="3262" spans="1:4" x14ac:dyDescent="0.25">
      <c r="A3262">
        <v>-5274230.6970959697</v>
      </c>
      <c r="B3262">
        <v>-5291400.1871413002</v>
      </c>
      <c r="C3262">
        <v>-5499067.6156119201</v>
      </c>
      <c r="D3262">
        <v>-5395687.1475956598</v>
      </c>
    </row>
    <row r="3263" spans="1:4" x14ac:dyDescent="0.25">
      <c r="A3263">
        <v>-5274230.6970959697</v>
      </c>
      <c r="B3263">
        <v>-5290980.5666496502</v>
      </c>
      <c r="C3263">
        <v>-5452034.7262481302</v>
      </c>
      <c r="D3263">
        <v>-5356633.3542758403</v>
      </c>
    </row>
    <row r="3264" spans="1:4" x14ac:dyDescent="0.25">
      <c r="A3264">
        <v>-5274230.6970959697</v>
      </c>
      <c r="B3264">
        <v>-5274895.3425302003</v>
      </c>
      <c r="C3264">
        <v>-5481520.4161956497</v>
      </c>
      <c r="D3264">
        <v>-5335604.24431004</v>
      </c>
    </row>
    <row r="3265" spans="1:4" x14ac:dyDescent="0.25">
      <c r="A3265">
        <v>-5266504.6933118599</v>
      </c>
      <c r="B3265">
        <v>-5266504.6933118599</v>
      </c>
      <c r="C3265">
        <v>-5488803.52388357</v>
      </c>
      <c r="D3265">
        <v>-5345116.3850151496</v>
      </c>
    </row>
    <row r="3266" spans="1:4" x14ac:dyDescent="0.25">
      <c r="A3266">
        <v>-5256596.1202044198</v>
      </c>
      <c r="B3266">
        <v>-5256596.1202044198</v>
      </c>
      <c r="C3266">
        <v>-5423532.9296782603</v>
      </c>
      <c r="D3266">
        <v>-5321454.89208108</v>
      </c>
    </row>
    <row r="3267" spans="1:4" x14ac:dyDescent="0.25">
      <c r="A3267">
        <v>-5256318.3225192698</v>
      </c>
      <c r="B3267">
        <v>-5256318.3225192698</v>
      </c>
      <c r="C3267">
        <v>-5434588.1541087199</v>
      </c>
      <c r="D3267">
        <v>-5307917.06420046</v>
      </c>
    </row>
    <row r="3268" spans="1:4" x14ac:dyDescent="0.25">
      <c r="A3268">
        <v>-5256318.3225192698</v>
      </c>
      <c r="B3268">
        <v>-5264228.7833167901</v>
      </c>
      <c r="C3268">
        <v>-5451184.6394501496</v>
      </c>
      <c r="D3268">
        <v>-5333580.5603329698</v>
      </c>
    </row>
    <row r="3269" spans="1:4" x14ac:dyDescent="0.25">
      <c r="A3269">
        <v>-5256318.3225192698</v>
      </c>
      <c r="B3269">
        <v>-5307301.9468943104</v>
      </c>
      <c r="C3269">
        <v>-5455687.5707743</v>
      </c>
      <c r="D3269">
        <v>-5339816.7471945696</v>
      </c>
    </row>
    <row r="3270" spans="1:4" x14ac:dyDescent="0.25">
      <c r="A3270">
        <v>-5256318.3225192698</v>
      </c>
      <c r="B3270">
        <v>-5290633.1873807404</v>
      </c>
      <c r="C3270">
        <v>-5473693.70678782</v>
      </c>
      <c r="D3270">
        <v>-5361968.5704492601</v>
      </c>
    </row>
    <row r="3271" spans="1:4" x14ac:dyDescent="0.25">
      <c r="A3271">
        <v>-5256318.3225192698</v>
      </c>
      <c r="B3271">
        <v>-5283860.5798453502</v>
      </c>
      <c r="C3271">
        <v>-5457155.0689260904</v>
      </c>
      <c r="D3271">
        <v>-5340758.9853529297</v>
      </c>
    </row>
    <row r="3272" spans="1:4" x14ac:dyDescent="0.25">
      <c r="A3272">
        <v>-5256318.3225192698</v>
      </c>
      <c r="B3272">
        <v>-5279213.3711567698</v>
      </c>
      <c r="C3272">
        <v>-5464178.24085843</v>
      </c>
      <c r="D3272">
        <v>-5350613.4700655704</v>
      </c>
    </row>
    <row r="3273" spans="1:4" x14ac:dyDescent="0.25">
      <c r="A3273">
        <v>-5256318.3225192698</v>
      </c>
      <c r="B3273">
        <v>-5272657.8167017903</v>
      </c>
      <c r="C3273">
        <v>-5421238.0676533896</v>
      </c>
      <c r="D3273">
        <v>-5325363.43487057</v>
      </c>
    </row>
    <row r="3274" spans="1:4" x14ac:dyDescent="0.25">
      <c r="A3274">
        <v>-5256318.3225192698</v>
      </c>
      <c r="B3274">
        <v>-5269852.5050634798</v>
      </c>
      <c r="C3274">
        <v>-5415343.54951014</v>
      </c>
      <c r="D3274">
        <v>-5329207.8565387903</v>
      </c>
    </row>
    <row r="3275" spans="1:4" x14ac:dyDescent="0.25">
      <c r="A3275">
        <v>-5256318.3225192698</v>
      </c>
      <c r="B3275">
        <v>-5270254.5899459999</v>
      </c>
      <c r="C3275">
        <v>-5404277.3595497403</v>
      </c>
      <c r="D3275">
        <v>-5329376.3046878399</v>
      </c>
    </row>
    <row r="3276" spans="1:4" x14ac:dyDescent="0.25">
      <c r="A3276">
        <v>-5256318.3225192698</v>
      </c>
      <c r="B3276">
        <v>-5275113.3449328803</v>
      </c>
      <c r="C3276">
        <v>-5445822.0284840995</v>
      </c>
      <c r="D3276">
        <v>-5340871.8663520804</v>
      </c>
    </row>
    <row r="3277" spans="1:4" x14ac:dyDescent="0.25">
      <c r="A3277">
        <v>-5256318.3225192698</v>
      </c>
      <c r="B3277">
        <v>-5274560.89674873</v>
      </c>
      <c r="C3277">
        <v>-5474119.0813077996</v>
      </c>
      <c r="D3277">
        <v>-5339962.8897952298</v>
      </c>
    </row>
    <row r="3278" spans="1:4" x14ac:dyDescent="0.25">
      <c r="A3278">
        <v>-5256318.3225192698</v>
      </c>
      <c r="B3278">
        <v>-5270044.9854986202</v>
      </c>
      <c r="C3278">
        <v>-5444056.8576856498</v>
      </c>
      <c r="D3278">
        <v>-5326484.2483264096</v>
      </c>
    </row>
    <row r="3279" spans="1:4" x14ac:dyDescent="0.25">
      <c r="A3279">
        <v>-5256318.3225192698</v>
      </c>
      <c r="B3279">
        <v>-5267610.6672479101</v>
      </c>
      <c r="C3279">
        <v>-5408014.9559060102</v>
      </c>
      <c r="D3279">
        <v>-5333374.5860389704</v>
      </c>
    </row>
    <row r="3280" spans="1:4" x14ac:dyDescent="0.25">
      <c r="A3280">
        <v>-5255889.6096106404</v>
      </c>
      <c r="B3280">
        <v>-5255889.6096106404</v>
      </c>
      <c r="C3280">
        <v>-5498830.3559897402</v>
      </c>
      <c r="D3280">
        <v>-5341430.3714557998</v>
      </c>
    </row>
    <row r="3281" spans="1:4" x14ac:dyDescent="0.25">
      <c r="A3281">
        <v>-5237776.4761589598</v>
      </c>
      <c r="B3281">
        <v>-5237776.4761589598</v>
      </c>
      <c r="C3281">
        <v>-5431443.2985727396</v>
      </c>
      <c r="D3281">
        <v>-5312626.6565024899</v>
      </c>
    </row>
    <row r="3282" spans="1:4" x14ac:dyDescent="0.25">
      <c r="A3282">
        <v>-5237776.4761589598</v>
      </c>
      <c r="B3282">
        <v>-5250434.5268747704</v>
      </c>
      <c r="C3282">
        <v>-5421012.0987678096</v>
      </c>
      <c r="D3282">
        <v>-5289662.0783878602</v>
      </c>
    </row>
    <row r="3283" spans="1:4" x14ac:dyDescent="0.25">
      <c r="A3283">
        <v>-5237776.4761589598</v>
      </c>
      <c r="B3283">
        <v>-5252279.3935766602</v>
      </c>
      <c r="C3283">
        <v>-5453867.9882038496</v>
      </c>
      <c r="D3283">
        <v>-5328137.5537846899</v>
      </c>
    </row>
    <row r="3284" spans="1:4" x14ac:dyDescent="0.25">
      <c r="A3284">
        <v>-5237776.4761589598</v>
      </c>
      <c r="B3284">
        <v>-5253638.5923369601</v>
      </c>
      <c r="C3284">
        <v>-5474809.3250793498</v>
      </c>
      <c r="D3284">
        <v>-5319398.9667267902</v>
      </c>
    </row>
    <row r="3285" spans="1:4" x14ac:dyDescent="0.25">
      <c r="A3285">
        <v>-5237776.4761589598</v>
      </c>
      <c r="B3285">
        <v>-5242652.0554046202</v>
      </c>
      <c r="C3285">
        <v>-5440440.2925922899</v>
      </c>
      <c r="D3285">
        <v>-5313080.6909721997</v>
      </c>
    </row>
    <row r="3286" spans="1:4" x14ac:dyDescent="0.25">
      <c r="A3286">
        <v>-5230459.1756511899</v>
      </c>
      <c r="B3286">
        <v>-5230459.1756511899</v>
      </c>
      <c r="C3286">
        <v>-5415506.2076056497</v>
      </c>
      <c r="D3286">
        <v>-5308351.9568425501</v>
      </c>
    </row>
    <row r="3287" spans="1:4" x14ac:dyDescent="0.25">
      <c r="A3287">
        <v>-5224048.65259792</v>
      </c>
      <c r="B3287">
        <v>-5224048.65259792</v>
      </c>
      <c r="C3287">
        <v>-5445282.47580624</v>
      </c>
      <c r="D3287">
        <v>-5299914.6616281699</v>
      </c>
    </row>
    <row r="3288" spans="1:4" x14ac:dyDescent="0.25">
      <c r="A3288">
        <v>-5219510.1923308298</v>
      </c>
      <c r="B3288">
        <v>-5219510.1923308298</v>
      </c>
      <c r="C3288">
        <v>-5397696.9856790202</v>
      </c>
      <c r="D3288">
        <v>-5275426.4026039997</v>
      </c>
    </row>
    <row r="3289" spans="1:4" x14ac:dyDescent="0.25">
      <c r="A3289">
        <v>-5219510.1923308298</v>
      </c>
      <c r="B3289">
        <v>-5224361.9134591399</v>
      </c>
      <c r="C3289">
        <v>-5400987.3850157904</v>
      </c>
      <c r="D3289">
        <v>-5287867.3320790902</v>
      </c>
    </row>
    <row r="3290" spans="1:4" x14ac:dyDescent="0.25">
      <c r="A3290">
        <v>-5212185.9984972803</v>
      </c>
      <c r="B3290">
        <v>-5212185.9984972803</v>
      </c>
      <c r="C3290">
        <v>-5422618.6096080197</v>
      </c>
      <c r="D3290">
        <v>-5298069.3563462803</v>
      </c>
    </row>
    <row r="3291" spans="1:4" x14ac:dyDescent="0.25">
      <c r="A3291">
        <v>-5191968.00649611</v>
      </c>
      <c r="B3291">
        <v>-5191968.00649611</v>
      </c>
      <c r="C3291">
        <v>-5394054.7783397101</v>
      </c>
      <c r="D3291">
        <v>-5258508.53493373</v>
      </c>
    </row>
    <row r="3292" spans="1:4" x14ac:dyDescent="0.25">
      <c r="A3292">
        <v>-5177102.0660254098</v>
      </c>
      <c r="B3292">
        <v>-5177102.0660254098</v>
      </c>
      <c r="C3292">
        <v>-5346363.0834712703</v>
      </c>
      <c r="D3292">
        <v>-5247481.4247169103</v>
      </c>
    </row>
    <row r="3293" spans="1:4" x14ac:dyDescent="0.25">
      <c r="A3293">
        <v>-5170608.7657971801</v>
      </c>
      <c r="B3293">
        <v>-5170608.7657971801</v>
      </c>
      <c r="C3293">
        <v>-5348701.89456168</v>
      </c>
      <c r="D3293">
        <v>-5233026.1006712299</v>
      </c>
    </row>
    <row r="3294" spans="1:4" x14ac:dyDescent="0.25">
      <c r="A3294">
        <v>-5170608.7657971801</v>
      </c>
      <c r="B3294">
        <v>-5172206.38509838</v>
      </c>
      <c r="C3294">
        <v>-5365548.5564325899</v>
      </c>
      <c r="D3294">
        <v>-5220222.4474465102</v>
      </c>
    </row>
    <row r="3295" spans="1:4" x14ac:dyDescent="0.25">
      <c r="A3295">
        <v>-5170608.7657971801</v>
      </c>
      <c r="B3295">
        <v>-5186762.7081583999</v>
      </c>
      <c r="C3295">
        <v>-5329078.5930035198</v>
      </c>
      <c r="D3295">
        <v>-5229922.3315633005</v>
      </c>
    </row>
    <row r="3296" spans="1:4" x14ac:dyDescent="0.25">
      <c r="A3296">
        <v>-5170608.7657971801</v>
      </c>
      <c r="B3296">
        <v>-5184696.8222590303</v>
      </c>
      <c r="C3296">
        <v>-5396201.9151166901</v>
      </c>
      <c r="D3296">
        <v>-5264961.6495044501</v>
      </c>
    </row>
    <row r="3297" spans="1:4" x14ac:dyDescent="0.25">
      <c r="A3297">
        <v>-5170608.7657971801</v>
      </c>
      <c r="B3297">
        <v>-5177398.8541927403</v>
      </c>
      <c r="C3297">
        <v>-5372345.5089319497</v>
      </c>
      <c r="D3297">
        <v>-5251906.4413535995</v>
      </c>
    </row>
    <row r="3298" spans="1:4" x14ac:dyDescent="0.25">
      <c r="A3298">
        <v>-5170608.7657971801</v>
      </c>
      <c r="B3298">
        <v>-5180055.0505165802</v>
      </c>
      <c r="C3298">
        <v>-5362367.0845565703</v>
      </c>
      <c r="D3298">
        <v>-5241303.5183410402</v>
      </c>
    </row>
    <row r="3299" spans="1:4" x14ac:dyDescent="0.25">
      <c r="A3299">
        <v>-5166705.8075935002</v>
      </c>
      <c r="B3299">
        <v>-5166705.8075935002</v>
      </c>
      <c r="C3299">
        <v>-5373686.8973983098</v>
      </c>
      <c r="D3299">
        <v>-5251618.4404563596</v>
      </c>
    </row>
    <row r="3300" spans="1:4" x14ac:dyDescent="0.25">
      <c r="A3300">
        <v>-5166705.8075935002</v>
      </c>
      <c r="B3300">
        <v>-5167160.3053092305</v>
      </c>
      <c r="C3300">
        <v>-5323700.7496217601</v>
      </c>
      <c r="D3300">
        <v>-5236095.2167218896</v>
      </c>
    </row>
    <row r="3301" spans="1:4" x14ac:dyDescent="0.25">
      <c r="A3301">
        <v>-5143330.0118987104</v>
      </c>
      <c r="B3301">
        <v>-5143330.0118987104</v>
      </c>
      <c r="C3301">
        <v>-5373227.77950841</v>
      </c>
      <c r="D3301">
        <v>-5231417.06095591</v>
      </c>
    </row>
    <row r="3302" spans="1:4" x14ac:dyDescent="0.25">
      <c r="A3302">
        <v>-5142878.2317872997</v>
      </c>
      <c r="B3302">
        <v>-5142878.2317872997</v>
      </c>
      <c r="C3302">
        <v>-5287639.1808320703</v>
      </c>
      <c r="D3302">
        <v>-5196414.5460115401</v>
      </c>
    </row>
    <row r="3303" spans="1:4" x14ac:dyDescent="0.25">
      <c r="A3303">
        <v>-5140909.2151988801</v>
      </c>
      <c r="B3303">
        <v>-5140909.2151988801</v>
      </c>
      <c r="C3303">
        <v>-5280386.1442241399</v>
      </c>
      <c r="D3303">
        <v>-5217373.7417801898</v>
      </c>
    </row>
    <row r="3304" spans="1:4" x14ac:dyDescent="0.25">
      <c r="A3304">
        <v>-5140909.2151988801</v>
      </c>
      <c r="B3304">
        <v>-5153120.1882177796</v>
      </c>
      <c r="C3304">
        <v>-5343084.6699967803</v>
      </c>
      <c r="D3304">
        <v>-5202772.8231523698</v>
      </c>
    </row>
    <row r="3305" spans="1:4" x14ac:dyDescent="0.25">
      <c r="A3305">
        <v>-5140909.2151988801</v>
      </c>
      <c r="B3305">
        <v>-5148247.9277294502</v>
      </c>
      <c r="C3305">
        <v>-5340821.6275276504</v>
      </c>
      <c r="D3305">
        <v>-5217661.9357971903</v>
      </c>
    </row>
    <row r="3306" spans="1:4" x14ac:dyDescent="0.25">
      <c r="A3306">
        <v>-5140909.2151988801</v>
      </c>
      <c r="B3306">
        <v>-5148475.5461462</v>
      </c>
      <c r="C3306">
        <v>-5291109.8586126398</v>
      </c>
      <c r="D3306">
        <v>-5196990.0244577099</v>
      </c>
    </row>
    <row r="3307" spans="1:4" x14ac:dyDescent="0.25">
      <c r="A3307">
        <v>-5140909.2151988801</v>
      </c>
      <c r="B3307">
        <v>-5161872.9887407096</v>
      </c>
      <c r="C3307">
        <v>-5301868.5628350498</v>
      </c>
      <c r="D3307">
        <v>-5218053.8516650796</v>
      </c>
    </row>
    <row r="3308" spans="1:4" x14ac:dyDescent="0.25">
      <c r="A3308">
        <v>-5130635.0037281998</v>
      </c>
      <c r="B3308">
        <v>-5130635.0037281998</v>
      </c>
      <c r="C3308">
        <v>-5356739.2498127203</v>
      </c>
      <c r="D3308">
        <v>-5246525.9830673104</v>
      </c>
    </row>
    <row r="3309" spans="1:4" x14ac:dyDescent="0.25">
      <c r="A3309">
        <v>-5130635.0037281998</v>
      </c>
      <c r="B3309">
        <v>-5134330.6372519499</v>
      </c>
      <c r="C3309">
        <v>-5288342.9037306299</v>
      </c>
      <c r="D3309">
        <v>-5194223.9412287502</v>
      </c>
    </row>
    <row r="3310" spans="1:4" x14ac:dyDescent="0.25">
      <c r="A3310">
        <v>-5129888.6883897604</v>
      </c>
      <c r="B3310">
        <v>-5129888.6883897604</v>
      </c>
      <c r="C3310">
        <v>-5269774.4411452301</v>
      </c>
      <c r="D3310">
        <v>-5180883.7400881303</v>
      </c>
    </row>
    <row r="3311" spans="1:4" x14ac:dyDescent="0.25">
      <c r="A3311">
        <v>-5110739.9429034097</v>
      </c>
      <c r="B3311">
        <v>-5110739.9429034097</v>
      </c>
      <c r="C3311">
        <v>-5340216.9337298796</v>
      </c>
      <c r="D3311">
        <v>-5180320.1610052995</v>
      </c>
    </row>
    <row r="3312" spans="1:4" x14ac:dyDescent="0.25">
      <c r="A3312">
        <v>-5110739.9429034097</v>
      </c>
      <c r="B3312">
        <v>-5122986.4417115701</v>
      </c>
      <c r="C3312">
        <v>-5299852.8852719096</v>
      </c>
      <c r="D3312">
        <v>-5179319.1775204996</v>
      </c>
    </row>
    <row r="3313" spans="1:4" x14ac:dyDescent="0.25">
      <c r="A3313">
        <v>-5110739.9429034097</v>
      </c>
      <c r="B3313">
        <v>-5117503.2126510004</v>
      </c>
      <c r="C3313">
        <v>-5282623.6341143604</v>
      </c>
      <c r="D3313">
        <v>-5200361.1353805996</v>
      </c>
    </row>
    <row r="3314" spans="1:4" x14ac:dyDescent="0.25">
      <c r="A3314">
        <v>-5110739.9429034097</v>
      </c>
      <c r="B3314">
        <v>-5128095.8752424903</v>
      </c>
      <c r="C3314">
        <v>-5302916.6939816903</v>
      </c>
      <c r="D3314">
        <v>-5180481.7759799398</v>
      </c>
    </row>
    <row r="3315" spans="1:4" x14ac:dyDescent="0.25">
      <c r="A3315">
        <v>-5110739.9429034097</v>
      </c>
      <c r="B3315">
        <v>-5128746.5360177197</v>
      </c>
      <c r="C3315">
        <v>-5301442.9995743698</v>
      </c>
      <c r="D3315">
        <v>-5202021.8366715396</v>
      </c>
    </row>
    <row r="3316" spans="1:4" x14ac:dyDescent="0.25">
      <c r="A3316">
        <v>-5110739.9429034097</v>
      </c>
      <c r="B3316">
        <v>-5149425.7137636403</v>
      </c>
      <c r="C3316">
        <v>-5335420.6297608102</v>
      </c>
      <c r="D3316">
        <v>-5199891.7254178897</v>
      </c>
    </row>
    <row r="3317" spans="1:4" x14ac:dyDescent="0.25">
      <c r="A3317">
        <v>-5110739.9429034097</v>
      </c>
      <c r="B3317">
        <v>-5143492.91841817</v>
      </c>
      <c r="C3317">
        <v>-5292028.38479775</v>
      </c>
      <c r="D3317">
        <v>-5204225.8781192303</v>
      </c>
    </row>
    <row r="3318" spans="1:4" x14ac:dyDescent="0.25">
      <c r="A3318">
        <v>-5110739.9429034097</v>
      </c>
      <c r="B3318">
        <v>-5135704.9314591195</v>
      </c>
      <c r="C3318">
        <v>-5302794.6234292397</v>
      </c>
      <c r="D3318">
        <v>-5198361.5317679802</v>
      </c>
    </row>
    <row r="3319" spans="1:4" x14ac:dyDescent="0.25">
      <c r="A3319">
        <v>-5110739.9429034097</v>
      </c>
      <c r="B3319">
        <v>-5136875.73099232</v>
      </c>
      <c r="C3319">
        <v>-5292557.2078784704</v>
      </c>
      <c r="D3319">
        <v>-5194578.2414434897</v>
      </c>
    </row>
    <row r="3320" spans="1:4" x14ac:dyDescent="0.25">
      <c r="A3320">
        <v>-5110739.9429034097</v>
      </c>
      <c r="B3320">
        <v>-5149422.5559650902</v>
      </c>
      <c r="C3320">
        <v>-5327206.49259705</v>
      </c>
      <c r="D3320">
        <v>-5197860.41778454</v>
      </c>
    </row>
    <row r="3321" spans="1:4" x14ac:dyDescent="0.25">
      <c r="A3321">
        <v>-5110739.9429034097</v>
      </c>
      <c r="B3321">
        <v>-5147110.0851126397</v>
      </c>
      <c r="C3321">
        <v>-5294472.0036010304</v>
      </c>
      <c r="D3321">
        <v>-5222743.6620247802</v>
      </c>
    </row>
    <row r="3322" spans="1:4" x14ac:dyDescent="0.25">
      <c r="A3322">
        <v>-5110739.9429034097</v>
      </c>
      <c r="B3322">
        <v>-5164296.8385761501</v>
      </c>
      <c r="C3322">
        <v>-5303798.25817452</v>
      </c>
      <c r="D3322">
        <v>-5215579.75931847</v>
      </c>
    </row>
    <row r="3323" spans="1:4" x14ac:dyDescent="0.25">
      <c r="A3323">
        <v>-5110739.9429034097</v>
      </c>
      <c r="B3323">
        <v>-5146583.7985073803</v>
      </c>
      <c r="C3323">
        <v>-5350097.4373037498</v>
      </c>
      <c r="D3323">
        <v>-5248816.7755014803</v>
      </c>
    </row>
    <row r="3324" spans="1:4" x14ac:dyDescent="0.25">
      <c r="A3324">
        <v>-5110739.9429034097</v>
      </c>
      <c r="B3324">
        <v>-5134635.3350467896</v>
      </c>
      <c r="C3324">
        <v>-5328282.08673866</v>
      </c>
      <c r="D3324">
        <v>-5223908.1056953603</v>
      </c>
    </row>
    <row r="3325" spans="1:4" x14ac:dyDescent="0.25">
      <c r="A3325">
        <v>-5110739.9429034097</v>
      </c>
      <c r="B3325">
        <v>-5131481.3081132798</v>
      </c>
      <c r="C3325">
        <v>-5298284.0696750302</v>
      </c>
      <c r="D3325">
        <v>-5205039.6347439</v>
      </c>
    </row>
    <row r="3326" spans="1:4" x14ac:dyDescent="0.25">
      <c r="A3326">
        <v>-5110739.9429034097</v>
      </c>
      <c r="B3326">
        <v>-5119753.5054980796</v>
      </c>
      <c r="C3326">
        <v>-5295270.2450621696</v>
      </c>
      <c r="D3326">
        <v>-5182988.9969472503</v>
      </c>
    </row>
    <row r="3327" spans="1:4" x14ac:dyDescent="0.25">
      <c r="A3327">
        <v>-5110739.9429034097</v>
      </c>
      <c r="B3327">
        <v>-5120702.1194569999</v>
      </c>
      <c r="C3327">
        <v>-5278258.0161038302</v>
      </c>
      <c r="D3327">
        <v>-5168903.44984522</v>
      </c>
    </row>
    <row r="3328" spans="1:4" x14ac:dyDescent="0.25">
      <c r="A3328">
        <v>-5110739.9429034097</v>
      </c>
      <c r="B3328">
        <v>-5128822.7994921803</v>
      </c>
      <c r="C3328">
        <v>-5278802.9575182302</v>
      </c>
      <c r="D3328">
        <v>-5186396.9858921897</v>
      </c>
    </row>
    <row r="3329" spans="1:4" x14ac:dyDescent="0.25">
      <c r="A3329">
        <v>-5110739.9429034097</v>
      </c>
      <c r="B3329">
        <v>-5127871.8183540897</v>
      </c>
      <c r="C3329">
        <v>-5296982.6625476703</v>
      </c>
      <c r="D3329">
        <v>-5174443.7290373901</v>
      </c>
    </row>
    <row r="3330" spans="1:4" x14ac:dyDescent="0.25">
      <c r="A3330">
        <v>-5110739.9429034097</v>
      </c>
      <c r="B3330">
        <v>-5135742.5590558201</v>
      </c>
      <c r="C3330">
        <v>-5349353.2526233401</v>
      </c>
      <c r="D3330">
        <v>-5174903.81575952</v>
      </c>
    </row>
    <row r="3331" spans="1:4" x14ac:dyDescent="0.25">
      <c r="A3331">
        <v>-5110739.9429034097</v>
      </c>
      <c r="B3331">
        <v>-5145481.0864172997</v>
      </c>
      <c r="C3331">
        <v>-5282124.8150623301</v>
      </c>
      <c r="D3331">
        <v>-5206410.3825858301</v>
      </c>
    </row>
    <row r="3332" spans="1:4" x14ac:dyDescent="0.25">
      <c r="A3332">
        <v>-5110739.9429034097</v>
      </c>
      <c r="B3332">
        <v>-5146354.9911247697</v>
      </c>
      <c r="C3332">
        <v>-5317329.9335059999</v>
      </c>
      <c r="D3332">
        <v>-5200396.3239388401</v>
      </c>
    </row>
    <row r="3333" spans="1:4" x14ac:dyDescent="0.25">
      <c r="A3333">
        <v>-5110739.9429034097</v>
      </c>
      <c r="B3333">
        <v>-5158237.4056626298</v>
      </c>
      <c r="C3333">
        <v>-5324506.2264014501</v>
      </c>
      <c r="D3333">
        <v>-5209238.8888513697</v>
      </c>
    </row>
    <row r="3334" spans="1:4" x14ac:dyDescent="0.25">
      <c r="A3334">
        <v>-5110739.9429034097</v>
      </c>
      <c r="B3334">
        <v>-5136226.1739298003</v>
      </c>
      <c r="C3334">
        <v>-5350449.8705360098</v>
      </c>
      <c r="D3334">
        <v>-5213793.7506919503</v>
      </c>
    </row>
    <row r="3335" spans="1:4" x14ac:dyDescent="0.25">
      <c r="A3335">
        <v>-5110739.9429034097</v>
      </c>
      <c r="B3335">
        <v>-5148892.2341598095</v>
      </c>
      <c r="C3335">
        <v>-5308635.0199610898</v>
      </c>
      <c r="D3335">
        <v>-5198518.3868808197</v>
      </c>
    </row>
    <row r="3336" spans="1:4" x14ac:dyDescent="0.25">
      <c r="A3336">
        <v>-5110739.9429034097</v>
      </c>
      <c r="B3336">
        <v>-5132932.7981931502</v>
      </c>
      <c r="C3336">
        <v>-5314648.8435467295</v>
      </c>
      <c r="D3336">
        <v>-5218986.3110832004</v>
      </c>
    </row>
    <row r="3337" spans="1:4" x14ac:dyDescent="0.25">
      <c r="A3337">
        <v>-5110739.9429034097</v>
      </c>
      <c r="B3337">
        <v>-5123035.6439999798</v>
      </c>
      <c r="C3337">
        <v>-5295321.3762319703</v>
      </c>
      <c r="D3337">
        <v>-5205032.3696172005</v>
      </c>
    </row>
    <row r="3338" spans="1:4" x14ac:dyDescent="0.25">
      <c r="A3338">
        <v>-5110739.9429034097</v>
      </c>
      <c r="B3338">
        <v>-5125567.3996091401</v>
      </c>
      <c r="C3338">
        <v>-5334641.1042851601</v>
      </c>
      <c r="D3338">
        <v>-5181106.2482118504</v>
      </c>
    </row>
    <row r="3339" spans="1:4" x14ac:dyDescent="0.25">
      <c r="A3339">
        <v>-5110739.9429034097</v>
      </c>
      <c r="B3339">
        <v>-5125400.7639148301</v>
      </c>
      <c r="C3339">
        <v>-5337936.0055949399</v>
      </c>
      <c r="D3339">
        <v>-5189331.84887488</v>
      </c>
    </row>
    <row r="3340" spans="1:4" x14ac:dyDescent="0.25">
      <c r="A3340">
        <v>-5110739.9429034097</v>
      </c>
      <c r="B3340">
        <v>-5155410.48708467</v>
      </c>
      <c r="C3340">
        <v>-5276498.1796541996</v>
      </c>
      <c r="D3340">
        <v>-5188158.32866906</v>
      </c>
    </row>
    <row r="3341" spans="1:4" x14ac:dyDescent="0.25">
      <c r="A3341">
        <v>-5110739.9429034097</v>
      </c>
      <c r="B3341">
        <v>-5136444.3300176896</v>
      </c>
      <c r="C3341">
        <v>-5315469.5033950396</v>
      </c>
      <c r="D3341">
        <v>-5226850.5469202502</v>
      </c>
    </row>
    <row r="3342" spans="1:4" x14ac:dyDescent="0.25">
      <c r="A3342">
        <v>-5110739.9429034097</v>
      </c>
      <c r="B3342">
        <v>-5134902.6512974799</v>
      </c>
      <c r="C3342">
        <v>-5288968.0647341898</v>
      </c>
      <c r="D3342">
        <v>-5215370.11398747</v>
      </c>
    </row>
    <row r="3343" spans="1:4" x14ac:dyDescent="0.25">
      <c r="A3343">
        <v>-5110739.9429034097</v>
      </c>
      <c r="B3343">
        <v>-5153114.1072673798</v>
      </c>
      <c r="C3343">
        <v>-5341800.5036342796</v>
      </c>
      <c r="D3343">
        <v>-5204767.86058346</v>
      </c>
    </row>
    <row r="3344" spans="1:4" x14ac:dyDescent="0.25">
      <c r="A3344">
        <v>-5110739.9429034097</v>
      </c>
      <c r="B3344">
        <v>-5151859.6410403997</v>
      </c>
      <c r="C3344">
        <v>-5321517.8175024502</v>
      </c>
      <c r="D3344">
        <v>-5225629.9315589303</v>
      </c>
    </row>
    <row r="3345" spans="1:4" x14ac:dyDescent="0.25">
      <c r="A3345">
        <v>-5110739.9429034097</v>
      </c>
      <c r="B3345">
        <v>-5148734.1251455201</v>
      </c>
      <c r="C3345">
        <v>-5310982.4103658097</v>
      </c>
      <c r="D3345">
        <v>-5211263.3357205195</v>
      </c>
    </row>
    <row r="3346" spans="1:4" x14ac:dyDescent="0.25">
      <c r="A3346">
        <v>-5110739.9429034097</v>
      </c>
      <c r="B3346">
        <v>-5156477.4113513902</v>
      </c>
      <c r="C3346">
        <v>-5333568.0222758399</v>
      </c>
      <c r="D3346">
        <v>-5200733.8393843602</v>
      </c>
    </row>
    <row r="3347" spans="1:4" x14ac:dyDescent="0.25">
      <c r="A3347">
        <v>-5110739.9429034097</v>
      </c>
      <c r="B3347">
        <v>-5152035.3401637003</v>
      </c>
      <c r="C3347">
        <v>-5342407.1201321799</v>
      </c>
      <c r="D3347">
        <v>-5212076.9910312099</v>
      </c>
    </row>
    <row r="3348" spans="1:4" x14ac:dyDescent="0.25">
      <c r="A3348">
        <v>-5110739.9429034097</v>
      </c>
      <c r="B3348">
        <v>-5142917.7099403804</v>
      </c>
      <c r="C3348">
        <v>-5315996.1490331804</v>
      </c>
      <c r="D3348">
        <v>-5208547.8400340397</v>
      </c>
    </row>
    <row r="3349" spans="1:4" x14ac:dyDescent="0.25">
      <c r="A3349">
        <v>-5110739.9429034097</v>
      </c>
      <c r="B3349">
        <v>-5142989.97370518</v>
      </c>
      <c r="C3349">
        <v>-5273331.5017397599</v>
      </c>
      <c r="D3349">
        <v>-5208135.9363429602</v>
      </c>
    </row>
    <row r="3350" spans="1:4" x14ac:dyDescent="0.25">
      <c r="A3350">
        <v>-5110739.9429034097</v>
      </c>
      <c r="B3350">
        <v>-5139496.5277329898</v>
      </c>
      <c r="C3350">
        <v>-5307029.7918010997</v>
      </c>
      <c r="D3350">
        <v>-5202118.8081870303</v>
      </c>
    </row>
    <row r="3351" spans="1:4" x14ac:dyDescent="0.25">
      <c r="A3351">
        <v>-5110739.9429034097</v>
      </c>
      <c r="B3351">
        <v>-5139498.0675626798</v>
      </c>
      <c r="C3351">
        <v>-5294517.5799814304</v>
      </c>
      <c r="D3351">
        <v>-5195716.6771788197</v>
      </c>
    </row>
    <row r="3352" spans="1:4" x14ac:dyDescent="0.25">
      <c r="A3352">
        <v>-5110739.9429034097</v>
      </c>
      <c r="B3352">
        <v>-5141011.8037658203</v>
      </c>
      <c r="C3352">
        <v>-5287711.5706853103</v>
      </c>
      <c r="D3352">
        <v>-5201236.8188177403</v>
      </c>
    </row>
    <row r="3353" spans="1:4" x14ac:dyDescent="0.25">
      <c r="A3353">
        <v>-5110739.9429034097</v>
      </c>
      <c r="B3353">
        <v>-5146079.9726398997</v>
      </c>
      <c r="C3353">
        <v>-5276936.4929569</v>
      </c>
      <c r="D3353">
        <v>-5206232.4788575303</v>
      </c>
    </row>
    <row r="3354" spans="1:4" x14ac:dyDescent="0.25">
      <c r="A3354">
        <v>-5110739.9429034097</v>
      </c>
      <c r="B3354">
        <v>-5152621.0552016702</v>
      </c>
      <c r="C3354">
        <v>-5308805.0594729604</v>
      </c>
      <c r="D3354">
        <v>-5208251.0723657003</v>
      </c>
    </row>
    <row r="3355" spans="1:4" x14ac:dyDescent="0.25">
      <c r="A3355">
        <v>-5110739.9429034097</v>
      </c>
      <c r="B3355">
        <v>-5170244.4084781604</v>
      </c>
      <c r="C3355">
        <v>-5340308.0839635599</v>
      </c>
      <c r="D3355">
        <v>-5221586.3408113802</v>
      </c>
    </row>
    <row r="3356" spans="1:4" x14ac:dyDescent="0.25">
      <c r="A3356">
        <v>-5110739.9429034097</v>
      </c>
      <c r="B3356">
        <v>-5167170.3904006202</v>
      </c>
      <c r="C3356">
        <v>-5321581.2698953496</v>
      </c>
      <c r="D3356">
        <v>-5241620.13559388</v>
      </c>
    </row>
    <row r="3357" spans="1:4" x14ac:dyDescent="0.25">
      <c r="A3357">
        <v>-5110739.9429034097</v>
      </c>
      <c r="B3357">
        <v>-5166266.9038168704</v>
      </c>
      <c r="C3357">
        <v>-5333548.7770534297</v>
      </c>
      <c r="D3357">
        <v>-5249118.4548015697</v>
      </c>
    </row>
    <row r="3358" spans="1:4" x14ac:dyDescent="0.25">
      <c r="A3358">
        <v>-5110739.9429034097</v>
      </c>
      <c r="B3358">
        <v>-5173802.6263202699</v>
      </c>
      <c r="C3358">
        <v>-5335246.8902317798</v>
      </c>
      <c r="D3358">
        <v>-5228504.61395502</v>
      </c>
    </row>
    <row r="3359" spans="1:4" x14ac:dyDescent="0.25">
      <c r="A3359">
        <v>-5110739.9429034097</v>
      </c>
      <c r="B3359">
        <v>-5207769.6898437599</v>
      </c>
      <c r="C3359">
        <v>-5317480.5249266904</v>
      </c>
      <c r="D3359">
        <v>-5224860.4695377601</v>
      </c>
    </row>
    <row r="3360" spans="1:4" x14ac:dyDescent="0.25">
      <c r="A3360">
        <v>-5110739.9429034097</v>
      </c>
      <c r="B3360">
        <v>-5203898.4019660903</v>
      </c>
      <c r="C3360">
        <v>-5364305.4805497201</v>
      </c>
      <c r="D3360">
        <v>-5274397.6088338597</v>
      </c>
    </row>
    <row r="3361" spans="1:4" x14ac:dyDescent="0.25">
      <c r="A3361">
        <v>-5110739.9429034097</v>
      </c>
      <c r="B3361">
        <v>-5203898.4019660903</v>
      </c>
      <c r="C3361">
        <v>-5377516.6441824799</v>
      </c>
      <c r="D3361">
        <v>-5254268.6291123796</v>
      </c>
    </row>
    <row r="3362" spans="1:4" x14ac:dyDescent="0.25">
      <c r="A3362">
        <v>-5110739.9429034097</v>
      </c>
      <c r="B3362">
        <v>-5200863.6817460796</v>
      </c>
      <c r="C3362">
        <v>-5315019.7069613896</v>
      </c>
      <c r="D3362">
        <v>-5247015.27852022</v>
      </c>
    </row>
    <row r="3363" spans="1:4" x14ac:dyDescent="0.25">
      <c r="A3363">
        <v>-5110739.9429034097</v>
      </c>
      <c r="B3363">
        <v>-5200863.6817460796</v>
      </c>
      <c r="C3363">
        <v>-5310127.8510444798</v>
      </c>
      <c r="D3363">
        <v>-5250474.1566429399</v>
      </c>
    </row>
    <row r="3364" spans="1:4" x14ac:dyDescent="0.25">
      <c r="A3364">
        <v>-5110739.9429034097</v>
      </c>
      <c r="B3364">
        <v>-5171516.8583546802</v>
      </c>
      <c r="C3364">
        <v>-5412227.3614809103</v>
      </c>
      <c r="D3364">
        <v>-5271502.0132489996</v>
      </c>
    </row>
    <row r="3365" spans="1:4" x14ac:dyDescent="0.25">
      <c r="A3365">
        <v>-5110739.9429034097</v>
      </c>
      <c r="B3365">
        <v>-5154974.2018144596</v>
      </c>
      <c r="C3365">
        <v>-5395165.9821878504</v>
      </c>
      <c r="D3365">
        <v>-5246392.2070636498</v>
      </c>
    </row>
    <row r="3366" spans="1:4" x14ac:dyDescent="0.25">
      <c r="A3366">
        <v>-5110739.9429034097</v>
      </c>
      <c r="B3366">
        <v>-5159330.9488329804</v>
      </c>
      <c r="C3366">
        <v>-5299602.2351345103</v>
      </c>
      <c r="D3366">
        <v>-5201828.1897021504</v>
      </c>
    </row>
    <row r="3367" spans="1:4" x14ac:dyDescent="0.25">
      <c r="A3367">
        <v>-5110739.9429034097</v>
      </c>
      <c r="B3367">
        <v>-5159330.9488329804</v>
      </c>
      <c r="C3367">
        <v>-5345034.9526811</v>
      </c>
      <c r="D3367">
        <v>-5224328.8739313101</v>
      </c>
    </row>
    <row r="3368" spans="1:4" x14ac:dyDescent="0.25">
      <c r="A3368">
        <v>-5110739.9429034097</v>
      </c>
      <c r="B3368">
        <v>-5145513.1990114599</v>
      </c>
      <c r="C3368">
        <v>-5385665.4771867599</v>
      </c>
      <c r="D3368">
        <v>-5226584.9970048796</v>
      </c>
    </row>
    <row r="3369" spans="1:4" x14ac:dyDescent="0.25">
      <c r="A3369">
        <v>-5110739.9429034097</v>
      </c>
      <c r="B3369">
        <v>-5134588.2823627898</v>
      </c>
      <c r="C3369">
        <v>-5345363.3805069504</v>
      </c>
      <c r="D3369">
        <v>-5213235.6614686102</v>
      </c>
    </row>
    <row r="3370" spans="1:4" x14ac:dyDescent="0.25">
      <c r="A3370">
        <v>-5110739.9429034097</v>
      </c>
      <c r="B3370">
        <v>-5141663.9454109501</v>
      </c>
      <c r="C3370">
        <v>-5334412.2755143</v>
      </c>
      <c r="D3370">
        <v>-5200192.2626884095</v>
      </c>
    </row>
    <row r="3371" spans="1:4" x14ac:dyDescent="0.25">
      <c r="A3371">
        <v>-5110739.9429034097</v>
      </c>
      <c r="B3371">
        <v>-5142164.0772982799</v>
      </c>
      <c r="C3371">
        <v>-5276370.6562494896</v>
      </c>
      <c r="D3371">
        <v>-5196064.1130803199</v>
      </c>
    </row>
    <row r="3372" spans="1:4" x14ac:dyDescent="0.25">
      <c r="A3372">
        <v>-5110739.9429034097</v>
      </c>
      <c r="B3372">
        <v>-5149438.9373043403</v>
      </c>
      <c r="C3372">
        <v>-5294541.2319746204</v>
      </c>
      <c r="D3372">
        <v>-5205222.2789786402</v>
      </c>
    </row>
    <row r="3373" spans="1:4" x14ac:dyDescent="0.25">
      <c r="A3373">
        <v>-5110739.9429034097</v>
      </c>
      <c r="B3373">
        <v>-5149438.9373043403</v>
      </c>
      <c r="C3373">
        <v>-5324475.9645078303</v>
      </c>
      <c r="D3373">
        <v>-5228527.3471847596</v>
      </c>
    </row>
    <row r="3374" spans="1:4" x14ac:dyDescent="0.25">
      <c r="A3374">
        <v>-5110739.9429034097</v>
      </c>
      <c r="B3374">
        <v>-5134259.1331229899</v>
      </c>
      <c r="C3374">
        <v>-5336998.76132318</v>
      </c>
      <c r="D3374">
        <v>-5213855.5068648001</v>
      </c>
    </row>
    <row r="3375" spans="1:4" x14ac:dyDescent="0.25">
      <c r="A3375">
        <v>-5105213.4143364504</v>
      </c>
      <c r="B3375">
        <v>-5105213.4143364504</v>
      </c>
      <c r="C3375">
        <v>-5273390.6143960496</v>
      </c>
      <c r="D3375">
        <v>-5179287.8628275301</v>
      </c>
    </row>
    <row r="3376" spans="1:4" x14ac:dyDescent="0.25">
      <c r="A3376">
        <v>-5096241.5199192101</v>
      </c>
      <c r="B3376">
        <v>-5096241.5199192101</v>
      </c>
      <c r="C3376">
        <v>-5255964.3139887303</v>
      </c>
      <c r="D3376">
        <v>-5176226.3201693203</v>
      </c>
    </row>
    <row r="3377" spans="1:4" x14ac:dyDescent="0.25">
      <c r="A3377">
        <v>-5095689.6743971501</v>
      </c>
      <c r="B3377">
        <v>-5095689.6743971501</v>
      </c>
      <c r="C3377">
        <v>-5291111.6274805898</v>
      </c>
      <c r="D3377">
        <v>-5155738.65198333</v>
      </c>
    </row>
    <row r="3378" spans="1:4" x14ac:dyDescent="0.25">
      <c r="A3378">
        <v>-5095689.6743971501</v>
      </c>
      <c r="B3378">
        <v>-5096460.0399465896</v>
      </c>
      <c r="C3378">
        <v>-5274712.6547049005</v>
      </c>
      <c r="D3378">
        <v>-5166078.8567276597</v>
      </c>
    </row>
    <row r="3379" spans="1:4" x14ac:dyDescent="0.25">
      <c r="A3379">
        <v>-5082808.4541042401</v>
      </c>
      <c r="B3379">
        <v>-5082808.4541042401</v>
      </c>
      <c r="C3379">
        <v>-5268089.6977279698</v>
      </c>
      <c r="D3379">
        <v>-5159497.9903193396</v>
      </c>
    </row>
    <row r="3380" spans="1:4" x14ac:dyDescent="0.25">
      <c r="A3380">
        <v>-5077045.2978750598</v>
      </c>
      <c r="B3380">
        <v>-5077045.2978750598</v>
      </c>
      <c r="C3380">
        <v>-5285512.4939777097</v>
      </c>
      <c r="D3380">
        <v>-5143636.9829633497</v>
      </c>
    </row>
    <row r="3381" spans="1:4" x14ac:dyDescent="0.25">
      <c r="A3381">
        <v>-5067568.4600510597</v>
      </c>
      <c r="B3381">
        <v>-5067568.4600510597</v>
      </c>
      <c r="C3381">
        <v>-5297653.0246713897</v>
      </c>
      <c r="D3381">
        <v>-5136900.8776518097</v>
      </c>
    </row>
    <row r="3382" spans="1:4" x14ac:dyDescent="0.25">
      <c r="A3382">
        <v>-5067568.4600510597</v>
      </c>
      <c r="B3382">
        <v>-5076803.4463086799</v>
      </c>
      <c r="C3382">
        <v>-5264032.7187369401</v>
      </c>
      <c r="D3382">
        <v>-5126483.2180234902</v>
      </c>
    </row>
    <row r="3383" spans="1:4" x14ac:dyDescent="0.25">
      <c r="A3383">
        <v>-5067568.4600510597</v>
      </c>
      <c r="B3383">
        <v>-5081039.5454383399</v>
      </c>
      <c r="C3383">
        <v>-5301348.2751823198</v>
      </c>
      <c r="D3383">
        <v>-5149441.5618573604</v>
      </c>
    </row>
    <row r="3384" spans="1:4" x14ac:dyDescent="0.25">
      <c r="A3384">
        <v>-5054906.7765247198</v>
      </c>
      <c r="B3384">
        <v>-5054906.7765247198</v>
      </c>
      <c r="C3384">
        <v>-5285596.8178613698</v>
      </c>
      <c r="D3384">
        <v>-5153719.8489323398</v>
      </c>
    </row>
    <row r="3385" spans="1:4" x14ac:dyDescent="0.25">
      <c r="A3385">
        <v>-5054906.7765247198</v>
      </c>
      <c r="B3385">
        <v>-5077678.9276776304</v>
      </c>
      <c r="C3385">
        <v>-5248729.6069371002</v>
      </c>
      <c r="D3385">
        <v>-5124965.5400487902</v>
      </c>
    </row>
    <row r="3386" spans="1:4" x14ac:dyDescent="0.25">
      <c r="A3386">
        <v>-5054906.7765247198</v>
      </c>
      <c r="B3386">
        <v>-5077819.6853174996</v>
      </c>
      <c r="C3386">
        <v>-5261153.9937219303</v>
      </c>
      <c r="D3386">
        <v>-5132492.3789148498</v>
      </c>
    </row>
    <row r="3387" spans="1:4" x14ac:dyDescent="0.25">
      <c r="A3387">
        <v>-5054906.7765247198</v>
      </c>
      <c r="B3387">
        <v>-5077699.8802344697</v>
      </c>
      <c r="C3387">
        <v>-5272685.9463895196</v>
      </c>
      <c r="D3387">
        <v>-5148561.1193759497</v>
      </c>
    </row>
    <row r="3388" spans="1:4" x14ac:dyDescent="0.25">
      <c r="A3388">
        <v>-5054906.7765247198</v>
      </c>
      <c r="B3388">
        <v>-5072666.6080735503</v>
      </c>
      <c r="C3388">
        <v>-5205487.2019073199</v>
      </c>
      <c r="D3388">
        <v>-5138110.42179933</v>
      </c>
    </row>
    <row r="3389" spans="1:4" x14ac:dyDescent="0.25">
      <c r="A3389">
        <v>-5052375.9722785801</v>
      </c>
      <c r="B3389">
        <v>-5052375.9722785801</v>
      </c>
      <c r="C3389">
        <v>-5218562.8886639504</v>
      </c>
      <c r="D3389">
        <v>-5134695.3524189796</v>
      </c>
    </row>
    <row r="3390" spans="1:4" x14ac:dyDescent="0.25">
      <c r="A3390">
        <v>-5052375.9722785801</v>
      </c>
      <c r="B3390">
        <v>-5074011.75772986</v>
      </c>
      <c r="C3390">
        <v>-5216053.1842617001</v>
      </c>
      <c r="D3390">
        <v>-5133339.3866091296</v>
      </c>
    </row>
    <row r="3391" spans="1:4" x14ac:dyDescent="0.25">
      <c r="A3391">
        <v>-5052375.9722785801</v>
      </c>
      <c r="B3391">
        <v>-5079315.9518970903</v>
      </c>
      <c r="C3391">
        <v>-5218399.29134537</v>
      </c>
      <c r="D3391">
        <v>-5132897.5124351503</v>
      </c>
    </row>
    <row r="3392" spans="1:4" x14ac:dyDescent="0.25">
      <c r="A3392">
        <v>-5052375.9722785801</v>
      </c>
      <c r="B3392">
        <v>-5070867.72523198</v>
      </c>
      <c r="C3392">
        <v>-5269786.7580246003</v>
      </c>
      <c r="D3392">
        <v>-5143765.6242544996</v>
      </c>
    </row>
    <row r="3393" spans="1:4" x14ac:dyDescent="0.25">
      <c r="A3393">
        <v>-5052375.9722785801</v>
      </c>
      <c r="B3393">
        <v>-5070985.0576165803</v>
      </c>
      <c r="C3393">
        <v>-5252422.3092740104</v>
      </c>
      <c r="D3393">
        <v>-5130632.7800259199</v>
      </c>
    </row>
    <row r="3394" spans="1:4" x14ac:dyDescent="0.25">
      <c r="A3394">
        <v>-5052375.9722785801</v>
      </c>
      <c r="B3394">
        <v>-5069710.6951345103</v>
      </c>
      <c r="C3394">
        <v>-5235060.1490551597</v>
      </c>
      <c r="D3394">
        <v>-5147735.8985131299</v>
      </c>
    </row>
    <row r="3395" spans="1:4" x14ac:dyDescent="0.25">
      <c r="A3395">
        <v>-5052375.9722785801</v>
      </c>
      <c r="B3395">
        <v>-5076263.77259239</v>
      </c>
      <c r="C3395">
        <v>-5212324.7319022901</v>
      </c>
      <c r="D3395">
        <v>-5136945.2427249504</v>
      </c>
    </row>
    <row r="3396" spans="1:4" x14ac:dyDescent="0.25">
      <c r="A3396">
        <v>-5052375.9722785801</v>
      </c>
      <c r="B3396">
        <v>-5077638.7097465703</v>
      </c>
      <c r="C3396">
        <v>-5228212.4880155502</v>
      </c>
      <c r="D3396">
        <v>-5134164.8982162802</v>
      </c>
    </row>
    <row r="3397" spans="1:4" x14ac:dyDescent="0.25">
      <c r="A3397">
        <v>-5052375.9722785801</v>
      </c>
      <c r="B3397">
        <v>-5078837.97630734</v>
      </c>
      <c r="C3397">
        <v>-5282007.1672298796</v>
      </c>
      <c r="D3397">
        <v>-5136640.2580497898</v>
      </c>
    </row>
    <row r="3398" spans="1:4" x14ac:dyDescent="0.25">
      <c r="A3398">
        <v>-5052375.9722785801</v>
      </c>
      <c r="B3398">
        <v>-5094053.8161484301</v>
      </c>
      <c r="C3398">
        <v>-5228599.5309376102</v>
      </c>
      <c r="D3398">
        <v>-5140402.9698505802</v>
      </c>
    </row>
    <row r="3399" spans="1:4" x14ac:dyDescent="0.25">
      <c r="A3399">
        <v>-5052375.9722785801</v>
      </c>
      <c r="B3399">
        <v>-5082865.1682401197</v>
      </c>
      <c r="C3399">
        <v>-5282881.0947597697</v>
      </c>
      <c r="D3399">
        <v>-5159464.3414458903</v>
      </c>
    </row>
    <row r="3400" spans="1:4" x14ac:dyDescent="0.25">
      <c r="A3400">
        <v>-5052375.9722785801</v>
      </c>
      <c r="B3400">
        <v>-5082865.1682401197</v>
      </c>
      <c r="C3400">
        <v>-5254374.4338254305</v>
      </c>
      <c r="D3400">
        <v>-5142666.62392837</v>
      </c>
    </row>
    <row r="3401" spans="1:4" x14ac:dyDescent="0.25">
      <c r="A3401">
        <v>-5052375.9722785801</v>
      </c>
      <c r="B3401">
        <v>-5082865.1682401197</v>
      </c>
      <c r="C3401">
        <v>-5250209.1654668897</v>
      </c>
      <c r="D3401">
        <v>-5143109.2530907402</v>
      </c>
    </row>
    <row r="3402" spans="1:4" x14ac:dyDescent="0.25">
      <c r="A3402">
        <v>-5052375.9722785801</v>
      </c>
      <c r="B3402">
        <v>-5089685.2909310702</v>
      </c>
      <c r="C3402">
        <v>-5270553.0808071997</v>
      </c>
      <c r="D3402">
        <v>-5150095.8581671901</v>
      </c>
    </row>
    <row r="3403" spans="1:4" x14ac:dyDescent="0.25">
      <c r="A3403">
        <v>-5052375.9722785801</v>
      </c>
      <c r="B3403">
        <v>-5079331.0559270596</v>
      </c>
      <c r="C3403">
        <v>-5272005.32408683</v>
      </c>
      <c r="D3403">
        <v>-5169360.7476190301</v>
      </c>
    </row>
    <row r="3404" spans="1:4" x14ac:dyDescent="0.25">
      <c r="A3404">
        <v>-5052375.9722785801</v>
      </c>
      <c r="B3404">
        <v>-5079672.2933779601</v>
      </c>
      <c r="C3404">
        <v>-5273876.3458506903</v>
      </c>
      <c r="D3404">
        <v>-5142663.9532491704</v>
      </c>
    </row>
    <row r="3405" spans="1:4" x14ac:dyDescent="0.25">
      <c r="A3405">
        <v>-5052375.9722785801</v>
      </c>
      <c r="B3405">
        <v>-5083742.6243461799</v>
      </c>
      <c r="C3405">
        <v>-5249421.0250832299</v>
      </c>
      <c r="D3405">
        <v>-5148996.5811456498</v>
      </c>
    </row>
    <row r="3406" spans="1:4" x14ac:dyDescent="0.25">
      <c r="A3406">
        <v>-5052375.9722785801</v>
      </c>
      <c r="B3406">
        <v>-5089592.6417025002</v>
      </c>
      <c r="C3406">
        <v>-5255424.0220053904</v>
      </c>
      <c r="D3406">
        <v>-5143532.94215893</v>
      </c>
    </row>
    <row r="3407" spans="1:4" x14ac:dyDescent="0.25">
      <c r="A3407">
        <v>-5052375.9722785801</v>
      </c>
      <c r="B3407">
        <v>-5091994.8862891896</v>
      </c>
      <c r="C3407">
        <v>-5269266.0059663896</v>
      </c>
      <c r="D3407">
        <v>-5142538.1979327798</v>
      </c>
    </row>
    <row r="3408" spans="1:4" x14ac:dyDescent="0.25">
      <c r="A3408">
        <v>-5051027.5085013602</v>
      </c>
      <c r="B3408">
        <v>-5051027.5085013602</v>
      </c>
      <c r="C3408">
        <v>-5243498.3052513804</v>
      </c>
      <c r="D3408">
        <v>-5133335.0132220201</v>
      </c>
    </row>
    <row r="3409" spans="1:4" x14ac:dyDescent="0.25">
      <c r="A3409">
        <v>-5051027.5085013602</v>
      </c>
      <c r="B3409">
        <v>-5051179.0478735296</v>
      </c>
      <c r="C3409">
        <v>-5265284.5265016304</v>
      </c>
      <c r="D3409">
        <v>-5121045.70393865</v>
      </c>
    </row>
    <row r="3410" spans="1:4" x14ac:dyDescent="0.25">
      <c r="A3410">
        <v>-5051027.5085013602</v>
      </c>
      <c r="B3410">
        <v>-5051033.2908110302</v>
      </c>
      <c r="C3410">
        <v>-5268887.1976532303</v>
      </c>
      <c r="D3410">
        <v>-5116639.9298914801</v>
      </c>
    </row>
    <row r="3411" spans="1:4" x14ac:dyDescent="0.25">
      <c r="A3411">
        <v>-5046874.5418340601</v>
      </c>
      <c r="B3411">
        <v>-5046874.5418340601</v>
      </c>
      <c r="C3411">
        <v>-5202087.0463452497</v>
      </c>
      <c r="D3411">
        <v>-5093653.6260455102</v>
      </c>
    </row>
    <row r="3412" spans="1:4" x14ac:dyDescent="0.25">
      <c r="A3412">
        <v>-5046874.5418340601</v>
      </c>
      <c r="B3412">
        <v>-5058367.0647091102</v>
      </c>
      <c r="C3412">
        <v>-5241635.8384715496</v>
      </c>
      <c r="D3412">
        <v>-5104428.4913650304</v>
      </c>
    </row>
    <row r="3413" spans="1:4" x14ac:dyDescent="0.25">
      <c r="A3413">
        <v>-5046874.5418340601</v>
      </c>
      <c r="B3413">
        <v>-5073567.6460029799</v>
      </c>
      <c r="C3413">
        <v>-5249768.2196885804</v>
      </c>
      <c r="D3413">
        <v>-5133705.6590750404</v>
      </c>
    </row>
    <row r="3414" spans="1:4" x14ac:dyDescent="0.25">
      <c r="A3414">
        <v>-5046874.5418340601</v>
      </c>
      <c r="B3414">
        <v>-5068280.3525286596</v>
      </c>
      <c r="C3414">
        <v>-5236273.88366576</v>
      </c>
      <c r="D3414">
        <v>-5124310.11012791</v>
      </c>
    </row>
    <row r="3415" spans="1:4" x14ac:dyDescent="0.25">
      <c r="A3415">
        <v>-5046874.5418340601</v>
      </c>
      <c r="B3415">
        <v>-5063056.4638215397</v>
      </c>
      <c r="C3415">
        <v>-5197368.8232559497</v>
      </c>
      <c r="D3415">
        <v>-5117283.5188571904</v>
      </c>
    </row>
    <row r="3416" spans="1:4" x14ac:dyDescent="0.25">
      <c r="A3416">
        <v>-5046874.5418340601</v>
      </c>
      <c r="B3416">
        <v>-5058530.2434027102</v>
      </c>
      <c r="C3416">
        <v>-5272441.5438470403</v>
      </c>
      <c r="D3416">
        <v>-5142085.9071115898</v>
      </c>
    </row>
    <row r="3417" spans="1:4" x14ac:dyDescent="0.25">
      <c r="A3417">
        <v>-5046874.5418340601</v>
      </c>
      <c r="B3417">
        <v>-5064781.1805997202</v>
      </c>
      <c r="C3417">
        <v>-5217523.0379934302</v>
      </c>
      <c r="D3417">
        <v>-5112538.2557192799</v>
      </c>
    </row>
    <row r="3418" spans="1:4" x14ac:dyDescent="0.25">
      <c r="A3418">
        <v>-5046874.5418340601</v>
      </c>
      <c r="B3418">
        <v>-5069481.4597906005</v>
      </c>
      <c r="C3418">
        <v>-5248603.0924240202</v>
      </c>
      <c r="D3418">
        <v>-5145174.6037544701</v>
      </c>
    </row>
    <row r="3419" spans="1:4" x14ac:dyDescent="0.25">
      <c r="A3419">
        <v>-5046874.5418340601</v>
      </c>
      <c r="B3419">
        <v>-5069409.3517182199</v>
      </c>
      <c r="C3419">
        <v>-5233287.4672335703</v>
      </c>
      <c r="D3419">
        <v>-5151381.7314011203</v>
      </c>
    </row>
    <row r="3420" spans="1:4" x14ac:dyDescent="0.25">
      <c r="A3420">
        <v>-5046874.5418340601</v>
      </c>
      <c r="B3420">
        <v>-5069720.5358770201</v>
      </c>
      <c r="C3420">
        <v>-5271296.7101348303</v>
      </c>
      <c r="D3420">
        <v>-5140758.0408779299</v>
      </c>
    </row>
    <row r="3421" spans="1:4" x14ac:dyDescent="0.25">
      <c r="A3421">
        <v>-5046874.5418340601</v>
      </c>
      <c r="B3421">
        <v>-5064164.1124163298</v>
      </c>
      <c r="C3421">
        <v>-5224408.8337395601</v>
      </c>
      <c r="D3421">
        <v>-5138096.9367067004</v>
      </c>
    </row>
    <row r="3422" spans="1:4" x14ac:dyDescent="0.25">
      <c r="A3422">
        <v>-5046874.5418340601</v>
      </c>
      <c r="B3422">
        <v>-5062607.4218059098</v>
      </c>
      <c r="C3422">
        <v>-5181746.2165171299</v>
      </c>
      <c r="D3422">
        <v>-5114718.2626044396</v>
      </c>
    </row>
    <row r="3423" spans="1:4" x14ac:dyDescent="0.25">
      <c r="A3423">
        <v>-5046874.5418340601</v>
      </c>
      <c r="B3423">
        <v>-5067794.7139254604</v>
      </c>
      <c r="C3423">
        <v>-5276854.8909086799</v>
      </c>
      <c r="D3423">
        <v>-5131835.6599267498</v>
      </c>
    </row>
    <row r="3424" spans="1:4" x14ac:dyDescent="0.25">
      <c r="A3424">
        <v>-5046874.5418340601</v>
      </c>
      <c r="B3424">
        <v>-5067794.7139254604</v>
      </c>
      <c r="C3424">
        <v>-5237383.6025756802</v>
      </c>
      <c r="D3424">
        <v>-5127164.4150907602</v>
      </c>
    </row>
    <row r="3425" spans="1:4" x14ac:dyDescent="0.25">
      <c r="A3425">
        <v>-5046874.5418340601</v>
      </c>
      <c r="B3425">
        <v>-5069180.4748149803</v>
      </c>
      <c r="C3425">
        <v>-5212608.7220716402</v>
      </c>
      <c r="D3425">
        <v>-5117324.2857653601</v>
      </c>
    </row>
    <row r="3426" spans="1:4" x14ac:dyDescent="0.25">
      <c r="A3426">
        <v>-5046874.5418340601</v>
      </c>
      <c r="B3426">
        <v>-5062297.2368537802</v>
      </c>
      <c r="C3426">
        <v>-5250048.1704671802</v>
      </c>
      <c r="D3426">
        <v>-5148198.71446425</v>
      </c>
    </row>
    <row r="3427" spans="1:4" x14ac:dyDescent="0.25">
      <c r="A3427">
        <v>-5046874.5418340601</v>
      </c>
      <c r="B3427">
        <v>-5057707.2078903904</v>
      </c>
      <c r="C3427">
        <v>-5233451.6531954901</v>
      </c>
      <c r="D3427">
        <v>-5137923.4030961702</v>
      </c>
    </row>
    <row r="3428" spans="1:4" x14ac:dyDescent="0.25">
      <c r="A3428">
        <v>-5046874.5418340601</v>
      </c>
      <c r="B3428">
        <v>-5059941.9975487003</v>
      </c>
      <c r="C3428">
        <v>-5276289.1255208999</v>
      </c>
      <c r="D3428">
        <v>-5121065.9611418201</v>
      </c>
    </row>
    <row r="3429" spans="1:4" x14ac:dyDescent="0.25">
      <c r="A3429">
        <v>-5046874.5418340601</v>
      </c>
      <c r="B3429">
        <v>-5059941.9975487003</v>
      </c>
      <c r="C3429">
        <v>-5225066.9198003104</v>
      </c>
      <c r="D3429">
        <v>-5130591.1354167201</v>
      </c>
    </row>
    <row r="3430" spans="1:4" x14ac:dyDescent="0.25">
      <c r="A3430">
        <v>-5046874.5418340601</v>
      </c>
      <c r="B3430">
        <v>-5057456.98023625</v>
      </c>
      <c r="C3430">
        <v>-5251916.7830169797</v>
      </c>
      <c r="D3430">
        <v>-5110757.5780044496</v>
      </c>
    </row>
    <row r="3431" spans="1:4" x14ac:dyDescent="0.25">
      <c r="A3431">
        <v>-5046874.5418340601</v>
      </c>
      <c r="B3431">
        <v>-5049162.7849849397</v>
      </c>
      <c r="C3431">
        <v>-5246727.5493538799</v>
      </c>
      <c r="D3431">
        <v>-5138814.7626560396</v>
      </c>
    </row>
    <row r="3432" spans="1:4" x14ac:dyDescent="0.25">
      <c r="A3432">
        <v>-5046874.5418340601</v>
      </c>
      <c r="B3432">
        <v>-5049935.8201884404</v>
      </c>
      <c r="C3432">
        <v>-5251490.0487011904</v>
      </c>
      <c r="D3432">
        <v>-5130071.63123539</v>
      </c>
    </row>
    <row r="3433" spans="1:4" x14ac:dyDescent="0.25">
      <c r="A3433">
        <v>-5016026.6099691596</v>
      </c>
      <c r="B3433">
        <v>-5016026.6099691596</v>
      </c>
      <c r="C3433">
        <v>-5254994.7706818599</v>
      </c>
      <c r="D3433">
        <v>-5127255.2334078699</v>
      </c>
    </row>
    <row r="3434" spans="1:4" x14ac:dyDescent="0.25">
      <c r="A3434">
        <v>-5009725.9271386201</v>
      </c>
      <c r="B3434">
        <v>-5009725.9271386201</v>
      </c>
      <c r="C3434">
        <v>-5173523.2495820103</v>
      </c>
      <c r="D3434">
        <v>-5074276.4716373198</v>
      </c>
    </row>
    <row r="3435" spans="1:4" x14ac:dyDescent="0.25">
      <c r="A3435">
        <v>-5006191.3213286502</v>
      </c>
      <c r="B3435">
        <v>-5006191.3213286502</v>
      </c>
      <c r="C3435">
        <v>-5204703.5452405103</v>
      </c>
      <c r="D3435">
        <v>-5070513.0585341398</v>
      </c>
    </row>
    <row r="3436" spans="1:4" x14ac:dyDescent="0.25">
      <c r="A3436">
        <v>-5006191.3213286502</v>
      </c>
      <c r="B3436">
        <v>-5013708.2178899804</v>
      </c>
      <c r="C3436">
        <v>-5218786.7814956903</v>
      </c>
      <c r="D3436">
        <v>-5063399.4931789301</v>
      </c>
    </row>
    <row r="3437" spans="1:4" x14ac:dyDescent="0.25">
      <c r="A3437">
        <v>-4973696.9762150701</v>
      </c>
      <c r="B3437">
        <v>-4973696.9762150701</v>
      </c>
      <c r="C3437">
        <v>-5199558.7166556995</v>
      </c>
      <c r="D3437">
        <v>-5084076.28288926</v>
      </c>
    </row>
    <row r="3438" spans="1:4" x14ac:dyDescent="0.25">
      <c r="A3438">
        <v>-4973696.9762150701</v>
      </c>
      <c r="B3438">
        <v>-4977569.2932832297</v>
      </c>
      <c r="C3438">
        <v>-5154687.03929458</v>
      </c>
      <c r="D3438">
        <v>-5045563.0883925203</v>
      </c>
    </row>
    <row r="3439" spans="1:4" x14ac:dyDescent="0.25">
      <c r="A3439">
        <v>-4973696.9762150701</v>
      </c>
      <c r="B3439">
        <v>-4978146.8878492601</v>
      </c>
      <c r="C3439">
        <v>-5130997.4972169399</v>
      </c>
      <c r="D3439">
        <v>-5049125.9470620798</v>
      </c>
    </row>
    <row r="3440" spans="1:4" x14ac:dyDescent="0.25">
      <c r="A3440">
        <v>-4973696.9762150701</v>
      </c>
      <c r="B3440">
        <v>-4978146.8878492601</v>
      </c>
      <c r="C3440">
        <v>-5088264.0812799297</v>
      </c>
      <c r="D3440">
        <v>-5022308.3670747001</v>
      </c>
    </row>
    <row r="3441" spans="1:4" x14ac:dyDescent="0.25">
      <c r="A3441">
        <v>-4973696.9762150701</v>
      </c>
      <c r="B3441">
        <v>-4973883.6987352502</v>
      </c>
      <c r="C3441">
        <v>-5159408.7873151395</v>
      </c>
      <c r="D3441">
        <v>-5052196.8543752199</v>
      </c>
    </row>
    <row r="3442" spans="1:4" x14ac:dyDescent="0.25">
      <c r="A3442">
        <v>-4973696.9762150701</v>
      </c>
      <c r="B3442">
        <v>-4983279.9905070197</v>
      </c>
      <c r="C3442">
        <v>-5097129.9705857001</v>
      </c>
      <c r="D3442">
        <v>-5042760.2942589903</v>
      </c>
    </row>
    <row r="3443" spans="1:4" x14ac:dyDescent="0.25">
      <c r="A3443">
        <v>-4973696.9762150701</v>
      </c>
      <c r="B3443">
        <v>-4978711.1597958403</v>
      </c>
      <c r="C3443">
        <v>-5150528.4360037604</v>
      </c>
      <c r="D3443">
        <v>-5035016.8740674499</v>
      </c>
    </row>
    <row r="3444" spans="1:4" x14ac:dyDescent="0.25">
      <c r="A3444">
        <v>-4973696.9762150701</v>
      </c>
      <c r="B3444">
        <v>-4978711.1597958403</v>
      </c>
      <c r="C3444">
        <v>-5162320.5928193498</v>
      </c>
      <c r="D3444">
        <v>-5049447.5191979297</v>
      </c>
    </row>
    <row r="3445" spans="1:4" x14ac:dyDescent="0.25">
      <c r="A3445">
        <v>-4973696.9762150701</v>
      </c>
      <c r="B3445">
        <v>-4979551.25397042</v>
      </c>
      <c r="C3445">
        <v>-5141747.8230452901</v>
      </c>
      <c r="D3445">
        <v>-5028751.6787891602</v>
      </c>
    </row>
    <row r="3446" spans="1:4" x14ac:dyDescent="0.25">
      <c r="A3446">
        <v>-4973696.9762150701</v>
      </c>
      <c r="B3446">
        <v>-4978342.2025977103</v>
      </c>
      <c r="C3446">
        <v>-5140505.8496824298</v>
      </c>
      <c r="D3446">
        <v>-5031297.56864022</v>
      </c>
    </row>
    <row r="3447" spans="1:4" x14ac:dyDescent="0.25">
      <c r="A3447">
        <v>-4971370.9601633102</v>
      </c>
      <c r="B3447">
        <v>-4971370.9601633102</v>
      </c>
      <c r="C3447">
        <v>-5134146.2431201097</v>
      </c>
      <c r="D3447">
        <v>-5036854.1950731901</v>
      </c>
    </row>
    <row r="3448" spans="1:4" x14ac:dyDescent="0.25">
      <c r="A3448">
        <v>-4964081.9227184104</v>
      </c>
      <c r="B3448">
        <v>-4964081.9227184104</v>
      </c>
      <c r="C3448">
        <v>-5151916.59284887</v>
      </c>
      <c r="D3448">
        <v>-5018796.8943599202</v>
      </c>
    </row>
    <row r="3449" spans="1:4" x14ac:dyDescent="0.25">
      <c r="A3449">
        <v>-4964081.9227184104</v>
      </c>
      <c r="B3449">
        <v>-4964710.4087864403</v>
      </c>
      <c r="C3449">
        <v>-5194789.9765652698</v>
      </c>
      <c r="D3449">
        <v>-5016275.5037225801</v>
      </c>
    </row>
    <row r="3450" spans="1:4" x14ac:dyDescent="0.25">
      <c r="A3450">
        <v>-4964081.9227184104</v>
      </c>
      <c r="B3450">
        <v>-4973187.08384078</v>
      </c>
      <c r="C3450">
        <v>-5148534.61881701</v>
      </c>
      <c r="D3450">
        <v>-5032269.8554914501</v>
      </c>
    </row>
    <row r="3451" spans="1:4" x14ac:dyDescent="0.25">
      <c r="A3451">
        <v>-4964081.9227184104</v>
      </c>
      <c r="B3451">
        <v>-4985135.5473013697</v>
      </c>
      <c r="C3451">
        <v>-5165842.1423561899</v>
      </c>
      <c r="D3451">
        <v>-5045190.7233451596</v>
      </c>
    </row>
    <row r="3452" spans="1:4" x14ac:dyDescent="0.25">
      <c r="A3452">
        <v>-4964081.9227184104</v>
      </c>
      <c r="B3452">
        <v>-4977951.5467215898</v>
      </c>
      <c r="C3452">
        <v>-5132671.6447938196</v>
      </c>
      <c r="D3452">
        <v>-5038288.24084704</v>
      </c>
    </row>
    <row r="3453" spans="1:4" x14ac:dyDescent="0.25">
      <c r="A3453">
        <v>-4964081.9227184104</v>
      </c>
      <c r="B3453">
        <v>-4997987.0627537798</v>
      </c>
      <c r="C3453">
        <v>-5124227.4200009499</v>
      </c>
      <c r="D3453">
        <v>-5045922.6816567397</v>
      </c>
    </row>
    <row r="3454" spans="1:4" x14ac:dyDescent="0.25">
      <c r="A3454">
        <v>-4964081.9227184104</v>
      </c>
      <c r="B3454">
        <v>-5004515.6562773101</v>
      </c>
      <c r="C3454">
        <v>-5212990.0736183701</v>
      </c>
      <c r="D3454">
        <v>-5085834.4004848599</v>
      </c>
    </row>
    <row r="3455" spans="1:4" x14ac:dyDescent="0.25">
      <c r="A3455">
        <v>-4964081.9227184104</v>
      </c>
      <c r="B3455">
        <v>-4997741.1039760699</v>
      </c>
      <c r="C3455">
        <v>-5207467.9682750003</v>
      </c>
      <c r="D3455">
        <v>-5073522.8238464398</v>
      </c>
    </row>
    <row r="3456" spans="1:4" x14ac:dyDescent="0.25">
      <c r="A3456">
        <v>-4964081.9227184104</v>
      </c>
      <c r="B3456">
        <v>-5011149.1135195903</v>
      </c>
      <c r="C3456">
        <v>-5158511.1240576599</v>
      </c>
      <c r="D3456">
        <v>-5053186.2690860396</v>
      </c>
    </row>
    <row r="3457" spans="1:4" x14ac:dyDescent="0.25">
      <c r="A3457">
        <v>-4964081.9227184104</v>
      </c>
      <c r="B3457">
        <v>-5016059.1968855998</v>
      </c>
      <c r="C3457">
        <v>-5156123.8179646302</v>
      </c>
      <c r="D3457">
        <v>-5080682.7212898601</v>
      </c>
    </row>
    <row r="3458" spans="1:4" x14ac:dyDescent="0.25">
      <c r="A3458">
        <v>-4964081.9227184104</v>
      </c>
      <c r="B3458">
        <v>-5011529.0067234198</v>
      </c>
      <c r="C3458">
        <v>-5164712.3505652901</v>
      </c>
      <c r="D3458">
        <v>-5084145.0632915003</v>
      </c>
    </row>
    <row r="3459" spans="1:4" x14ac:dyDescent="0.25">
      <c r="A3459">
        <v>-4964081.9227184104</v>
      </c>
      <c r="B3459">
        <v>-5011562.7489310801</v>
      </c>
      <c r="C3459">
        <v>-5175177.7413516603</v>
      </c>
      <c r="D3459">
        <v>-5074654.0079991901</v>
      </c>
    </row>
    <row r="3460" spans="1:4" x14ac:dyDescent="0.25">
      <c r="A3460">
        <v>-4964081.9227184104</v>
      </c>
      <c r="B3460">
        <v>-4996123.9151646197</v>
      </c>
      <c r="C3460">
        <v>-5160319.6673418498</v>
      </c>
      <c r="D3460">
        <v>-5067497.81927172</v>
      </c>
    </row>
    <row r="3461" spans="1:4" x14ac:dyDescent="0.25">
      <c r="A3461">
        <v>-4964081.9227184104</v>
      </c>
      <c r="B3461">
        <v>-5008920.12231196</v>
      </c>
      <c r="C3461">
        <v>-5143454.9521899996</v>
      </c>
      <c r="D3461">
        <v>-5075289.1903168</v>
      </c>
    </row>
    <row r="3462" spans="1:4" x14ac:dyDescent="0.25">
      <c r="A3462">
        <v>-4964081.9227184104</v>
      </c>
      <c r="B3462">
        <v>-5008946.7952676099</v>
      </c>
      <c r="C3462">
        <v>-5159484.27140217</v>
      </c>
      <c r="D3462">
        <v>-5072895.2021052996</v>
      </c>
    </row>
    <row r="3463" spans="1:4" x14ac:dyDescent="0.25">
      <c r="A3463">
        <v>-4964081.9227184104</v>
      </c>
      <c r="B3463">
        <v>-4992191.4134086901</v>
      </c>
      <c r="C3463">
        <v>-5202901.1973493602</v>
      </c>
      <c r="D3463">
        <v>-5071663.7634905204</v>
      </c>
    </row>
    <row r="3464" spans="1:4" x14ac:dyDescent="0.25">
      <c r="A3464">
        <v>-4964081.9227184104</v>
      </c>
      <c r="B3464">
        <v>-4986241.0317241102</v>
      </c>
      <c r="C3464">
        <v>-5190585.8231902402</v>
      </c>
      <c r="D3464">
        <v>-5067630.8067333</v>
      </c>
    </row>
    <row r="3465" spans="1:4" x14ac:dyDescent="0.25">
      <c r="A3465">
        <v>-4964081.9227184104</v>
      </c>
      <c r="B3465">
        <v>-4979389.7378887497</v>
      </c>
      <c r="C3465">
        <v>-5192293.0128602004</v>
      </c>
      <c r="D3465">
        <v>-5058433.5439946204</v>
      </c>
    </row>
    <row r="3466" spans="1:4" x14ac:dyDescent="0.25">
      <c r="A3466">
        <v>-4964081.9227184104</v>
      </c>
      <c r="B3466">
        <v>-4984944.76933611</v>
      </c>
      <c r="C3466">
        <v>-5190993.7873033797</v>
      </c>
      <c r="D3466">
        <v>-5057765.6004460799</v>
      </c>
    </row>
    <row r="3467" spans="1:4" x14ac:dyDescent="0.25">
      <c r="A3467">
        <v>-4964081.9227184104</v>
      </c>
      <c r="B3467">
        <v>-4984662.6305084201</v>
      </c>
      <c r="C3467">
        <v>-5173655.3436151603</v>
      </c>
      <c r="D3467">
        <v>-5049019.4215810196</v>
      </c>
    </row>
    <row r="3468" spans="1:4" x14ac:dyDescent="0.25">
      <c r="A3468">
        <v>-4964081.9227184104</v>
      </c>
      <c r="B3468">
        <v>-4984662.6305084201</v>
      </c>
      <c r="C3468">
        <v>-5178151.28315451</v>
      </c>
      <c r="D3468">
        <v>-5066492.3502997598</v>
      </c>
    </row>
    <row r="3469" spans="1:4" x14ac:dyDescent="0.25">
      <c r="A3469">
        <v>-4964081.9227184104</v>
      </c>
      <c r="B3469">
        <v>-4987150.9080046304</v>
      </c>
      <c r="C3469">
        <v>-5120555.1602769298</v>
      </c>
      <c r="D3469">
        <v>-5061574.6940855002</v>
      </c>
    </row>
    <row r="3470" spans="1:4" x14ac:dyDescent="0.25">
      <c r="A3470">
        <v>-4964081.9227184104</v>
      </c>
      <c r="B3470">
        <v>-4984477.0950085605</v>
      </c>
      <c r="C3470">
        <v>-5164625.4657934597</v>
      </c>
      <c r="D3470">
        <v>-5071071.1385153197</v>
      </c>
    </row>
    <row r="3471" spans="1:4" x14ac:dyDescent="0.25">
      <c r="A3471">
        <v>-4964081.9227184104</v>
      </c>
      <c r="B3471">
        <v>-4977023.19622589</v>
      </c>
      <c r="C3471">
        <v>-5160858.2488099299</v>
      </c>
      <c r="D3471">
        <v>-5036185.7369891899</v>
      </c>
    </row>
    <row r="3472" spans="1:4" x14ac:dyDescent="0.25">
      <c r="A3472">
        <v>-4964081.9227184104</v>
      </c>
      <c r="B3472">
        <v>-4967874.5392277204</v>
      </c>
      <c r="C3472">
        <v>-5165452.7506114999</v>
      </c>
      <c r="D3472">
        <v>-5046574.6762038805</v>
      </c>
    </row>
    <row r="3473" spans="1:4" x14ac:dyDescent="0.25">
      <c r="A3473">
        <v>-4964081.9227184104</v>
      </c>
      <c r="B3473">
        <v>-4967874.5392277204</v>
      </c>
      <c r="C3473">
        <v>-5119711.6916329795</v>
      </c>
      <c r="D3473">
        <v>-5036991.8368825</v>
      </c>
    </row>
    <row r="3474" spans="1:4" x14ac:dyDescent="0.25">
      <c r="A3474">
        <v>-4964081.9227184104</v>
      </c>
      <c r="B3474">
        <v>-4983794.9856244903</v>
      </c>
      <c r="C3474">
        <v>-5155886.7974195303</v>
      </c>
      <c r="D3474">
        <v>-5036540.1964218002</v>
      </c>
    </row>
    <row r="3475" spans="1:4" x14ac:dyDescent="0.25">
      <c r="A3475">
        <v>-4964081.9227184104</v>
      </c>
      <c r="B3475">
        <v>-4971557.7146196896</v>
      </c>
      <c r="C3475">
        <v>-5111336.12165544</v>
      </c>
      <c r="D3475">
        <v>-5030096.42035673</v>
      </c>
    </row>
    <row r="3476" spans="1:4" x14ac:dyDescent="0.25">
      <c r="A3476">
        <v>-4964081.9227184104</v>
      </c>
      <c r="B3476">
        <v>-4973991.4174414799</v>
      </c>
      <c r="C3476">
        <v>-5113825.2915946497</v>
      </c>
      <c r="D3476">
        <v>-5020939.0720141698</v>
      </c>
    </row>
    <row r="3477" spans="1:4" x14ac:dyDescent="0.25">
      <c r="A3477">
        <v>-4952769.0613420997</v>
      </c>
      <c r="B3477">
        <v>-4952769.0613420997</v>
      </c>
      <c r="C3477">
        <v>-5166926.6813062597</v>
      </c>
      <c r="D3477">
        <v>-5033788.1516546998</v>
      </c>
    </row>
    <row r="3478" spans="1:4" x14ac:dyDescent="0.25">
      <c r="A3478">
        <v>-4952769.0613420997</v>
      </c>
      <c r="B3478">
        <v>-4954937.4393998096</v>
      </c>
      <c r="C3478">
        <v>-5133452.1154308496</v>
      </c>
      <c r="D3478">
        <v>-5020953.0703753596</v>
      </c>
    </row>
    <row r="3479" spans="1:4" x14ac:dyDescent="0.25">
      <c r="A3479">
        <v>-4942027.8562918296</v>
      </c>
      <c r="B3479">
        <v>-4942027.8562918296</v>
      </c>
      <c r="C3479">
        <v>-5111336.7247947101</v>
      </c>
      <c r="D3479">
        <v>-5008317.5617670203</v>
      </c>
    </row>
    <row r="3480" spans="1:4" x14ac:dyDescent="0.25">
      <c r="A3480">
        <v>-4941942.4965085601</v>
      </c>
      <c r="B3480">
        <v>-4941942.4965085601</v>
      </c>
      <c r="C3480">
        <v>-5126871.8449362405</v>
      </c>
      <c r="D3480">
        <v>-5014439.5074623702</v>
      </c>
    </row>
    <row r="3481" spans="1:4" x14ac:dyDescent="0.25">
      <c r="A3481">
        <v>-4922625.0565447696</v>
      </c>
      <c r="B3481">
        <v>-4922625.0565447696</v>
      </c>
      <c r="C3481">
        <v>-5122143.8198158797</v>
      </c>
      <c r="D3481">
        <v>-5009795.7257738803</v>
      </c>
    </row>
    <row r="3482" spans="1:4" x14ac:dyDescent="0.25">
      <c r="A3482">
        <v>-4903736.9618123798</v>
      </c>
      <c r="B3482">
        <v>-4903736.9618123798</v>
      </c>
      <c r="C3482">
        <v>-5072280.3128609397</v>
      </c>
      <c r="D3482">
        <v>-4985265.6326099802</v>
      </c>
    </row>
    <row r="3483" spans="1:4" x14ac:dyDescent="0.25">
      <c r="A3483">
        <v>-4901252.3643072098</v>
      </c>
      <c r="B3483">
        <v>-4901252.3643072098</v>
      </c>
      <c r="C3483">
        <v>-5068095.6470762398</v>
      </c>
      <c r="D3483">
        <v>-4959167.1690060897</v>
      </c>
    </row>
    <row r="3484" spans="1:4" x14ac:dyDescent="0.25">
      <c r="A3484">
        <v>-4896691.5215726402</v>
      </c>
      <c r="B3484">
        <v>-4896691.5215726402</v>
      </c>
      <c r="C3484">
        <v>-5083465.6279215198</v>
      </c>
      <c r="D3484">
        <v>-4970933.6453644698</v>
      </c>
    </row>
    <row r="3485" spans="1:4" x14ac:dyDescent="0.25">
      <c r="A3485">
        <v>-4896691.5215726402</v>
      </c>
      <c r="B3485">
        <v>-4907500.6440893495</v>
      </c>
      <c r="C3485">
        <v>-5075430.7759121396</v>
      </c>
      <c r="D3485">
        <v>-4956568.56796664</v>
      </c>
    </row>
    <row r="3486" spans="1:4" x14ac:dyDescent="0.25">
      <c r="A3486">
        <v>-4895421.0511513203</v>
      </c>
      <c r="B3486">
        <v>-4895421.0511513203</v>
      </c>
      <c r="C3486">
        <v>-5105073.5186859202</v>
      </c>
      <c r="D3486">
        <v>-4979143.0255899699</v>
      </c>
    </row>
    <row r="3487" spans="1:4" x14ac:dyDescent="0.25">
      <c r="A3487">
        <v>-4895421.0511513203</v>
      </c>
      <c r="B3487">
        <v>-4970045.6486585503</v>
      </c>
      <c r="C3487">
        <v>-5082109.3735119598</v>
      </c>
      <c r="D3487">
        <v>-4968371.8871350503</v>
      </c>
    </row>
    <row r="3488" spans="1:4" x14ac:dyDescent="0.25">
      <c r="A3488">
        <v>-4895421.0511513203</v>
      </c>
      <c r="B3488">
        <v>-4985849.4900286598</v>
      </c>
      <c r="C3488">
        <v>-5140950.0459091198</v>
      </c>
      <c r="D3488">
        <v>-5030907.3675627597</v>
      </c>
    </row>
    <row r="3489" spans="1:4" x14ac:dyDescent="0.25">
      <c r="A3489">
        <v>-4895421.0511513203</v>
      </c>
      <c r="B3489">
        <v>-4983371.2694370896</v>
      </c>
      <c r="C3489">
        <v>-5155086.9303208804</v>
      </c>
      <c r="D3489">
        <v>-5057499.5565860299</v>
      </c>
    </row>
    <row r="3490" spans="1:4" x14ac:dyDescent="0.25">
      <c r="A3490">
        <v>-4895421.0511513203</v>
      </c>
      <c r="B3490">
        <v>-4976098.7772734696</v>
      </c>
      <c r="C3490">
        <v>-5133531.1885695904</v>
      </c>
      <c r="D3490">
        <v>-5049004.9144856501</v>
      </c>
    </row>
    <row r="3491" spans="1:4" x14ac:dyDescent="0.25">
      <c r="A3491">
        <v>-4895421.0511513203</v>
      </c>
      <c r="B3491">
        <v>-4976018.0599764399</v>
      </c>
      <c r="C3491">
        <v>-5119088.9968266096</v>
      </c>
      <c r="D3491">
        <v>-5041116.11522708</v>
      </c>
    </row>
    <row r="3492" spans="1:4" x14ac:dyDescent="0.25">
      <c r="A3492">
        <v>-4895421.0511513203</v>
      </c>
      <c r="B3492">
        <v>-4976018.0599764399</v>
      </c>
      <c r="C3492">
        <v>-5156223.1650162498</v>
      </c>
      <c r="D3492">
        <v>-5058799.1531978697</v>
      </c>
    </row>
    <row r="3493" spans="1:4" x14ac:dyDescent="0.25">
      <c r="A3493">
        <v>-4895421.0511513203</v>
      </c>
      <c r="B3493">
        <v>-4962998.9819886796</v>
      </c>
      <c r="C3493">
        <v>-5110585.4838745501</v>
      </c>
      <c r="D3493">
        <v>-5027077.1603277903</v>
      </c>
    </row>
    <row r="3494" spans="1:4" x14ac:dyDescent="0.25">
      <c r="A3494">
        <v>-4895421.0511513203</v>
      </c>
      <c r="B3494">
        <v>-4950229.7096666303</v>
      </c>
      <c r="C3494">
        <v>-5117436.8224620698</v>
      </c>
      <c r="D3494">
        <v>-5011208.9191178801</v>
      </c>
    </row>
    <row r="3495" spans="1:4" x14ac:dyDescent="0.25">
      <c r="A3495">
        <v>-4895421.0511513203</v>
      </c>
      <c r="B3495">
        <v>-4965636.7898585396</v>
      </c>
      <c r="C3495">
        <v>-5091751.6165560102</v>
      </c>
      <c r="D3495">
        <v>-4998418.8409683099</v>
      </c>
    </row>
    <row r="3496" spans="1:4" x14ac:dyDescent="0.25">
      <c r="A3496">
        <v>-4895421.0511513203</v>
      </c>
      <c r="B3496">
        <v>-4970315.8806567201</v>
      </c>
      <c r="C3496">
        <v>-5119588.9313983303</v>
      </c>
      <c r="D3496">
        <v>-5009774.9208220998</v>
      </c>
    </row>
    <row r="3497" spans="1:4" x14ac:dyDescent="0.25">
      <c r="A3497">
        <v>-4895421.0511513203</v>
      </c>
      <c r="B3497">
        <v>-4979076.8837164696</v>
      </c>
      <c r="C3497">
        <v>-5144123.5459514903</v>
      </c>
      <c r="D3497">
        <v>-5036163.4289666498</v>
      </c>
    </row>
    <row r="3498" spans="1:4" x14ac:dyDescent="0.25">
      <c r="A3498">
        <v>-4895421.0511513203</v>
      </c>
      <c r="B3498">
        <v>-4973927.3336855303</v>
      </c>
      <c r="C3498">
        <v>-5152280.9056604197</v>
      </c>
      <c r="D3498">
        <v>-5034433.2757404996</v>
      </c>
    </row>
    <row r="3499" spans="1:4" x14ac:dyDescent="0.25">
      <c r="A3499">
        <v>-4895421.0511513203</v>
      </c>
      <c r="B3499">
        <v>-4977081.0514756301</v>
      </c>
      <c r="C3499">
        <v>-5159080.9915247699</v>
      </c>
      <c r="D3499">
        <v>-5040668.1944500804</v>
      </c>
    </row>
    <row r="3500" spans="1:4" x14ac:dyDescent="0.25">
      <c r="A3500">
        <v>-4895421.0511513203</v>
      </c>
      <c r="B3500">
        <v>-4964145.3977024201</v>
      </c>
      <c r="C3500">
        <v>-5098900.7498208797</v>
      </c>
      <c r="D3500">
        <v>-5021486.8590073297</v>
      </c>
    </row>
    <row r="3501" spans="1:4" x14ac:dyDescent="0.25">
      <c r="A3501">
        <v>-4895421.0511513203</v>
      </c>
      <c r="B3501">
        <v>-4964270.1148957899</v>
      </c>
      <c r="C3501">
        <v>-5100893.4880820997</v>
      </c>
      <c r="D3501">
        <v>-5021344.0009968895</v>
      </c>
    </row>
    <row r="3502" spans="1:4" x14ac:dyDescent="0.25">
      <c r="A3502">
        <v>-4895421.0511513203</v>
      </c>
      <c r="B3502">
        <v>-4963229.6217758805</v>
      </c>
      <c r="C3502">
        <v>-5162537.5798845598</v>
      </c>
      <c r="D3502">
        <v>-5030259.2198614404</v>
      </c>
    </row>
    <row r="3503" spans="1:4" x14ac:dyDescent="0.25">
      <c r="A3503">
        <v>-4895421.0511513203</v>
      </c>
      <c r="B3503">
        <v>-4955287.0431598397</v>
      </c>
      <c r="C3503">
        <v>-5146771.11961958</v>
      </c>
      <c r="D3503">
        <v>-5023435.2479578201</v>
      </c>
    </row>
    <row r="3504" spans="1:4" x14ac:dyDescent="0.25">
      <c r="A3504">
        <v>-4895421.0511513203</v>
      </c>
      <c r="B3504">
        <v>-4956696.4159822101</v>
      </c>
      <c r="C3504">
        <v>-5103067.2690182598</v>
      </c>
      <c r="D3504">
        <v>-5023988.9429022204</v>
      </c>
    </row>
    <row r="3505" spans="1:4" x14ac:dyDescent="0.25">
      <c r="A3505">
        <v>-4895421.0511513203</v>
      </c>
      <c r="B3505">
        <v>-4946975.0414770897</v>
      </c>
      <c r="C3505">
        <v>-5094462.42412908</v>
      </c>
      <c r="D3505">
        <v>-5010010.8389111301</v>
      </c>
    </row>
    <row r="3506" spans="1:4" x14ac:dyDescent="0.25">
      <c r="A3506">
        <v>-4895421.0511513203</v>
      </c>
      <c r="B3506">
        <v>-4947446.8330491995</v>
      </c>
      <c r="C3506">
        <v>-5148032.1338573499</v>
      </c>
      <c r="D3506">
        <v>-5014378.5626206202</v>
      </c>
    </row>
    <row r="3507" spans="1:4" x14ac:dyDescent="0.25">
      <c r="A3507">
        <v>-4895421.0511513203</v>
      </c>
      <c r="B3507">
        <v>-4945485.3010397302</v>
      </c>
      <c r="C3507">
        <v>-5147869.45700981</v>
      </c>
      <c r="D3507">
        <v>-5034146.66296524</v>
      </c>
    </row>
    <row r="3508" spans="1:4" x14ac:dyDescent="0.25">
      <c r="A3508">
        <v>-4895421.0511513203</v>
      </c>
      <c r="B3508">
        <v>-4952475.3973475797</v>
      </c>
      <c r="C3508">
        <v>-5123658.9816157501</v>
      </c>
      <c r="D3508">
        <v>-5026635.8719553798</v>
      </c>
    </row>
    <row r="3509" spans="1:4" x14ac:dyDescent="0.25">
      <c r="A3509">
        <v>-4895421.0511513203</v>
      </c>
      <c r="B3509">
        <v>-4950103.44437405</v>
      </c>
      <c r="C3509">
        <v>-5151748.89306965</v>
      </c>
      <c r="D3509">
        <v>-4998470.73336583</v>
      </c>
    </row>
    <row r="3510" spans="1:4" x14ac:dyDescent="0.25">
      <c r="A3510">
        <v>-4895421.0511513203</v>
      </c>
      <c r="B3510">
        <v>-4967822.2048714897</v>
      </c>
      <c r="C3510">
        <v>-5128842.6987135401</v>
      </c>
      <c r="D3510">
        <v>-5014097.1193965701</v>
      </c>
    </row>
    <row r="3511" spans="1:4" x14ac:dyDescent="0.25">
      <c r="A3511">
        <v>-4895421.0511513203</v>
      </c>
      <c r="B3511">
        <v>-4958564.08115674</v>
      </c>
      <c r="C3511">
        <v>-5134823.1949697798</v>
      </c>
      <c r="D3511">
        <v>-5027660.7749590697</v>
      </c>
    </row>
    <row r="3512" spans="1:4" x14ac:dyDescent="0.25">
      <c r="A3512">
        <v>-4895421.0511513203</v>
      </c>
      <c r="B3512">
        <v>-4962768.4539654497</v>
      </c>
      <c r="C3512">
        <v>-5179218.5494355196</v>
      </c>
      <c r="D3512">
        <v>-5023496.8243545797</v>
      </c>
    </row>
    <row r="3513" spans="1:4" x14ac:dyDescent="0.25">
      <c r="A3513">
        <v>-4895421.0511513203</v>
      </c>
      <c r="B3513">
        <v>-4960914.7544934796</v>
      </c>
      <c r="C3513">
        <v>-5152370.7499694899</v>
      </c>
      <c r="D3513">
        <v>-5034936.0950595299</v>
      </c>
    </row>
    <row r="3514" spans="1:4" x14ac:dyDescent="0.25">
      <c r="A3514">
        <v>-4895421.0511513203</v>
      </c>
      <c r="B3514">
        <v>-4981597.9819902899</v>
      </c>
      <c r="C3514">
        <v>-5127223.2541579902</v>
      </c>
      <c r="D3514">
        <v>-5031373.8347313404</v>
      </c>
    </row>
    <row r="3515" spans="1:4" x14ac:dyDescent="0.25">
      <c r="A3515">
        <v>-4895421.0511513203</v>
      </c>
      <c r="B3515">
        <v>-4981597.9819902899</v>
      </c>
      <c r="C3515">
        <v>-5175138.0489368597</v>
      </c>
      <c r="D3515">
        <v>-5050692.3300180696</v>
      </c>
    </row>
    <row r="3516" spans="1:4" x14ac:dyDescent="0.25">
      <c r="A3516">
        <v>-4895421.0511513203</v>
      </c>
      <c r="B3516">
        <v>-4991830.4098594096</v>
      </c>
      <c r="C3516">
        <v>-5145682.5001784898</v>
      </c>
      <c r="D3516">
        <v>-5035523.0752081899</v>
      </c>
    </row>
    <row r="3517" spans="1:4" x14ac:dyDescent="0.25">
      <c r="A3517">
        <v>-4895421.0511513203</v>
      </c>
      <c r="B3517">
        <v>-4985087.7271008203</v>
      </c>
      <c r="C3517">
        <v>-5184812.9042626498</v>
      </c>
      <c r="D3517">
        <v>-5060068.7239980903</v>
      </c>
    </row>
    <row r="3518" spans="1:4" x14ac:dyDescent="0.25">
      <c r="A3518">
        <v>-4895421.0511513203</v>
      </c>
      <c r="B3518">
        <v>-4968306.8899048604</v>
      </c>
      <c r="C3518">
        <v>-5168751.4389657201</v>
      </c>
      <c r="D3518">
        <v>-5058772.1011172496</v>
      </c>
    </row>
    <row r="3519" spans="1:4" x14ac:dyDescent="0.25">
      <c r="A3519">
        <v>-4895421.0511513203</v>
      </c>
      <c r="B3519">
        <v>-4975924.7223728402</v>
      </c>
      <c r="C3519">
        <v>-5156752.3219686998</v>
      </c>
      <c r="D3519">
        <v>-5045746.7795810597</v>
      </c>
    </row>
    <row r="3520" spans="1:4" x14ac:dyDescent="0.25">
      <c r="A3520">
        <v>-4895421.0511513203</v>
      </c>
      <c r="B3520">
        <v>-4943898.2791148499</v>
      </c>
      <c r="C3520">
        <v>-5170403.41199739</v>
      </c>
      <c r="D3520">
        <v>-5044552.6962485397</v>
      </c>
    </row>
    <row r="3521" spans="1:4" x14ac:dyDescent="0.25">
      <c r="A3521">
        <v>-4895421.0511513203</v>
      </c>
      <c r="B3521">
        <v>-4936237.8060596297</v>
      </c>
      <c r="C3521">
        <v>-5106948.6273143003</v>
      </c>
      <c r="D3521">
        <v>-5011900.4490090897</v>
      </c>
    </row>
    <row r="3522" spans="1:4" x14ac:dyDescent="0.25">
      <c r="A3522">
        <v>-4895421.0511513203</v>
      </c>
      <c r="B3522">
        <v>-4928943.0431225896</v>
      </c>
      <c r="C3522">
        <v>-5077035.1447708299</v>
      </c>
      <c r="D3522">
        <v>-4993919.1398268603</v>
      </c>
    </row>
    <row r="3523" spans="1:4" x14ac:dyDescent="0.25">
      <c r="A3523">
        <v>-4895421.0511513203</v>
      </c>
      <c r="B3523">
        <v>-4911949.04864165</v>
      </c>
      <c r="C3523">
        <v>-5128491.6275643501</v>
      </c>
      <c r="D3523">
        <v>-5008397.9575606696</v>
      </c>
    </row>
    <row r="3524" spans="1:4" x14ac:dyDescent="0.25">
      <c r="A3524">
        <v>-4895421.0511513203</v>
      </c>
      <c r="B3524">
        <v>-4913880.8765954198</v>
      </c>
      <c r="C3524">
        <v>-5095969.92046485</v>
      </c>
      <c r="D3524">
        <v>-4981349.0022695204</v>
      </c>
    </row>
    <row r="3525" spans="1:4" x14ac:dyDescent="0.25">
      <c r="A3525">
        <v>-4895421.0511513203</v>
      </c>
      <c r="B3525">
        <v>-4922017.0325589599</v>
      </c>
      <c r="C3525">
        <v>-5134077.6048309403</v>
      </c>
      <c r="D3525">
        <v>-4999374.5967481202</v>
      </c>
    </row>
    <row r="3526" spans="1:4" x14ac:dyDescent="0.25">
      <c r="A3526">
        <v>-4895421.0511513203</v>
      </c>
      <c r="B3526">
        <v>-4922823.5720860604</v>
      </c>
      <c r="C3526">
        <v>-5091062.2460058499</v>
      </c>
      <c r="D3526">
        <v>-4988818.0603437899</v>
      </c>
    </row>
    <row r="3527" spans="1:4" x14ac:dyDescent="0.25">
      <c r="A3527">
        <v>-4895421.0511513203</v>
      </c>
      <c r="B3527">
        <v>-4935266.5887394603</v>
      </c>
      <c r="C3527">
        <v>-5132461.5068916203</v>
      </c>
      <c r="D3527">
        <v>-5003648.1610066798</v>
      </c>
    </row>
    <row r="3528" spans="1:4" x14ac:dyDescent="0.25">
      <c r="A3528">
        <v>-4895421.0511513203</v>
      </c>
      <c r="B3528">
        <v>-4936343.2847303404</v>
      </c>
      <c r="C3528">
        <v>-5130860.7792223003</v>
      </c>
      <c r="D3528">
        <v>-4997955.48557916</v>
      </c>
    </row>
    <row r="3529" spans="1:4" x14ac:dyDescent="0.25">
      <c r="A3529">
        <v>-4895421.0511513203</v>
      </c>
      <c r="B3529">
        <v>-4940736.24440738</v>
      </c>
      <c r="C3529">
        <v>-5117173.0657852702</v>
      </c>
      <c r="D3529">
        <v>-5001846.1061009504</v>
      </c>
    </row>
    <row r="3530" spans="1:4" x14ac:dyDescent="0.25">
      <c r="A3530">
        <v>-4895421.0511513203</v>
      </c>
      <c r="B3530">
        <v>-4947300.5866524903</v>
      </c>
      <c r="C3530">
        <v>-5106937.4435105296</v>
      </c>
      <c r="D3530">
        <v>-4999573.9809842398</v>
      </c>
    </row>
    <row r="3531" spans="1:4" x14ac:dyDescent="0.25">
      <c r="A3531">
        <v>-4895421.0511513203</v>
      </c>
      <c r="B3531">
        <v>-4956384.4015687499</v>
      </c>
      <c r="C3531">
        <v>-5165108.0777113298</v>
      </c>
      <c r="D3531">
        <v>-5024798.2152440604</v>
      </c>
    </row>
    <row r="3532" spans="1:4" x14ac:dyDescent="0.25">
      <c r="A3532">
        <v>-4895421.0511513203</v>
      </c>
      <c r="B3532">
        <v>-4955228.1243416602</v>
      </c>
      <c r="C3532">
        <v>-5116582.5382679198</v>
      </c>
      <c r="D3532">
        <v>-5028196.12633307</v>
      </c>
    </row>
    <row r="3533" spans="1:4" x14ac:dyDescent="0.25">
      <c r="A3533">
        <v>-4895421.0511513203</v>
      </c>
      <c r="B3533">
        <v>-4959822.0480726901</v>
      </c>
      <c r="C3533">
        <v>-5170046.2491377899</v>
      </c>
      <c r="D3533">
        <v>-5026389.6455972996</v>
      </c>
    </row>
    <row r="3534" spans="1:4" x14ac:dyDescent="0.25">
      <c r="A3534">
        <v>-4895421.0511513203</v>
      </c>
      <c r="B3534">
        <v>-4962058.2468339102</v>
      </c>
      <c r="C3534">
        <v>-5166028.4888280202</v>
      </c>
      <c r="D3534">
        <v>-5024441.7500391696</v>
      </c>
    </row>
    <row r="3535" spans="1:4" x14ac:dyDescent="0.25">
      <c r="A3535">
        <v>-4895421.0511513203</v>
      </c>
      <c r="B3535">
        <v>-4974590.8782202397</v>
      </c>
      <c r="C3535">
        <v>-5141209.61142141</v>
      </c>
      <c r="D3535">
        <v>-5027233.5189330503</v>
      </c>
    </row>
    <row r="3536" spans="1:4" x14ac:dyDescent="0.25">
      <c r="A3536">
        <v>-4895421.0511513203</v>
      </c>
      <c r="B3536">
        <v>-4973171.8265512101</v>
      </c>
      <c r="C3536">
        <v>-5186455.7218641704</v>
      </c>
      <c r="D3536">
        <v>-5051983.38704821</v>
      </c>
    </row>
    <row r="3537" spans="1:4" x14ac:dyDescent="0.25">
      <c r="A3537">
        <v>-4895421.0511513203</v>
      </c>
      <c r="B3537">
        <v>-4982199.1422315203</v>
      </c>
      <c r="C3537">
        <v>-5113542.3267761599</v>
      </c>
      <c r="D3537">
        <v>-5037022.2824778901</v>
      </c>
    </row>
    <row r="3538" spans="1:4" x14ac:dyDescent="0.25">
      <c r="A3538">
        <v>-4895421.0511513203</v>
      </c>
      <c r="B3538">
        <v>-4953905.4221604299</v>
      </c>
      <c r="C3538">
        <v>-5161019.2029050803</v>
      </c>
      <c r="D3538">
        <v>-5032363.69060235</v>
      </c>
    </row>
    <row r="3539" spans="1:4" x14ac:dyDescent="0.25">
      <c r="A3539">
        <v>-4895421.0511513203</v>
      </c>
      <c r="B3539">
        <v>-4957775.9923762903</v>
      </c>
      <c r="C3539">
        <v>-5159151.8665502798</v>
      </c>
      <c r="D3539">
        <v>-5019535.1782649998</v>
      </c>
    </row>
    <row r="3540" spans="1:4" x14ac:dyDescent="0.25">
      <c r="A3540">
        <v>-4895421.0511513203</v>
      </c>
      <c r="B3540">
        <v>-4958765.7003890704</v>
      </c>
      <c r="C3540">
        <v>-5137070.1196501702</v>
      </c>
      <c r="D3540">
        <v>-5027774.6620923402</v>
      </c>
    </row>
    <row r="3541" spans="1:4" x14ac:dyDescent="0.25">
      <c r="A3541">
        <v>-4895421.0511513203</v>
      </c>
      <c r="B3541">
        <v>-4965955.01895147</v>
      </c>
      <c r="C3541">
        <v>-5150441.9546895204</v>
      </c>
      <c r="D3541">
        <v>-5028363.0249443697</v>
      </c>
    </row>
    <row r="3542" spans="1:4" x14ac:dyDescent="0.25">
      <c r="A3542">
        <v>-4895421.0511513203</v>
      </c>
      <c r="B3542">
        <v>-4964533.2318169801</v>
      </c>
      <c r="C3542">
        <v>-5097161.9636178203</v>
      </c>
      <c r="D3542">
        <v>-5019850.2162286099</v>
      </c>
    </row>
    <row r="3543" spans="1:4" x14ac:dyDescent="0.25">
      <c r="A3543">
        <v>-4895421.0511513203</v>
      </c>
      <c r="B3543">
        <v>-4971637.8045016499</v>
      </c>
      <c r="C3543">
        <v>-5167375.3414917197</v>
      </c>
      <c r="D3543">
        <v>-5035096.0768173998</v>
      </c>
    </row>
    <row r="3544" spans="1:4" x14ac:dyDescent="0.25">
      <c r="A3544">
        <v>-4895421.0511513203</v>
      </c>
      <c r="B3544">
        <v>-4979225.1429218398</v>
      </c>
      <c r="C3544">
        <v>-5128940.4969091704</v>
      </c>
      <c r="D3544">
        <v>-5035922.16191155</v>
      </c>
    </row>
    <row r="3545" spans="1:4" x14ac:dyDescent="0.25">
      <c r="A3545">
        <v>-4895421.0511513203</v>
      </c>
      <c r="B3545">
        <v>-4983187.8424610496</v>
      </c>
      <c r="C3545">
        <v>-5133983.2409750298</v>
      </c>
      <c r="D3545">
        <v>-5048585.1299008504</v>
      </c>
    </row>
    <row r="3546" spans="1:4" x14ac:dyDescent="0.25">
      <c r="A3546">
        <v>-4895421.0511513203</v>
      </c>
      <c r="B3546">
        <v>-4989674.9546875199</v>
      </c>
      <c r="C3546">
        <v>-5184596.6826126296</v>
      </c>
      <c r="D3546">
        <v>-5050769.6116040796</v>
      </c>
    </row>
    <row r="3547" spans="1:4" x14ac:dyDescent="0.25">
      <c r="A3547">
        <v>-4895421.0511513203</v>
      </c>
      <c r="B3547">
        <v>-4982504.9314949298</v>
      </c>
      <c r="C3547">
        <v>-5168512.2300326498</v>
      </c>
      <c r="D3547">
        <v>-5043229.7697862796</v>
      </c>
    </row>
    <row r="3548" spans="1:4" x14ac:dyDescent="0.25">
      <c r="A3548">
        <v>-4895421.0511513203</v>
      </c>
      <c r="B3548">
        <v>-4989183.0204528999</v>
      </c>
      <c r="C3548">
        <v>-5163664.4299870897</v>
      </c>
      <c r="D3548">
        <v>-5054067.6243956201</v>
      </c>
    </row>
    <row r="3549" spans="1:4" x14ac:dyDescent="0.25">
      <c r="A3549">
        <v>-4895421.0511513203</v>
      </c>
      <c r="B3549">
        <v>-4995060.4711939702</v>
      </c>
      <c r="C3549">
        <v>-5220044.4404316796</v>
      </c>
      <c r="D3549">
        <v>-5064627.5602262896</v>
      </c>
    </row>
    <row r="3550" spans="1:4" x14ac:dyDescent="0.25">
      <c r="A3550">
        <v>-4895421.0511513203</v>
      </c>
      <c r="B3550">
        <v>-4995693.4923609896</v>
      </c>
      <c r="C3550">
        <v>-5151558.0984568996</v>
      </c>
      <c r="D3550">
        <v>-5049925.4165511597</v>
      </c>
    </row>
    <row r="3551" spans="1:4" x14ac:dyDescent="0.25">
      <c r="A3551">
        <v>-4895421.0511513203</v>
      </c>
      <c r="B3551">
        <v>-4968064.37588502</v>
      </c>
      <c r="C3551">
        <v>-5174410.0284172902</v>
      </c>
      <c r="D3551">
        <v>-5054900.6006923504</v>
      </c>
    </row>
    <row r="3552" spans="1:4" x14ac:dyDescent="0.25">
      <c r="A3552">
        <v>-4895421.0511513203</v>
      </c>
      <c r="B3552">
        <v>-4978200.8054717099</v>
      </c>
      <c r="C3552">
        <v>-5117220.6259553097</v>
      </c>
      <c r="D3552">
        <v>-5035072.6201997399</v>
      </c>
    </row>
    <row r="3553" spans="1:4" x14ac:dyDescent="0.25">
      <c r="A3553">
        <v>-4895421.0511513203</v>
      </c>
      <c r="B3553">
        <v>-4973449.4832530599</v>
      </c>
      <c r="C3553">
        <v>-5115953.9430334195</v>
      </c>
      <c r="D3553">
        <v>-5025014.5126033798</v>
      </c>
    </row>
    <row r="3554" spans="1:4" x14ac:dyDescent="0.25">
      <c r="A3554">
        <v>-4895421.0511513203</v>
      </c>
      <c r="B3554">
        <v>-4973545.83976964</v>
      </c>
      <c r="C3554">
        <v>-5165525.73769686</v>
      </c>
      <c r="D3554">
        <v>-5029430.9004582698</v>
      </c>
    </row>
    <row r="3555" spans="1:4" x14ac:dyDescent="0.25">
      <c r="A3555">
        <v>-4895421.0511513203</v>
      </c>
      <c r="B3555">
        <v>-4994554.3051224304</v>
      </c>
      <c r="C3555">
        <v>-5187835.4679870801</v>
      </c>
      <c r="D3555">
        <v>-5044753.6963542802</v>
      </c>
    </row>
    <row r="3556" spans="1:4" x14ac:dyDescent="0.25">
      <c r="A3556">
        <v>-4895421.0511513203</v>
      </c>
      <c r="B3556">
        <v>-4993373.2687154701</v>
      </c>
      <c r="C3556">
        <v>-5179032.60372537</v>
      </c>
      <c r="D3556">
        <v>-5061478.5678789504</v>
      </c>
    </row>
    <row r="3557" spans="1:4" x14ac:dyDescent="0.25">
      <c r="A3557">
        <v>-4895421.0511513203</v>
      </c>
      <c r="B3557">
        <v>-4998771.5900791902</v>
      </c>
      <c r="C3557">
        <v>-5153825.7008884503</v>
      </c>
      <c r="D3557">
        <v>-5055415.8455661898</v>
      </c>
    </row>
    <row r="3558" spans="1:4" x14ac:dyDescent="0.25">
      <c r="A3558">
        <v>-4895421.0511513203</v>
      </c>
      <c r="B3558">
        <v>-4974839.4491926897</v>
      </c>
      <c r="C3558">
        <v>-5192241.3657834902</v>
      </c>
      <c r="D3558">
        <v>-5076234.37207059</v>
      </c>
    </row>
    <row r="3559" spans="1:4" x14ac:dyDescent="0.25">
      <c r="A3559">
        <v>-4895421.0511513203</v>
      </c>
      <c r="B3559">
        <v>-4970003.9392757397</v>
      </c>
      <c r="C3559">
        <v>-5174994.1506727999</v>
      </c>
      <c r="D3559">
        <v>-5048592.7970041698</v>
      </c>
    </row>
    <row r="3560" spans="1:4" x14ac:dyDescent="0.25">
      <c r="A3560">
        <v>-4895421.0511513203</v>
      </c>
      <c r="B3560">
        <v>-4991724.0693949899</v>
      </c>
      <c r="C3560">
        <v>-5122889.2189640403</v>
      </c>
      <c r="D3560">
        <v>-5025588.50742683</v>
      </c>
    </row>
    <row r="3561" spans="1:4" x14ac:dyDescent="0.25">
      <c r="A3561">
        <v>-4895421.0511513203</v>
      </c>
      <c r="B3561">
        <v>-4974089.3715682002</v>
      </c>
      <c r="C3561">
        <v>-5165728.6784046404</v>
      </c>
      <c r="D3561">
        <v>-5055042.6760159098</v>
      </c>
    </row>
    <row r="3562" spans="1:4" x14ac:dyDescent="0.25">
      <c r="A3562">
        <v>-4895421.0511513203</v>
      </c>
      <c r="B3562">
        <v>-4965959.0522989202</v>
      </c>
      <c r="C3562">
        <v>-5106895.9989301404</v>
      </c>
      <c r="D3562">
        <v>-5020957.4047190901</v>
      </c>
    </row>
    <row r="3563" spans="1:4" x14ac:dyDescent="0.25">
      <c r="A3563">
        <v>-4895421.0511513203</v>
      </c>
      <c r="B3563">
        <v>-4952539.52498102</v>
      </c>
      <c r="C3563">
        <v>-5131159.50511437</v>
      </c>
      <c r="D3563">
        <v>-5021686.5429758905</v>
      </c>
    </row>
    <row r="3564" spans="1:4" x14ac:dyDescent="0.25">
      <c r="A3564">
        <v>-4895421.0511513203</v>
      </c>
      <c r="B3564">
        <v>-4924190.3492080998</v>
      </c>
      <c r="C3564">
        <v>-5069404.3442326598</v>
      </c>
      <c r="D3564">
        <v>-5008484.1925661899</v>
      </c>
    </row>
    <row r="3565" spans="1:4" x14ac:dyDescent="0.25">
      <c r="A3565">
        <v>-4895421.0511513203</v>
      </c>
      <c r="B3565">
        <v>-4921960.9472168703</v>
      </c>
      <c r="C3565">
        <v>-5136085.1112064403</v>
      </c>
      <c r="D3565">
        <v>-4993657.5356441401</v>
      </c>
    </row>
    <row r="3566" spans="1:4" x14ac:dyDescent="0.25">
      <c r="A3566">
        <v>-4895421.0511513203</v>
      </c>
      <c r="B3566">
        <v>-4941542.4458034504</v>
      </c>
      <c r="C3566">
        <v>-5126076.5735587403</v>
      </c>
      <c r="D3566">
        <v>-4991016.0952725802</v>
      </c>
    </row>
    <row r="3567" spans="1:4" x14ac:dyDescent="0.25">
      <c r="A3567">
        <v>-4895421.0511513203</v>
      </c>
      <c r="B3567">
        <v>-4936329.2809822904</v>
      </c>
      <c r="C3567">
        <v>-5116778.0052357102</v>
      </c>
      <c r="D3567">
        <v>-5004809.3389564697</v>
      </c>
    </row>
    <row r="3568" spans="1:4" x14ac:dyDescent="0.25">
      <c r="A3568">
        <v>-4895421.0511513203</v>
      </c>
      <c r="B3568">
        <v>-4936329.2809822904</v>
      </c>
      <c r="C3568">
        <v>-5136831.7914493801</v>
      </c>
      <c r="D3568">
        <v>-5005593.84515162</v>
      </c>
    </row>
    <row r="3569" spans="1:4" x14ac:dyDescent="0.25">
      <c r="A3569">
        <v>-4895421.0511513203</v>
      </c>
      <c r="B3569">
        <v>-4946823.7449562401</v>
      </c>
      <c r="C3569">
        <v>-5081215.7367228502</v>
      </c>
      <c r="D3569">
        <v>-5002877.3145240303</v>
      </c>
    </row>
    <row r="3570" spans="1:4" x14ac:dyDescent="0.25">
      <c r="A3570">
        <v>-4895421.0511513203</v>
      </c>
      <c r="B3570">
        <v>-4946911.0554469302</v>
      </c>
      <c r="C3570">
        <v>-5144689.2236149004</v>
      </c>
      <c r="D3570">
        <v>-5033614.7504516896</v>
      </c>
    </row>
    <row r="3571" spans="1:4" x14ac:dyDescent="0.25">
      <c r="A3571">
        <v>-4895421.0511513203</v>
      </c>
      <c r="B3571">
        <v>-4932852.7519298801</v>
      </c>
      <c r="C3571">
        <v>-5127950.7607749999</v>
      </c>
      <c r="D3571">
        <v>-5023001.85475122</v>
      </c>
    </row>
    <row r="3572" spans="1:4" x14ac:dyDescent="0.25">
      <c r="A3572">
        <v>-4895421.0511513203</v>
      </c>
      <c r="B3572">
        <v>-4916694.6487335898</v>
      </c>
      <c r="C3572">
        <v>-5110859.7054958297</v>
      </c>
      <c r="D3572">
        <v>-5009353.0803471804</v>
      </c>
    </row>
    <row r="3573" spans="1:4" x14ac:dyDescent="0.25">
      <c r="A3573">
        <v>-4895421.0511513203</v>
      </c>
      <c r="B3573">
        <v>-4914705.6380364997</v>
      </c>
      <c r="C3573">
        <v>-5068166.0601514</v>
      </c>
      <c r="D3573">
        <v>-4985321.2261557803</v>
      </c>
    </row>
    <row r="3574" spans="1:4" x14ac:dyDescent="0.25">
      <c r="A3574">
        <v>-4895421.0511513203</v>
      </c>
      <c r="B3574">
        <v>-4896830.5084651504</v>
      </c>
      <c r="C3574">
        <v>-5060063.4922318496</v>
      </c>
      <c r="D3574">
        <v>-4989136.9026337899</v>
      </c>
    </row>
    <row r="3575" spans="1:4" x14ac:dyDescent="0.25">
      <c r="A3575">
        <v>-4895421.0511513203</v>
      </c>
      <c r="B3575">
        <v>-4920192.2130605504</v>
      </c>
      <c r="C3575">
        <v>-5057929.6918804804</v>
      </c>
      <c r="D3575">
        <v>-4960144.7837258903</v>
      </c>
    </row>
    <row r="3576" spans="1:4" x14ac:dyDescent="0.25">
      <c r="A3576">
        <v>-4895421.0511513203</v>
      </c>
      <c r="B3576">
        <v>-4912043.7371413996</v>
      </c>
      <c r="C3576">
        <v>-5044975.4118630299</v>
      </c>
      <c r="D3576">
        <v>-4966645.3763837898</v>
      </c>
    </row>
    <row r="3577" spans="1:4" x14ac:dyDescent="0.25">
      <c r="A3577">
        <v>-4892769.1488366202</v>
      </c>
      <c r="B3577">
        <v>-4892769.1488366202</v>
      </c>
      <c r="C3577">
        <v>-5101116.4350585397</v>
      </c>
      <c r="D3577">
        <v>-4972600.3303332701</v>
      </c>
    </row>
    <row r="3578" spans="1:4" x14ac:dyDescent="0.25">
      <c r="A3578">
        <v>-4892769.1488366202</v>
      </c>
      <c r="B3578">
        <v>-4908121.7479035696</v>
      </c>
      <c r="C3578">
        <v>-5081055.3573454302</v>
      </c>
      <c r="D3578">
        <v>-4947507.8741736496</v>
      </c>
    </row>
    <row r="3579" spans="1:4" x14ac:dyDescent="0.25">
      <c r="A3579">
        <v>-4892769.1488366202</v>
      </c>
      <c r="B3579">
        <v>-4910076.5823580101</v>
      </c>
      <c r="C3579">
        <v>-5099913.3567539901</v>
      </c>
      <c r="D3579">
        <v>-4981250.7681392198</v>
      </c>
    </row>
    <row r="3580" spans="1:4" x14ac:dyDescent="0.25">
      <c r="A3580">
        <v>-4892769.1488366202</v>
      </c>
      <c r="B3580">
        <v>-4902752.15213833</v>
      </c>
      <c r="C3580">
        <v>-5133392.2551280595</v>
      </c>
      <c r="D3580">
        <v>-4958977.4849349102</v>
      </c>
    </row>
    <row r="3581" spans="1:4" x14ac:dyDescent="0.25">
      <c r="A3581">
        <v>-4892769.1488366202</v>
      </c>
      <c r="B3581">
        <v>-4896226.5907765804</v>
      </c>
      <c r="C3581">
        <v>-5067754.2950647101</v>
      </c>
      <c r="D3581">
        <v>-4970730.6909162402</v>
      </c>
    </row>
    <row r="3582" spans="1:4" x14ac:dyDescent="0.25">
      <c r="A3582">
        <v>-4892769.1488366202</v>
      </c>
      <c r="B3582">
        <v>-4895190.4319632901</v>
      </c>
      <c r="C3582">
        <v>-5077318.5094521604</v>
      </c>
      <c r="D3582">
        <v>-4967863.1983799301</v>
      </c>
    </row>
    <row r="3583" spans="1:4" x14ac:dyDescent="0.25">
      <c r="A3583">
        <v>-4892769.1488366202</v>
      </c>
      <c r="B3583">
        <v>-4904108.9382085996</v>
      </c>
      <c r="C3583">
        <v>-5076145.3552119303</v>
      </c>
      <c r="D3583">
        <v>-4960369.0373628</v>
      </c>
    </row>
    <row r="3584" spans="1:4" x14ac:dyDescent="0.25">
      <c r="A3584">
        <v>-4889185.6214378905</v>
      </c>
      <c r="B3584">
        <v>-4889185.6214378905</v>
      </c>
      <c r="C3584">
        <v>-5084766.6712806802</v>
      </c>
      <c r="D3584">
        <v>-4965873.6656117197</v>
      </c>
    </row>
    <row r="3585" spans="1:4" x14ac:dyDescent="0.25">
      <c r="A3585">
        <v>-4889170.19502341</v>
      </c>
      <c r="B3585">
        <v>-4889170.19502341</v>
      </c>
      <c r="C3585">
        <v>-5091256.25787351</v>
      </c>
      <c r="D3585">
        <v>-4948628.3936713301</v>
      </c>
    </row>
    <row r="3586" spans="1:4" x14ac:dyDescent="0.25">
      <c r="A3586">
        <v>-4889170.19502341</v>
      </c>
      <c r="B3586">
        <v>-4891575.9673075201</v>
      </c>
      <c r="C3586">
        <v>-5017076.16339071</v>
      </c>
      <c r="D3586">
        <v>-4953370.4226703001</v>
      </c>
    </row>
    <row r="3587" spans="1:4" x14ac:dyDescent="0.25">
      <c r="A3587">
        <v>-4866044.5324661499</v>
      </c>
      <c r="B3587">
        <v>-4866044.5324661499</v>
      </c>
      <c r="C3587">
        <v>-5055623.9321829602</v>
      </c>
      <c r="D3587">
        <v>-4950711.6796378996</v>
      </c>
    </row>
    <row r="3588" spans="1:4" x14ac:dyDescent="0.25">
      <c r="A3588">
        <v>-4866044.5324661499</v>
      </c>
      <c r="B3588">
        <v>-4885452.1149810404</v>
      </c>
      <c r="C3588">
        <v>-5056072.3758791704</v>
      </c>
      <c r="D3588">
        <v>-4941437.1908174399</v>
      </c>
    </row>
    <row r="3589" spans="1:4" x14ac:dyDescent="0.25">
      <c r="A3589">
        <v>-4866044.5324661499</v>
      </c>
      <c r="B3589">
        <v>-4885452.1149810404</v>
      </c>
      <c r="C3589">
        <v>-5055021.7239229605</v>
      </c>
      <c r="D3589">
        <v>-4961098.26510973</v>
      </c>
    </row>
    <row r="3590" spans="1:4" x14ac:dyDescent="0.25">
      <c r="A3590">
        <v>-4866044.5324661499</v>
      </c>
      <c r="B3590">
        <v>-4899488.05444986</v>
      </c>
      <c r="C3590">
        <v>-5033125.0656576296</v>
      </c>
      <c r="D3590">
        <v>-4955431.2979182303</v>
      </c>
    </row>
    <row r="3591" spans="1:4" x14ac:dyDescent="0.25">
      <c r="A3591">
        <v>-4866044.5324661499</v>
      </c>
      <c r="B3591">
        <v>-4898956.5328752501</v>
      </c>
      <c r="C3591">
        <v>-5069296.2763850996</v>
      </c>
      <c r="D3591">
        <v>-4951152.0301393699</v>
      </c>
    </row>
    <row r="3592" spans="1:4" x14ac:dyDescent="0.25">
      <c r="A3592">
        <v>-4866044.5324661499</v>
      </c>
      <c r="B3592">
        <v>-4893819.5245092697</v>
      </c>
      <c r="C3592">
        <v>-5048358.5073296595</v>
      </c>
      <c r="D3592">
        <v>-4971303.4899916798</v>
      </c>
    </row>
    <row r="3593" spans="1:4" x14ac:dyDescent="0.25">
      <c r="A3593">
        <v>-4866044.5324661499</v>
      </c>
      <c r="B3593">
        <v>-4885930.2969448101</v>
      </c>
      <c r="C3593">
        <v>-5092407.3782088701</v>
      </c>
      <c r="D3593">
        <v>-4970257.1488566902</v>
      </c>
    </row>
    <row r="3594" spans="1:4" x14ac:dyDescent="0.25">
      <c r="A3594">
        <v>-4866044.5324661499</v>
      </c>
      <c r="B3594">
        <v>-4879833.4099326404</v>
      </c>
      <c r="C3594">
        <v>-5097297.2335971799</v>
      </c>
      <c r="D3594">
        <v>-4959497.9183234796</v>
      </c>
    </row>
    <row r="3595" spans="1:4" x14ac:dyDescent="0.25">
      <c r="A3595">
        <v>-4866044.5324661499</v>
      </c>
      <c r="B3595">
        <v>-4889906.3188952897</v>
      </c>
      <c r="C3595">
        <v>-5108013.6741572097</v>
      </c>
      <c r="D3595">
        <v>-4957921.3358976198</v>
      </c>
    </row>
    <row r="3596" spans="1:4" x14ac:dyDescent="0.25">
      <c r="A3596">
        <v>-4866044.5324661499</v>
      </c>
      <c r="B3596">
        <v>-4876010.5751410704</v>
      </c>
      <c r="C3596">
        <v>-5069587.02001274</v>
      </c>
      <c r="D3596">
        <v>-4962549.2546280399</v>
      </c>
    </row>
    <row r="3597" spans="1:4" x14ac:dyDescent="0.25">
      <c r="A3597">
        <v>-4866044.5324661499</v>
      </c>
      <c r="B3597">
        <v>-4868319.6536590997</v>
      </c>
      <c r="C3597">
        <v>-5022056.10486429</v>
      </c>
      <c r="D3597">
        <v>-4934369.3917543702</v>
      </c>
    </row>
    <row r="3598" spans="1:4" x14ac:dyDescent="0.25">
      <c r="A3598">
        <v>-4866044.5324661499</v>
      </c>
      <c r="B3598">
        <v>-4869824.6077872701</v>
      </c>
      <c r="C3598">
        <v>-5055259.4947247598</v>
      </c>
      <c r="D3598">
        <v>-4925237.9213116802</v>
      </c>
    </row>
    <row r="3599" spans="1:4" x14ac:dyDescent="0.25">
      <c r="A3599">
        <v>-4866044.5324661499</v>
      </c>
      <c r="B3599">
        <v>-4879988.3025380597</v>
      </c>
      <c r="C3599">
        <v>-5044686.6177008096</v>
      </c>
      <c r="D3599">
        <v>-4928918.3194083897</v>
      </c>
    </row>
    <row r="3600" spans="1:4" x14ac:dyDescent="0.25">
      <c r="A3600">
        <v>-4866044.5324661499</v>
      </c>
      <c r="B3600">
        <v>-4893949.2608811902</v>
      </c>
      <c r="C3600">
        <v>-5063570.2782841204</v>
      </c>
      <c r="D3600">
        <v>-4956005.4777499205</v>
      </c>
    </row>
    <row r="3601" spans="1:4" x14ac:dyDescent="0.25">
      <c r="A3601">
        <v>-4866044.5324661499</v>
      </c>
      <c r="B3601">
        <v>-4889801.9073307402</v>
      </c>
      <c r="C3601">
        <v>-5043145.9033791497</v>
      </c>
      <c r="D3601">
        <v>-4951571.9205785803</v>
      </c>
    </row>
    <row r="3602" spans="1:4" x14ac:dyDescent="0.25">
      <c r="A3602">
        <v>-4866044.5324661499</v>
      </c>
      <c r="B3602">
        <v>-4890947.57553232</v>
      </c>
      <c r="C3602">
        <v>-5054844.1841335297</v>
      </c>
      <c r="D3602">
        <v>-4951118.0915822601</v>
      </c>
    </row>
    <row r="3603" spans="1:4" x14ac:dyDescent="0.25">
      <c r="A3603">
        <v>-4866044.5324661499</v>
      </c>
      <c r="B3603">
        <v>-4888167.49214736</v>
      </c>
      <c r="C3603">
        <v>-5074077.2251734901</v>
      </c>
      <c r="D3603">
        <v>-4964759.3992657997</v>
      </c>
    </row>
    <row r="3604" spans="1:4" x14ac:dyDescent="0.25">
      <c r="A3604">
        <v>-4866044.5324661499</v>
      </c>
      <c r="B3604">
        <v>-4880587.0110023804</v>
      </c>
      <c r="C3604">
        <v>-5085774.2862433903</v>
      </c>
      <c r="D3604">
        <v>-4958232.9484133702</v>
      </c>
    </row>
    <row r="3605" spans="1:4" x14ac:dyDescent="0.25">
      <c r="A3605">
        <v>-4866044.5324661499</v>
      </c>
      <c r="B3605">
        <v>-4880587.0110023804</v>
      </c>
      <c r="C3605">
        <v>-5034514.3802570105</v>
      </c>
      <c r="D3605">
        <v>-4942825.4709858196</v>
      </c>
    </row>
    <row r="3606" spans="1:4" x14ac:dyDescent="0.25">
      <c r="A3606">
        <v>-4866044.5324661499</v>
      </c>
      <c r="B3606">
        <v>-4890880.9526529303</v>
      </c>
      <c r="C3606">
        <v>-5087181.0975403003</v>
      </c>
      <c r="D3606">
        <v>-4945829.3229504703</v>
      </c>
    </row>
    <row r="3607" spans="1:4" x14ac:dyDescent="0.25">
      <c r="A3607">
        <v>-4866044.5324661499</v>
      </c>
      <c r="B3607">
        <v>-4887322.5782965403</v>
      </c>
      <c r="C3607">
        <v>-5078765.6609469196</v>
      </c>
      <c r="D3607">
        <v>-4969622.1663339501</v>
      </c>
    </row>
    <row r="3608" spans="1:4" x14ac:dyDescent="0.25">
      <c r="A3608">
        <v>-4866044.5324661499</v>
      </c>
      <c r="B3608">
        <v>-4892045.6446254104</v>
      </c>
      <c r="C3608">
        <v>-5038836.1997117698</v>
      </c>
      <c r="D3608">
        <v>-4950551.0649843402</v>
      </c>
    </row>
    <row r="3609" spans="1:4" x14ac:dyDescent="0.25">
      <c r="A3609">
        <v>-4866044.5324661499</v>
      </c>
      <c r="B3609">
        <v>-4900472.0560032697</v>
      </c>
      <c r="C3609">
        <v>-5107992.6939992197</v>
      </c>
      <c r="D3609">
        <v>-4965209.25486839</v>
      </c>
    </row>
    <row r="3610" spans="1:4" x14ac:dyDescent="0.25">
      <c r="A3610">
        <v>-4866044.5324661499</v>
      </c>
      <c r="B3610">
        <v>-4903276.6313274102</v>
      </c>
      <c r="C3610">
        <v>-5086694.1004459998</v>
      </c>
      <c r="D3610">
        <v>-4967081.9076105002</v>
      </c>
    </row>
    <row r="3611" spans="1:4" x14ac:dyDescent="0.25">
      <c r="A3611">
        <v>-4866044.5324661499</v>
      </c>
      <c r="B3611">
        <v>-4904079.2813887</v>
      </c>
      <c r="C3611">
        <v>-5064311.7168613002</v>
      </c>
      <c r="D3611">
        <v>-4961329.9714055602</v>
      </c>
    </row>
    <row r="3612" spans="1:4" x14ac:dyDescent="0.25">
      <c r="A3612">
        <v>-4866044.5324661499</v>
      </c>
      <c r="B3612">
        <v>-4883968.33313738</v>
      </c>
      <c r="C3612">
        <v>-5098259.7823580196</v>
      </c>
      <c r="D3612">
        <v>-4965888.8717954503</v>
      </c>
    </row>
    <row r="3613" spans="1:4" x14ac:dyDescent="0.25">
      <c r="A3613">
        <v>-4866044.5324661499</v>
      </c>
      <c r="B3613">
        <v>-4890164.3809125097</v>
      </c>
      <c r="C3613">
        <v>-5109327.8749373397</v>
      </c>
      <c r="D3613">
        <v>-4948604.2513069296</v>
      </c>
    </row>
    <row r="3614" spans="1:4" x14ac:dyDescent="0.25">
      <c r="A3614">
        <v>-4866044.5324661499</v>
      </c>
      <c r="B3614">
        <v>-4890164.3809125097</v>
      </c>
      <c r="C3614">
        <v>-5035712.9003136</v>
      </c>
      <c r="D3614">
        <v>-4950840.1212988403</v>
      </c>
    </row>
    <row r="3615" spans="1:4" x14ac:dyDescent="0.25">
      <c r="A3615">
        <v>-4866044.5324661499</v>
      </c>
      <c r="B3615">
        <v>-4887750.4382719202</v>
      </c>
      <c r="C3615">
        <v>-5063159.3500731001</v>
      </c>
      <c r="D3615">
        <v>-4948549.8187962696</v>
      </c>
    </row>
    <row r="3616" spans="1:4" x14ac:dyDescent="0.25">
      <c r="A3616">
        <v>-4866044.5324661499</v>
      </c>
      <c r="B3616">
        <v>-4897816.2367643397</v>
      </c>
      <c r="C3616">
        <v>-5056838.50680866</v>
      </c>
      <c r="D3616">
        <v>-4960390.7743090903</v>
      </c>
    </row>
    <row r="3617" spans="1:4" x14ac:dyDescent="0.25">
      <c r="A3617">
        <v>-4866044.5324661499</v>
      </c>
      <c r="B3617">
        <v>-4891540.9038557904</v>
      </c>
      <c r="C3617">
        <v>-5085330.4801074397</v>
      </c>
      <c r="D3617">
        <v>-4952749.4814085197</v>
      </c>
    </row>
    <row r="3618" spans="1:4" x14ac:dyDescent="0.25">
      <c r="A3618">
        <v>-4866044.5324661499</v>
      </c>
      <c r="B3618">
        <v>-4891575.7579642199</v>
      </c>
      <c r="C3618">
        <v>-5045008.9295111904</v>
      </c>
      <c r="D3618">
        <v>-4961632.2895162599</v>
      </c>
    </row>
    <row r="3619" spans="1:4" x14ac:dyDescent="0.25">
      <c r="A3619">
        <v>-4866044.5324661499</v>
      </c>
      <c r="B3619">
        <v>-4890055.8060780698</v>
      </c>
      <c r="C3619">
        <v>-5076789.9279564396</v>
      </c>
      <c r="D3619">
        <v>-4974360.5104633896</v>
      </c>
    </row>
    <row r="3620" spans="1:4" x14ac:dyDescent="0.25">
      <c r="A3620">
        <v>-4866044.5324661499</v>
      </c>
      <c r="B3620">
        <v>-4881857.5952976001</v>
      </c>
      <c r="C3620">
        <v>-5076547.8710244196</v>
      </c>
      <c r="D3620">
        <v>-4969104.8655033596</v>
      </c>
    </row>
    <row r="3621" spans="1:4" x14ac:dyDescent="0.25">
      <c r="A3621">
        <v>-4866044.5324661499</v>
      </c>
      <c r="B3621">
        <v>-4885454.9544873703</v>
      </c>
      <c r="C3621">
        <v>-5060414.3989221202</v>
      </c>
      <c r="D3621">
        <v>-4939999.60443113</v>
      </c>
    </row>
    <row r="3622" spans="1:4" x14ac:dyDescent="0.25">
      <c r="A3622">
        <v>-4866044.5324661499</v>
      </c>
      <c r="B3622">
        <v>-4878761.0172889</v>
      </c>
      <c r="C3622">
        <v>-5087431.4383798502</v>
      </c>
      <c r="D3622">
        <v>-4968127.7740088198</v>
      </c>
    </row>
    <row r="3623" spans="1:4" x14ac:dyDescent="0.25">
      <c r="A3623">
        <v>-4866044.5324661499</v>
      </c>
      <c r="B3623">
        <v>-4876212.7776098195</v>
      </c>
      <c r="C3623">
        <v>-5052457.3495924603</v>
      </c>
      <c r="D3623">
        <v>-4953485.6308529396</v>
      </c>
    </row>
    <row r="3624" spans="1:4" x14ac:dyDescent="0.25">
      <c r="A3624">
        <v>-4866044.5324661499</v>
      </c>
      <c r="B3624">
        <v>-4870223.9977053497</v>
      </c>
      <c r="C3624">
        <v>-5043859.3850558903</v>
      </c>
      <c r="D3624">
        <v>-4923870.7939962102</v>
      </c>
    </row>
    <row r="3625" spans="1:4" x14ac:dyDescent="0.25">
      <c r="A3625">
        <v>-4865588.2227070201</v>
      </c>
      <c r="B3625">
        <v>-4865588.2227070201</v>
      </c>
      <c r="C3625">
        <v>-5076857.2341143498</v>
      </c>
      <c r="D3625">
        <v>-4950826.1270730197</v>
      </c>
    </row>
    <row r="3626" spans="1:4" x14ac:dyDescent="0.25">
      <c r="A3626">
        <v>-4865588.2227070201</v>
      </c>
      <c r="B3626">
        <v>-4870382.9107147502</v>
      </c>
      <c r="C3626">
        <v>-5046579.7926762197</v>
      </c>
      <c r="D3626">
        <v>-4926956.8306418201</v>
      </c>
    </row>
    <row r="3627" spans="1:4" x14ac:dyDescent="0.25">
      <c r="A3627">
        <v>-4862178.17741975</v>
      </c>
      <c r="B3627">
        <v>-4862178.17741975</v>
      </c>
      <c r="C3627">
        <v>-5063069.2128948299</v>
      </c>
      <c r="D3627">
        <v>-4930884.9921846902</v>
      </c>
    </row>
    <row r="3628" spans="1:4" x14ac:dyDescent="0.25">
      <c r="A3628">
        <v>-4862178.17741975</v>
      </c>
      <c r="B3628">
        <v>-4890409.4855340701</v>
      </c>
      <c r="C3628">
        <v>-5018748.4868603097</v>
      </c>
      <c r="D3628">
        <v>-4914194.1805781201</v>
      </c>
    </row>
    <row r="3629" spans="1:4" x14ac:dyDescent="0.25">
      <c r="A3629">
        <v>-4862178.17741975</v>
      </c>
      <c r="B3629">
        <v>-4894935.5805069003</v>
      </c>
      <c r="C3629">
        <v>-5101848.7469276497</v>
      </c>
      <c r="D3629">
        <v>-4968114.5864166701</v>
      </c>
    </row>
    <row r="3630" spans="1:4" x14ac:dyDescent="0.25">
      <c r="A3630">
        <v>-4862178.17741975</v>
      </c>
      <c r="B3630">
        <v>-4921036.9311550297</v>
      </c>
      <c r="C3630">
        <v>-5093834.1983781699</v>
      </c>
      <c r="D3630">
        <v>-4952375.7718495</v>
      </c>
    </row>
    <row r="3631" spans="1:4" x14ac:dyDescent="0.25">
      <c r="A3631">
        <v>-4862178.17741975</v>
      </c>
      <c r="B3631">
        <v>-4922148.9990265695</v>
      </c>
      <c r="C3631">
        <v>-5064268.9246593099</v>
      </c>
      <c r="D3631">
        <v>-4981266.2239344502</v>
      </c>
    </row>
    <row r="3632" spans="1:4" x14ac:dyDescent="0.25">
      <c r="A3632">
        <v>-4862178.17741975</v>
      </c>
      <c r="B3632">
        <v>-4935470.9151916103</v>
      </c>
      <c r="C3632">
        <v>-5053012.6272383798</v>
      </c>
      <c r="D3632">
        <v>-4975496.0454819603</v>
      </c>
    </row>
    <row r="3633" spans="1:4" x14ac:dyDescent="0.25">
      <c r="A3633">
        <v>-4862178.17741975</v>
      </c>
      <c r="B3633">
        <v>-4955429.5904893205</v>
      </c>
      <c r="C3633">
        <v>-5116090.5941908602</v>
      </c>
      <c r="D3633">
        <v>-5001365.8032864397</v>
      </c>
    </row>
    <row r="3634" spans="1:4" x14ac:dyDescent="0.25">
      <c r="A3634">
        <v>-4862178.17741975</v>
      </c>
      <c r="B3634">
        <v>-4962329.2241263203</v>
      </c>
      <c r="C3634">
        <v>-5116909.0995701104</v>
      </c>
      <c r="D3634">
        <v>-5020413.8127724202</v>
      </c>
    </row>
    <row r="3635" spans="1:4" x14ac:dyDescent="0.25">
      <c r="A3635">
        <v>-4862178.17741975</v>
      </c>
      <c r="B3635">
        <v>-4964312.6501676897</v>
      </c>
      <c r="C3635">
        <v>-5128191.4914385797</v>
      </c>
      <c r="D3635">
        <v>-5040613.5356162302</v>
      </c>
    </row>
    <row r="3636" spans="1:4" x14ac:dyDescent="0.25">
      <c r="A3636">
        <v>-4862178.17741975</v>
      </c>
      <c r="B3636">
        <v>-4954409.1746615302</v>
      </c>
      <c r="C3636">
        <v>-5109938.6868135901</v>
      </c>
      <c r="D3636">
        <v>-5029125.2949723797</v>
      </c>
    </row>
    <row r="3637" spans="1:4" x14ac:dyDescent="0.25">
      <c r="A3637">
        <v>-4862178.17741975</v>
      </c>
      <c r="B3637">
        <v>-4959233.7438072897</v>
      </c>
      <c r="C3637">
        <v>-5114163.1204650803</v>
      </c>
      <c r="D3637">
        <v>-5030225.3997937301</v>
      </c>
    </row>
    <row r="3638" spans="1:4" x14ac:dyDescent="0.25">
      <c r="A3638">
        <v>-4862178.17741975</v>
      </c>
      <c r="B3638">
        <v>-4965431.4644470299</v>
      </c>
      <c r="C3638">
        <v>-5138907.1080711801</v>
      </c>
      <c r="D3638">
        <v>-5007520.6634210097</v>
      </c>
    </row>
    <row r="3639" spans="1:4" x14ac:dyDescent="0.25">
      <c r="A3639">
        <v>-4862178.17741975</v>
      </c>
      <c r="B3639">
        <v>-4945290.0761508401</v>
      </c>
      <c r="C3639">
        <v>-5083415.5712623699</v>
      </c>
      <c r="D3639">
        <v>-5004759.2212138297</v>
      </c>
    </row>
    <row r="3640" spans="1:4" x14ac:dyDescent="0.25">
      <c r="A3640">
        <v>-4862178.17741975</v>
      </c>
      <c r="B3640">
        <v>-4937319.6118812598</v>
      </c>
      <c r="C3640">
        <v>-5134787.6914597899</v>
      </c>
      <c r="D3640">
        <v>-5023426.0237374399</v>
      </c>
    </row>
    <row r="3641" spans="1:4" x14ac:dyDescent="0.25">
      <c r="A3641">
        <v>-4862178.17741975</v>
      </c>
      <c r="B3641">
        <v>-4926643.4643893205</v>
      </c>
      <c r="C3641">
        <v>-5074959.1799032697</v>
      </c>
      <c r="D3641">
        <v>-4989681.0880683502</v>
      </c>
    </row>
    <row r="3642" spans="1:4" x14ac:dyDescent="0.25">
      <c r="A3642">
        <v>-4862178.17741975</v>
      </c>
      <c r="B3642">
        <v>-4932206.1349581201</v>
      </c>
      <c r="C3642">
        <v>-5083654.7274653204</v>
      </c>
      <c r="D3642">
        <v>-4978399.2885602396</v>
      </c>
    </row>
    <row r="3643" spans="1:4" x14ac:dyDescent="0.25">
      <c r="A3643">
        <v>-4862178.17741975</v>
      </c>
      <c r="B3643">
        <v>-4928816.5158019103</v>
      </c>
      <c r="C3643">
        <v>-5109616.5496881502</v>
      </c>
      <c r="D3643">
        <v>-4998221.23475454</v>
      </c>
    </row>
    <row r="3644" spans="1:4" x14ac:dyDescent="0.25">
      <c r="A3644">
        <v>-4862178.17741975</v>
      </c>
      <c r="B3644">
        <v>-4940731.6304883603</v>
      </c>
      <c r="C3644">
        <v>-5111183.8891669204</v>
      </c>
      <c r="D3644">
        <v>-5003595.6402750602</v>
      </c>
    </row>
    <row r="3645" spans="1:4" x14ac:dyDescent="0.25">
      <c r="A3645">
        <v>-4862178.17741975</v>
      </c>
      <c r="B3645">
        <v>-4947523.9417862296</v>
      </c>
      <c r="C3645">
        <v>-5137875.8615468396</v>
      </c>
      <c r="D3645">
        <v>-5013304.8256660104</v>
      </c>
    </row>
    <row r="3646" spans="1:4" x14ac:dyDescent="0.25">
      <c r="A3646">
        <v>-4862178.17741975</v>
      </c>
      <c r="B3646">
        <v>-4955168.6284723803</v>
      </c>
      <c r="C3646">
        <v>-5139067.12350816</v>
      </c>
      <c r="D3646">
        <v>-5017711.1821398996</v>
      </c>
    </row>
    <row r="3647" spans="1:4" x14ac:dyDescent="0.25">
      <c r="A3647">
        <v>-4862178.17741975</v>
      </c>
      <c r="B3647">
        <v>-4926644.0701601198</v>
      </c>
      <c r="C3647">
        <v>-5102398.3506518099</v>
      </c>
      <c r="D3647">
        <v>-5002338.69859761</v>
      </c>
    </row>
    <row r="3648" spans="1:4" x14ac:dyDescent="0.25">
      <c r="A3648">
        <v>-4862178.17741975</v>
      </c>
      <c r="B3648">
        <v>-4936618.0329176905</v>
      </c>
      <c r="C3648">
        <v>-5078314.59247535</v>
      </c>
      <c r="D3648">
        <v>-4995998.83865894</v>
      </c>
    </row>
    <row r="3649" spans="1:4" x14ac:dyDescent="0.25">
      <c r="A3649">
        <v>-4862178.17741975</v>
      </c>
      <c r="B3649">
        <v>-4920943.8640839597</v>
      </c>
      <c r="C3649">
        <v>-5150852.6138690002</v>
      </c>
      <c r="D3649">
        <v>-4995757.9589341097</v>
      </c>
    </row>
    <row r="3650" spans="1:4" x14ac:dyDescent="0.25">
      <c r="A3650">
        <v>-4862178.17741975</v>
      </c>
      <c r="B3650">
        <v>-4912847.1210733801</v>
      </c>
      <c r="C3650">
        <v>-5068490.3527581003</v>
      </c>
      <c r="D3650">
        <v>-4983111.5265553501</v>
      </c>
    </row>
    <row r="3651" spans="1:4" x14ac:dyDescent="0.25">
      <c r="A3651">
        <v>-4862178.17741975</v>
      </c>
      <c r="B3651">
        <v>-4896677.3143715505</v>
      </c>
      <c r="C3651">
        <v>-5114783.8513027299</v>
      </c>
      <c r="D3651">
        <v>-4983335.6902515497</v>
      </c>
    </row>
    <row r="3652" spans="1:4" x14ac:dyDescent="0.25">
      <c r="A3652">
        <v>-4862178.17741975</v>
      </c>
      <c r="B3652">
        <v>-4874794.3854783503</v>
      </c>
      <c r="C3652">
        <v>-5090650.6006115796</v>
      </c>
      <c r="D3652">
        <v>-4964126.0231476901</v>
      </c>
    </row>
    <row r="3653" spans="1:4" x14ac:dyDescent="0.25">
      <c r="A3653">
        <v>-4862114.4905761499</v>
      </c>
      <c r="B3653">
        <v>-4862114.4905761499</v>
      </c>
      <c r="C3653">
        <v>-5030924.7335206503</v>
      </c>
      <c r="D3653">
        <v>-4925688.3050595196</v>
      </c>
    </row>
    <row r="3654" spans="1:4" x14ac:dyDescent="0.25">
      <c r="A3654">
        <v>-4846662.7103122603</v>
      </c>
      <c r="B3654">
        <v>-4846662.7103122603</v>
      </c>
      <c r="C3654">
        <v>-5043095.9686984504</v>
      </c>
      <c r="D3654">
        <v>-4926362.5835055402</v>
      </c>
    </row>
    <row r="3655" spans="1:4" x14ac:dyDescent="0.25">
      <c r="A3655">
        <v>-4844156.6001299601</v>
      </c>
      <c r="B3655">
        <v>-4844156.6001299601</v>
      </c>
      <c r="C3655">
        <v>-5049564.4045453304</v>
      </c>
      <c r="D3655">
        <v>-4904924.9412086103</v>
      </c>
    </row>
    <row r="3656" spans="1:4" x14ac:dyDescent="0.25">
      <c r="A3656">
        <v>-4844156.6001299601</v>
      </c>
      <c r="B3656">
        <v>-4848369.3481527297</v>
      </c>
      <c r="C3656">
        <v>-5023742.4324372597</v>
      </c>
      <c r="D3656">
        <v>-4906699.6832428696</v>
      </c>
    </row>
    <row r="3657" spans="1:4" x14ac:dyDescent="0.25">
      <c r="A3657">
        <v>-4844156.6001299601</v>
      </c>
      <c r="B3657">
        <v>-4848878.2884948002</v>
      </c>
      <c r="C3657">
        <v>-4986239.0233099302</v>
      </c>
      <c r="D3657">
        <v>-4898689.4127066601</v>
      </c>
    </row>
    <row r="3658" spans="1:4" x14ac:dyDescent="0.25">
      <c r="A3658">
        <v>-4844156.6001299601</v>
      </c>
      <c r="B3658">
        <v>-4860474.0297283297</v>
      </c>
      <c r="C3658">
        <v>-5051214.72312125</v>
      </c>
      <c r="D3658">
        <v>-4920914.5166330999</v>
      </c>
    </row>
    <row r="3659" spans="1:4" x14ac:dyDescent="0.25">
      <c r="A3659">
        <v>-4844156.6001299601</v>
      </c>
      <c r="B3659">
        <v>-4874452.6234159004</v>
      </c>
      <c r="C3659">
        <v>-5031981.7888757102</v>
      </c>
      <c r="D3659">
        <v>-4925006.2499022298</v>
      </c>
    </row>
    <row r="3660" spans="1:4" x14ac:dyDescent="0.25">
      <c r="A3660">
        <v>-4844156.6001299601</v>
      </c>
      <c r="B3660">
        <v>-4880076.6187003599</v>
      </c>
      <c r="C3660">
        <v>-5064933.0547124296</v>
      </c>
      <c r="D3660">
        <v>-4936139.6536254203</v>
      </c>
    </row>
    <row r="3661" spans="1:4" x14ac:dyDescent="0.25">
      <c r="A3661">
        <v>-4844156.6001299601</v>
      </c>
      <c r="B3661">
        <v>-4884222.0182074197</v>
      </c>
      <c r="C3661">
        <v>-5027908.6382994102</v>
      </c>
      <c r="D3661">
        <v>-4939682.4261218896</v>
      </c>
    </row>
    <row r="3662" spans="1:4" x14ac:dyDescent="0.25">
      <c r="A3662">
        <v>-4844156.6001299601</v>
      </c>
      <c r="B3662">
        <v>-4885420.1833984004</v>
      </c>
      <c r="C3662">
        <v>-5071361.2768469397</v>
      </c>
      <c r="D3662">
        <v>-4925396.1114851702</v>
      </c>
    </row>
    <row r="3663" spans="1:4" x14ac:dyDescent="0.25">
      <c r="A3663">
        <v>-4844156.6001299601</v>
      </c>
      <c r="B3663">
        <v>-4893992.8181173699</v>
      </c>
      <c r="C3663">
        <v>-5035400.5430223402</v>
      </c>
      <c r="D3663">
        <v>-4937200.6494638901</v>
      </c>
    </row>
    <row r="3664" spans="1:4" x14ac:dyDescent="0.25">
      <c r="A3664">
        <v>-4844156.6001299601</v>
      </c>
      <c r="B3664">
        <v>-4877559.0231993198</v>
      </c>
      <c r="C3664">
        <v>-5074857.7108504297</v>
      </c>
      <c r="D3664">
        <v>-4965328.2763398597</v>
      </c>
    </row>
    <row r="3665" spans="1:4" x14ac:dyDescent="0.25">
      <c r="A3665">
        <v>-4844156.6001299601</v>
      </c>
      <c r="B3665">
        <v>-4885477.6454433501</v>
      </c>
      <c r="C3665">
        <v>-5026389.6406824403</v>
      </c>
      <c r="D3665">
        <v>-4946015.49011603</v>
      </c>
    </row>
    <row r="3666" spans="1:4" x14ac:dyDescent="0.25">
      <c r="A3666">
        <v>-4844156.6001299601</v>
      </c>
      <c r="B3666">
        <v>-4882827.87025329</v>
      </c>
      <c r="C3666">
        <v>-5046109.3210545201</v>
      </c>
      <c r="D3666">
        <v>-4934412.7318065697</v>
      </c>
    </row>
    <row r="3667" spans="1:4" x14ac:dyDescent="0.25">
      <c r="A3667">
        <v>-4844156.6001299601</v>
      </c>
      <c r="B3667">
        <v>-4886234.6187762497</v>
      </c>
      <c r="C3667">
        <v>-5067819.12169284</v>
      </c>
      <c r="D3667">
        <v>-4948886.4247664399</v>
      </c>
    </row>
    <row r="3668" spans="1:4" x14ac:dyDescent="0.25">
      <c r="A3668">
        <v>-4844156.6001299601</v>
      </c>
      <c r="B3668">
        <v>-4901972.8027928201</v>
      </c>
      <c r="C3668">
        <v>-5022825.8623333396</v>
      </c>
      <c r="D3668">
        <v>-4953508.3343000002</v>
      </c>
    </row>
    <row r="3669" spans="1:4" x14ac:dyDescent="0.25">
      <c r="A3669">
        <v>-4844156.6001299601</v>
      </c>
      <c r="B3669">
        <v>-4899868.0805703504</v>
      </c>
      <c r="C3669">
        <v>-5071233.7323419703</v>
      </c>
      <c r="D3669">
        <v>-4977259.5990367597</v>
      </c>
    </row>
    <row r="3670" spans="1:4" x14ac:dyDescent="0.25">
      <c r="A3670">
        <v>-4844156.6001299601</v>
      </c>
      <c r="B3670">
        <v>-4891672.7402508296</v>
      </c>
      <c r="C3670">
        <v>-5033983.2345071901</v>
      </c>
      <c r="D3670">
        <v>-4966103.9980852101</v>
      </c>
    </row>
    <row r="3671" spans="1:4" x14ac:dyDescent="0.25">
      <c r="A3671">
        <v>-4844156.6001299601</v>
      </c>
      <c r="B3671">
        <v>-4911602.5582786603</v>
      </c>
      <c r="C3671">
        <v>-5045209.8782201996</v>
      </c>
      <c r="D3671">
        <v>-4944938.5393992299</v>
      </c>
    </row>
    <row r="3672" spans="1:4" x14ac:dyDescent="0.25">
      <c r="A3672">
        <v>-4844156.6001299601</v>
      </c>
      <c r="B3672">
        <v>-4908319.6833311804</v>
      </c>
      <c r="C3672">
        <v>-5087032.49836546</v>
      </c>
      <c r="D3672">
        <v>-4998928.1175457202</v>
      </c>
    </row>
    <row r="3673" spans="1:4" x14ac:dyDescent="0.25">
      <c r="A3673">
        <v>-4844156.6001299601</v>
      </c>
      <c r="B3673">
        <v>-4913927.3929254301</v>
      </c>
      <c r="C3673">
        <v>-5091698.4910444599</v>
      </c>
      <c r="D3673">
        <v>-4980259.4359640796</v>
      </c>
    </row>
    <row r="3674" spans="1:4" x14ac:dyDescent="0.25">
      <c r="A3674">
        <v>-4844156.6001299601</v>
      </c>
      <c r="B3674">
        <v>-4888903.16038517</v>
      </c>
      <c r="C3674">
        <v>-5060115.20478536</v>
      </c>
      <c r="D3674">
        <v>-4976254.9658822203</v>
      </c>
    </row>
    <row r="3675" spans="1:4" x14ac:dyDescent="0.25">
      <c r="A3675">
        <v>-4844156.6001299601</v>
      </c>
      <c r="B3675">
        <v>-4885933.7994396202</v>
      </c>
      <c r="C3675">
        <v>-5048761.9478442399</v>
      </c>
      <c r="D3675">
        <v>-4943914.1060431097</v>
      </c>
    </row>
    <row r="3676" spans="1:4" x14ac:dyDescent="0.25">
      <c r="A3676">
        <v>-4844156.6001299601</v>
      </c>
      <c r="B3676">
        <v>-4885933.7994396202</v>
      </c>
      <c r="C3676">
        <v>-5063885.2070417404</v>
      </c>
      <c r="D3676">
        <v>-4960537.9196252096</v>
      </c>
    </row>
    <row r="3677" spans="1:4" x14ac:dyDescent="0.25">
      <c r="A3677">
        <v>-4844156.6001299601</v>
      </c>
      <c r="B3677">
        <v>-4870752.59558105</v>
      </c>
      <c r="C3677">
        <v>-5049821.4075306999</v>
      </c>
      <c r="D3677">
        <v>-4940660.7480913801</v>
      </c>
    </row>
    <row r="3678" spans="1:4" x14ac:dyDescent="0.25">
      <c r="A3678">
        <v>-4844156.6001299601</v>
      </c>
      <c r="B3678">
        <v>-4876224.7257390805</v>
      </c>
      <c r="C3678">
        <v>-5042322.9806749402</v>
      </c>
      <c r="D3678">
        <v>-4931798.8831434799</v>
      </c>
    </row>
    <row r="3679" spans="1:4" x14ac:dyDescent="0.25">
      <c r="A3679">
        <v>-4844156.6001299601</v>
      </c>
      <c r="B3679">
        <v>-4901078.4386040596</v>
      </c>
      <c r="C3679">
        <v>-5051546.12916301</v>
      </c>
      <c r="D3679">
        <v>-4936923.3442961797</v>
      </c>
    </row>
    <row r="3680" spans="1:4" x14ac:dyDescent="0.25">
      <c r="A3680">
        <v>-4844156.6001299601</v>
      </c>
      <c r="B3680">
        <v>-4929924.4853501599</v>
      </c>
      <c r="C3680">
        <v>-5065756.1125252098</v>
      </c>
      <c r="D3680">
        <v>-4962517.49440639</v>
      </c>
    </row>
    <row r="3681" spans="1:4" x14ac:dyDescent="0.25">
      <c r="A3681">
        <v>-4844156.6001299601</v>
      </c>
      <c r="B3681">
        <v>-4916093.8772219997</v>
      </c>
      <c r="C3681">
        <v>-5088338.5299645001</v>
      </c>
      <c r="D3681">
        <v>-4993575.20400564</v>
      </c>
    </row>
    <row r="3682" spans="1:4" x14ac:dyDescent="0.25">
      <c r="A3682">
        <v>-4844156.6001299601</v>
      </c>
      <c r="B3682">
        <v>-4918569.5925296498</v>
      </c>
      <c r="C3682">
        <v>-5121552.24361578</v>
      </c>
      <c r="D3682">
        <v>-4991680.2019547904</v>
      </c>
    </row>
    <row r="3683" spans="1:4" x14ac:dyDescent="0.25">
      <c r="A3683">
        <v>-4844156.6001299601</v>
      </c>
      <c r="B3683">
        <v>-4903641.86752987</v>
      </c>
      <c r="C3683">
        <v>-5096902.4098538104</v>
      </c>
      <c r="D3683">
        <v>-4977642.3115797304</v>
      </c>
    </row>
    <row r="3684" spans="1:4" x14ac:dyDescent="0.25">
      <c r="A3684">
        <v>-4844156.6001299601</v>
      </c>
      <c r="B3684">
        <v>-4877419.1511599896</v>
      </c>
      <c r="C3684">
        <v>-5045391.7587790098</v>
      </c>
      <c r="D3684">
        <v>-4954815.5497107496</v>
      </c>
    </row>
    <row r="3685" spans="1:4" x14ac:dyDescent="0.25">
      <c r="A3685">
        <v>-4844156.6001299601</v>
      </c>
      <c r="B3685">
        <v>-4883560.8896572497</v>
      </c>
      <c r="C3685">
        <v>-5036988.7931059198</v>
      </c>
      <c r="D3685">
        <v>-4948355.8105625501</v>
      </c>
    </row>
    <row r="3686" spans="1:4" x14ac:dyDescent="0.25">
      <c r="A3686">
        <v>-4844156.6001299601</v>
      </c>
      <c r="B3686">
        <v>-4883560.8896572497</v>
      </c>
      <c r="C3686">
        <v>-5073992.7972641597</v>
      </c>
      <c r="D3686">
        <v>-4945603.1004411196</v>
      </c>
    </row>
    <row r="3687" spans="1:4" x14ac:dyDescent="0.25">
      <c r="A3687">
        <v>-4844156.6001299601</v>
      </c>
      <c r="B3687">
        <v>-4876926.8111850396</v>
      </c>
      <c r="C3687">
        <v>-5076137.6388386097</v>
      </c>
      <c r="D3687">
        <v>-4964832.5841571698</v>
      </c>
    </row>
    <row r="3688" spans="1:4" x14ac:dyDescent="0.25">
      <c r="A3688">
        <v>-4844156.6001299601</v>
      </c>
      <c r="B3688">
        <v>-4871550.9549143203</v>
      </c>
      <c r="C3688">
        <v>-5053863.92138696</v>
      </c>
      <c r="D3688">
        <v>-4935596.0161414398</v>
      </c>
    </row>
    <row r="3689" spans="1:4" x14ac:dyDescent="0.25">
      <c r="A3689">
        <v>-4844156.6001299601</v>
      </c>
      <c r="B3689">
        <v>-4862333.9554186603</v>
      </c>
      <c r="C3689">
        <v>-5078468.70409087</v>
      </c>
      <c r="D3689">
        <v>-4956234.6418271903</v>
      </c>
    </row>
    <row r="3690" spans="1:4" x14ac:dyDescent="0.25">
      <c r="A3690">
        <v>-4844156.6001299601</v>
      </c>
      <c r="B3690">
        <v>-4860564.8705109702</v>
      </c>
      <c r="C3690">
        <v>-5066672.49615118</v>
      </c>
      <c r="D3690">
        <v>-4950865.4521843102</v>
      </c>
    </row>
    <row r="3691" spans="1:4" x14ac:dyDescent="0.25">
      <c r="A3691">
        <v>-4844156.6001299601</v>
      </c>
      <c r="B3691">
        <v>-4868513.81814266</v>
      </c>
      <c r="C3691">
        <v>-5042339.9849371603</v>
      </c>
      <c r="D3691">
        <v>-4924228.4512808695</v>
      </c>
    </row>
    <row r="3692" spans="1:4" x14ac:dyDescent="0.25">
      <c r="A3692">
        <v>-4844156.6001299601</v>
      </c>
      <c r="B3692">
        <v>-4870923.7154449103</v>
      </c>
      <c r="C3692">
        <v>-5065305.4489043597</v>
      </c>
      <c r="D3692">
        <v>-4934283.8787285201</v>
      </c>
    </row>
    <row r="3693" spans="1:4" x14ac:dyDescent="0.25">
      <c r="A3693">
        <v>-4844156.6001299601</v>
      </c>
      <c r="B3693">
        <v>-4857598.6985803498</v>
      </c>
      <c r="C3693">
        <v>-5001557.3522586096</v>
      </c>
      <c r="D3693">
        <v>-4934672.3389519705</v>
      </c>
    </row>
    <row r="3694" spans="1:4" x14ac:dyDescent="0.25">
      <c r="A3694">
        <v>-4844156.6001299601</v>
      </c>
      <c r="B3694">
        <v>-4883880.8224020395</v>
      </c>
      <c r="C3694">
        <v>-5055158.05262894</v>
      </c>
      <c r="D3694">
        <v>-4929446.1967986301</v>
      </c>
    </row>
    <row r="3695" spans="1:4" x14ac:dyDescent="0.25">
      <c r="A3695">
        <v>-4844156.6001299601</v>
      </c>
      <c r="B3695">
        <v>-4878795.7411487903</v>
      </c>
      <c r="C3695">
        <v>-5060238.7833298799</v>
      </c>
      <c r="D3695">
        <v>-4952662.8214026196</v>
      </c>
    </row>
    <row r="3696" spans="1:4" x14ac:dyDescent="0.25">
      <c r="A3696">
        <v>-4844156.6001299601</v>
      </c>
      <c r="B3696">
        <v>-4858600.8119830396</v>
      </c>
      <c r="C3696">
        <v>-5063275.1307394803</v>
      </c>
      <c r="D3696">
        <v>-4955527.8917171797</v>
      </c>
    </row>
    <row r="3697" spans="1:4" x14ac:dyDescent="0.25">
      <c r="A3697">
        <v>-4844156.6001299601</v>
      </c>
      <c r="B3697">
        <v>-4858600.8119830396</v>
      </c>
      <c r="C3697">
        <v>-5030829.6070766104</v>
      </c>
      <c r="D3697">
        <v>-4919700.8995003803</v>
      </c>
    </row>
    <row r="3698" spans="1:4" x14ac:dyDescent="0.25">
      <c r="A3698">
        <v>-4844156.6001299601</v>
      </c>
      <c r="B3698">
        <v>-4859156.5009223903</v>
      </c>
      <c r="C3698">
        <v>-5082333.7211960703</v>
      </c>
      <c r="D3698">
        <v>-4924145.9863681197</v>
      </c>
    </row>
    <row r="3699" spans="1:4" x14ac:dyDescent="0.25">
      <c r="A3699">
        <v>-4844156.6001299601</v>
      </c>
      <c r="B3699">
        <v>-4850351.1393798199</v>
      </c>
      <c r="C3699">
        <v>-5054435.7656947896</v>
      </c>
      <c r="D3699">
        <v>-4907896.9840893503</v>
      </c>
    </row>
    <row r="3700" spans="1:4" x14ac:dyDescent="0.25">
      <c r="A3700">
        <v>-4844156.6001299601</v>
      </c>
      <c r="B3700">
        <v>-4850936.1297810301</v>
      </c>
      <c r="C3700">
        <v>-5026245.0188972</v>
      </c>
      <c r="D3700">
        <v>-4925684.3696969301</v>
      </c>
    </row>
    <row r="3701" spans="1:4" x14ac:dyDescent="0.25">
      <c r="A3701">
        <v>-4844156.6001299601</v>
      </c>
      <c r="B3701">
        <v>-4847950.3538857102</v>
      </c>
      <c r="C3701">
        <v>-5044377.4440994998</v>
      </c>
      <c r="D3701">
        <v>-4943016.6392866299</v>
      </c>
    </row>
    <row r="3702" spans="1:4" x14ac:dyDescent="0.25">
      <c r="A3702">
        <v>-4844156.6001299601</v>
      </c>
      <c r="B3702">
        <v>-4866863.9477115003</v>
      </c>
      <c r="C3702">
        <v>-5011602.5701152198</v>
      </c>
      <c r="D3702">
        <v>-4893154.6316128904</v>
      </c>
    </row>
    <row r="3703" spans="1:4" x14ac:dyDescent="0.25">
      <c r="A3703">
        <v>-4844156.6001299601</v>
      </c>
      <c r="B3703">
        <v>-4879046.7973513398</v>
      </c>
      <c r="C3703">
        <v>-5081669.8910549404</v>
      </c>
      <c r="D3703">
        <v>-4934508.3606310803</v>
      </c>
    </row>
    <row r="3704" spans="1:4" x14ac:dyDescent="0.25">
      <c r="A3704">
        <v>-4844156.6001299601</v>
      </c>
      <c r="B3704">
        <v>-4874664.00579911</v>
      </c>
      <c r="C3704">
        <v>-5002228.1451307302</v>
      </c>
      <c r="D3704">
        <v>-4945248.8345655398</v>
      </c>
    </row>
    <row r="3705" spans="1:4" x14ac:dyDescent="0.25">
      <c r="A3705">
        <v>-4844156.6001299601</v>
      </c>
      <c r="B3705">
        <v>-4874280.3268387699</v>
      </c>
      <c r="C3705">
        <v>-5078354.7403889997</v>
      </c>
      <c r="D3705">
        <v>-4959688.5962797701</v>
      </c>
    </row>
    <row r="3706" spans="1:4" x14ac:dyDescent="0.25">
      <c r="A3706">
        <v>-4841358.7796702096</v>
      </c>
      <c r="B3706">
        <v>-4841358.7796702096</v>
      </c>
      <c r="C3706">
        <v>-5070729.0677750604</v>
      </c>
      <c r="D3706">
        <v>-4948055.4311166704</v>
      </c>
    </row>
    <row r="3707" spans="1:4" x14ac:dyDescent="0.25">
      <c r="A3707">
        <v>-4841358.7796702096</v>
      </c>
      <c r="B3707">
        <v>-4857666.7257934399</v>
      </c>
      <c r="C3707">
        <v>-5019615.8835716201</v>
      </c>
      <c r="D3707">
        <v>-4919532.1905677598</v>
      </c>
    </row>
    <row r="3708" spans="1:4" x14ac:dyDescent="0.25">
      <c r="A3708">
        <v>-4841358.7796702096</v>
      </c>
      <c r="B3708">
        <v>-4900568.4449005602</v>
      </c>
      <c r="C3708">
        <v>-5078993.0302478503</v>
      </c>
      <c r="D3708">
        <v>-4936379.2755288295</v>
      </c>
    </row>
    <row r="3709" spans="1:4" x14ac:dyDescent="0.25">
      <c r="A3709">
        <v>-4841358.7796702096</v>
      </c>
      <c r="B3709">
        <v>-4896446.9165937202</v>
      </c>
      <c r="C3709">
        <v>-5050799.3785720998</v>
      </c>
      <c r="D3709">
        <v>-4962187.0655236999</v>
      </c>
    </row>
    <row r="3710" spans="1:4" x14ac:dyDescent="0.25">
      <c r="A3710">
        <v>-4841358.7796702096</v>
      </c>
      <c r="B3710">
        <v>-4894382.4561575204</v>
      </c>
      <c r="C3710">
        <v>-5056524.7118739402</v>
      </c>
      <c r="D3710">
        <v>-4952683.2130905604</v>
      </c>
    </row>
    <row r="3711" spans="1:4" x14ac:dyDescent="0.25">
      <c r="A3711">
        <v>-4841358.7796702096</v>
      </c>
      <c r="B3711">
        <v>-4881030.5188187296</v>
      </c>
      <c r="C3711">
        <v>-5072269.14075532</v>
      </c>
      <c r="D3711">
        <v>-4949714.9760191301</v>
      </c>
    </row>
    <row r="3712" spans="1:4" x14ac:dyDescent="0.25">
      <c r="A3712">
        <v>-4841358.7796702096</v>
      </c>
      <c r="B3712">
        <v>-4877338.5582431396</v>
      </c>
      <c r="C3712">
        <v>-5102762.8194017699</v>
      </c>
      <c r="D3712">
        <v>-4969984.3411844103</v>
      </c>
    </row>
    <row r="3713" spans="1:4" x14ac:dyDescent="0.25">
      <c r="A3713">
        <v>-4841358.7796702096</v>
      </c>
      <c r="B3713">
        <v>-4897972.0105201202</v>
      </c>
      <c r="C3713">
        <v>-5050123.6999280797</v>
      </c>
      <c r="D3713">
        <v>-4941760.9345773002</v>
      </c>
    </row>
    <row r="3714" spans="1:4" x14ac:dyDescent="0.25">
      <c r="A3714">
        <v>-4841358.7796702096</v>
      </c>
      <c r="B3714">
        <v>-4901099.800117</v>
      </c>
      <c r="C3714">
        <v>-5043157.9278775798</v>
      </c>
      <c r="D3714">
        <v>-4960293.5305036698</v>
      </c>
    </row>
    <row r="3715" spans="1:4" x14ac:dyDescent="0.25">
      <c r="A3715">
        <v>-4841358.7796702096</v>
      </c>
      <c r="B3715">
        <v>-4890741.1771246698</v>
      </c>
      <c r="C3715">
        <v>-5069133.8325918699</v>
      </c>
      <c r="D3715">
        <v>-4970867.9232344003</v>
      </c>
    </row>
    <row r="3716" spans="1:4" x14ac:dyDescent="0.25">
      <c r="A3716">
        <v>-4841358.7796702096</v>
      </c>
      <c r="B3716">
        <v>-4891302.73381251</v>
      </c>
      <c r="C3716">
        <v>-5058733.9499487104</v>
      </c>
      <c r="D3716">
        <v>-4964704.1427467698</v>
      </c>
    </row>
    <row r="3717" spans="1:4" x14ac:dyDescent="0.25">
      <c r="A3717">
        <v>-4841358.7796702096</v>
      </c>
      <c r="B3717">
        <v>-4910129.8326473003</v>
      </c>
      <c r="C3717">
        <v>-5075347.0879824804</v>
      </c>
      <c r="D3717">
        <v>-4944031.8096726099</v>
      </c>
    </row>
    <row r="3718" spans="1:4" x14ac:dyDescent="0.25">
      <c r="A3718">
        <v>-4841358.7796702096</v>
      </c>
      <c r="B3718">
        <v>-4921865.71506547</v>
      </c>
      <c r="C3718">
        <v>-5070378.4249112196</v>
      </c>
      <c r="D3718">
        <v>-4977390.7885433603</v>
      </c>
    </row>
    <row r="3719" spans="1:4" x14ac:dyDescent="0.25">
      <c r="A3719">
        <v>-4841358.7796702096</v>
      </c>
      <c r="B3719">
        <v>-4863594.1566022504</v>
      </c>
      <c r="C3719">
        <v>-5113076.8931045299</v>
      </c>
      <c r="D3719">
        <v>-4985270.2904457096</v>
      </c>
    </row>
    <row r="3720" spans="1:4" x14ac:dyDescent="0.25">
      <c r="A3720">
        <v>-4841358.7796702096</v>
      </c>
      <c r="B3720">
        <v>-4858784.0848969501</v>
      </c>
      <c r="C3720">
        <v>-5007662.7908754898</v>
      </c>
      <c r="D3720">
        <v>-4920191.2766435696</v>
      </c>
    </row>
    <row r="3721" spans="1:4" x14ac:dyDescent="0.25">
      <c r="A3721">
        <v>-4841358.7796702096</v>
      </c>
      <c r="B3721">
        <v>-4881360.6518314704</v>
      </c>
      <c r="C3721">
        <v>-5032466.1087570097</v>
      </c>
      <c r="D3721">
        <v>-4910595.0308968304</v>
      </c>
    </row>
    <row r="3722" spans="1:4" x14ac:dyDescent="0.25">
      <c r="A3722">
        <v>-4841358.7796702096</v>
      </c>
      <c r="B3722">
        <v>-4864773.70273994</v>
      </c>
      <c r="C3722">
        <v>-5090501.6903541703</v>
      </c>
      <c r="D3722">
        <v>-4938449.94291401</v>
      </c>
    </row>
    <row r="3723" spans="1:4" x14ac:dyDescent="0.25">
      <c r="A3723">
        <v>-4841358.7796702096</v>
      </c>
      <c r="B3723">
        <v>-4863850.6854700297</v>
      </c>
      <c r="C3723">
        <v>-5023323.7943112897</v>
      </c>
      <c r="D3723">
        <v>-4921607.5015264004</v>
      </c>
    </row>
    <row r="3724" spans="1:4" x14ac:dyDescent="0.25">
      <c r="A3724">
        <v>-4841358.7796702096</v>
      </c>
      <c r="B3724">
        <v>-4855347.3653512001</v>
      </c>
      <c r="C3724">
        <v>-5014897.6781888604</v>
      </c>
      <c r="D3724">
        <v>-4920205.2214046801</v>
      </c>
    </row>
    <row r="3725" spans="1:4" x14ac:dyDescent="0.25">
      <c r="A3725">
        <v>-4833221.8173183398</v>
      </c>
      <c r="B3725">
        <v>-4833221.8173183398</v>
      </c>
      <c r="C3725">
        <v>-5033670.9348553</v>
      </c>
      <c r="D3725">
        <v>-4921842.3489538403</v>
      </c>
    </row>
    <row r="3726" spans="1:4" x14ac:dyDescent="0.25">
      <c r="A3726">
        <v>-4823436.0413239095</v>
      </c>
      <c r="B3726">
        <v>-4823436.0413239095</v>
      </c>
      <c r="C3726">
        <v>-4992598.3372987704</v>
      </c>
      <c r="D3726">
        <v>-4901131.8998378702</v>
      </c>
    </row>
    <row r="3727" spans="1:4" x14ac:dyDescent="0.25">
      <c r="A3727">
        <v>-4823247.9141300898</v>
      </c>
      <c r="B3727">
        <v>-4823247.9141300898</v>
      </c>
      <c r="C3727">
        <v>-4970652.7663565101</v>
      </c>
      <c r="D3727">
        <v>-4873861.4668097598</v>
      </c>
    </row>
    <row r="3728" spans="1:4" x14ac:dyDescent="0.25">
      <c r="A3728">
        <v>-4818170.1048222296</v>
      </c>
      <c r="B3728">
        <v>-4818170.1048222296</v>
      </c>
      <c r="C3728">
        <v>-4984827.2110365303</v>
      </c>
      <c r="D3728">
        <v>-4887505.9443643596</v>
      </c>
    </row>
    <row r="3729" spans="1:4" x14ac:dyDescent="0.25">
      <c r="A3729">
        <v>-4817901.4572601505</v>
      </c>
      <c r="B3729">
        <v>-4817901.4572601505</v>
      </c>
      <c r="C3729">
        <v>-4993814.5393914804</v>
      </c>
      <c r="D3729">
        <v>-4876382.99092694</v>
      </c>
    </row>
    <row r="3730" spans="1:4" x14ac:dyDescent="0.25">
      <c r="A3730">
        <v>-4791724.0247920305</v>
      </c>
      <c r="B3730">
        <v>-4791724.0247920305</v>
      </c>
      <c r="C3730">
        <v>-4946437.3403144898</v>
      </c>
      <c r="D3730">
        <v>-4860651.2315693898</v>
      </c>
    </row>
    <row r="3731" spans="1:4" x14ac:dyDescent="0.25">
      <c r="A3731">
        <v>-4777675.3623699397</v>
      </c>
      <c r="B3731">
        <v>-4777675.3623699397</v>
      </c>
      <c r="C3731">
        <v>-4939404.65873993</v>
      </c>
      <c r="D3731">
        <v>-4846303.33098712</v>
      </c>
    </row>
    <row r="3732" spans="1:4" x14ac:dyDescent="0.25">
      <c r="A3732">
        <v>-4777675.3623699397</v>
      </c>
      <c r="B3732">
        <v>-4779582.4587538196</v>
      </c>
      <c r="C3732">
        <v>-4982222.0087845996</v>
      </c>
      <c r="D3732">
        <v>-4854382.50976835</v>
      </c>
    </row>
    <row r="3733" spans="1:4" x14ac:dyDescent="0.25">
      <c r="A3733">
        <v>-4777675.3623699397</v>
      </c>
      <c r="B3733">
        <v>-4780968.5107047698</v>
      </c>
      <c r="C3733">
        <v>-4936944.8395434301</v>
      </c>
      <c r="D3733">
        <v>-4846199.6553621497</v>
      </c>
    </row>
    <row r="3734" spans="1:4" x14ac:dyDescent="0.25">
      <c r="A3734">
        <v>-4777675.3623699397</v>
      </c>
      <c r="B3734">
        <v>-4780925.8885938097</v>
      </c>
      <c r="C3734">
        <v>-4972760.1195551902</v>
      </c>
      <c r="D3734">
        <v>-4856551.8190662498</v>
      </c>
    </row>
    <row r="3735" spans="1:4" x14ac:dyDescent="0.25">
      <c r="A3735">
        <v>-4777675.3623699397</v>
      </c>
      <c r="B3735">
        <v>-4805868.5730971098</v>
      </c>
      <c r="C3735">
        <v>-4963984.4275188502</v>
      </c>
      <c r="D3735">
        <v>-4833279.5300807599</v>
      </c>
    </row>
    <row r="3736" spans="1:4" x14ac:dyDescent="0.25">
      <c r="A3736">
        <v>-4777675.3623699397</v>
      </c>
      <c r="B3736">
        <v>-4794771.9079414802</v>
      </c>
      <c r="C3736">
        <v>-4954151.0695603797</v>
      </c>
      <c r="D3736">
        <v>-4865400.4909364004</v>
      </c>
    </row>
    <row r="3737" spans="1:4" x14ac:dyDescent="0.25">
      <c r="A3737">
        <v>-4777422.4420729</v>
      </c>
      <c r="B3737">
        <v>-4777422.4420729</v>
      </c>
      <c r="C3737">
        <v>-4970797.0566194803</v>
      </c>
      <c r="D3737">
        <v>-4867906.6763469903</v>
      </c>
    </row>
    <row r="3738" spans="1:4" x14ac:dyDescent="0.25">
      <c r="A3738">
        <v>-4777292.9616859704</v>
      </c>
      <c r="B3738">
        <v>-4777292.9616859704</v>
      </c>
      <c r="C3738">
        <v>-4928478.6530904202</v>
      </c>
      <c r="D3738">
        <v>-4839190.5510141598</v>
      </c>
    </row>
    <row r="3739" spans="1:4" x14ac:dyDescent="0.25">
      <c r="A3739">
        <v>-4777292.9616859704</v>
      </c>
      <c r="B3739">
        <v>-4777758.66307679</v>
      </c>
      <c r="C3739">
        <v>-4921302.1390025998</v>
      </c>
      <c r="D3739">
        <v>-4832268.9640407301</v>
      </c>
    </row>
    <row r="3740" spans="1:4" x14ac:dyDescent="0.25">
      <c r="A3740">
        <v>-4777292.9616859704</v>
      </c>
      <c r="B3740">
        <v>-4777758.66307679</v>
      </c>
      <c r="C3740">
        <v>-4950261.2247400302</v>
      </c>
      <c r="D3740">
        <v>-4849944.2657638304</v>
      </c>
    </row>
    <row r="3741" spans="1:4" x14ac:dyDescent="0.25">
      <c r="A3741">
        <v>-4777292.9616859704</v>
      </c>
      <c r="B3741">
        <v>-4777825.9930378096</v>
      </c>
      <c r="C3741">
        <v>-4920241.7853905102</v>
      </c>
      <c r="D3741">
        <v>-4831224.8132529398</v>
      </c>
    </row>
    <row r="3742" spans="1:4" x14ac:dyDescent="0.25">
      <c r="A3742">
        <v>-4777292.9616859704</v>
      </c>
      <c r="B3742">
        <v>-4780670.1599855796</v>
      </c>
      <c r="C3742">
        <v>-4955778.0841959696</v>
      </c>
      <c r="D3742">
        <v>-4853290.1807385199</v>
      </c>
    </row>
    <row r="3743" spans="1:4" x14ac:dyDescent="0.25">
      <c r="A3743">
        <v>-4777292.9616859704</v>
      </c>
      <c r="B3743">
        <v>-4780284.9951784397</v>
      </c>
      <c r="C3743">
        <v>-4962237.7808912797</v>
      </c>
      <c r="D3743">
        <v>-4853961.2900211802</v>
      </c>
    </row>
    <row r="3744" spans="1:4" x14ac:dyDescent="0.25">
      <c r="A3744">
        <v>-4776779.9352824399</v>
      </c>
      <c r="B3744">
        <v>-4776779.9352824399</v>
      </c>
      <c r="C3744">
        <v>-4958668.56808847</v>
      </c>
      <c r="D3744">
        <v>-4863710.7680679699</v>
      </c>
    </row>
    <row r="3745" spans="1:4" x14ac:dyDescent="0.25">
      <c r="A3745">
        <v>-4771878.5578122204</v>
      </c>
      <c r="B3745">
        <v>-4771878.5578122204</v>
      </c>
      <c r="C3745">
        <v>-4957543.0666578803</v>
      </c>
      <c r="D3745">
        <v>-4826357.2796196397</v>
      </c>
    </row>
    <row r="3746" spans="1:4" x14ac:dyDescent="0.25">
      <c r="A3746">
        <v>-4765414.86091795</v>
      </c>
      <c r="B3746">
        <v>-4765414.86091795</v>
      </c>
      <c r="C3746">
        <v>-4904409.3125706604</v>
      </c>
      <c r="D3746">
        <v>-4829810.3701137099</v>
      </c>
    </row>
    <row r="3747" spans="1:4" x14ac:dyDescent="0.25">
      <c r="A3747">
        <v>-4765414.86091795</v>
      </c>
      <c r="B3747">
        <v>-4777631.4623578303</v>
      </c>
      <c r="C3747">
        <v>-4925925.1573246298</v>
      </c>
      <c r="D3747">
        <v>-4813797.2267267304</v>
      </c>
    </row>
    <row r="3748" spans="1:4" x14ac:dyDescent="0.25">
      <c r="A3748">
        <v>-4765414.86091795</v>
      </c>
      <c r="B3748">
        <v>-4777631.4623578303</v>
      </c>
      <c r="C3748">
        <v>-4970183.6716363505</v>
      </c>
      <c r="D3748">
        <v>-4840014.16298295</v>
      </c>
    </row>
    <row r="3749" spans="1:4" x14ac:dyDescent="0.25">
      <c r="A3749">
        <v>-4765414.86091795</v>
      </c>
      <c r="B3749">
        <v>-4791909.6425347803</v>
      </c>
      <c r="C3749">
        <v>-4951412.5960085299</v>
      </c>
      <c r="D3749">
        <v>-4846306.0590865398</v>
      </c>
    </row>
    <row r="3750" spans="1:4" x14ac:dyDescent="0.25">
      <c r="A3750">
        <v>-4765414.86091795</v>
      </c>
      <c r="B3750">
        <v>-4801949.9712307304</v>
      </c>
      <c r="C3750">
        <v>-4992922.5710541699</v>
      </c>
      <c r="D3750">
        <v>-4858347.4678449295</v>
      </c>
    </row>
    <row r="3751" spans="1:4" x14ac:dyDescent="0.25">
      <c r="A3751">
        <v>-4765414.86091795</v>
      </c>
      <c r="B3751">
        <v>-4801949.9712307304</v>
      </c>
      <c r="C3751">
        <v>-4963017.7830416402</v>
      </c>
      <c r="D3751">
        <v>-4879926.8169072503</v>
      </c>
    </row>
    <row r="3752" spans="1:4" x14ac:dyDescent="0.25">
      <c r="A3752">
        <v>-4765414.86091795</v>
      </c>
      <c r="B3752">
        <v>-4799008.2764650397</v>
      </c>
      <c r="C3752">
        <v>-4974870.2328231502</v>
      </c>
      <c r="D3752">
        <v>-4881474.0414179303</v>
      </c>
    </row>
    <row r="3753" spans="1:4" x14ac:dyDescent="0.25">
      <c r="A3753">
        <v>-4765414.86091795</v>
      </c>
      <c r="B3753">
        <v>-4809096.2970648799</v>
      </c>
      <c r="C3753">
        <v>-4951653.4092281098</v>
      </c>
      <c r="D3753">
        <v>-4852675.5887468401</v>
      </c>
    </row>
    <row r="3754" spans="1:4" x14ac:dyDescent="0.25">
      <c r="A3754">
        <v>-4765414.86091795</v>
      </c>
      <c r="B3754">
        <v>-4809096.2970648799</v>
      </c>
      <c r="C3754">
        <v>-4991547.7909259899</v>
      </c>
      <c r="D3754">
        <v>-4859886.5877237404</v>
      </c>
    </row>
    <row r="3755" spans="1:4" x14ac:dyDescent="0.25">
      <c r="A3755">
        <v>-4765414.86091795</v>
      </c>
      <c r="B3755">
        <v>-4807982.0804165704</v>
      </c>
      <c r="C3755">
        <v>-4980661.6849753195</v>
      </c>
      <c r="D3755">
        <v>-4867195.4042182304</v>
      </c>
    </row>
    <row r="3756" spans="1:4" x14ac:dyDescent="0.25">
      <c r="A3756">
        <v>-4765414.86091795</v>
      </c>
      <c r="B3756">
        <v>-4809474.4177088598</v>
      </c>
      <c r="C3756">
        <v>-4995757.7026876602</v>
      </c>
      <c r="D3756">
        <v>-4876475.9332923796</v>
      </c>
    </row>
    <row r="3757" spans="1:4" x14ac:dyDescent="0.25">
      <c r="A3757">
        <v>-4765414.86091795</v>
      </c>
      <c r="B3757">
        <v>-4820111.1219652202</v>
      </c>
      <c r="C3757">
        <v>-5005185.9587720996</v>
      </c>
      <c r="D3757">
        <v>-4879669.6877073199</v>
      </c>
    </row>
    <row r="3758" spans="1:4" x14ac:dyDescent="0.25">
      <c r="A3758">
        <v>-4765414.86091795</v>
      </c>
      <c r="B3758">
        <v>-4820371.1254278198</v>
      </c>
      <c r="C3758">
        <v>-4991608.1923399204</v>
      </c>
      <c r="D3758">
        <v>-4881399.0551679898</v>
      </c>
    </row>
    <row r="3759" spans="1:4" x14ac:dyDescent="0.25">
      <c r="A3759">
        <v>-4765414.86091795</v>
      </c>
      <c r="B3759">
        <v>-4847989.00097101</v>
      </c>
      <c r="C3759">
        <v>-4974252.5814981703</v>
      </c>
      <c r="D3759">
        <v>-4879053.7320098402</v>
      </c>
    </row>
    <row r="3760" spans="1:4" x14ac:dyDescent="0.25">
      <c r="A3760">
        <v>-4765414.86091795</v>
      </c>
      <c r="B3760">
        <v>-4840899.5287702801</v>
      </c>
      <c r="C3760">
        <v>-5028405.9541193303</v>
      </c>
      <c r="D3760">
        <v>-4906099.4670192804</v>
      </c>
    </row>
    <row r="3761" spans="1:4" x14ac:dyDescent="0.25">
      <c r="A3761">
        <v>-4765414.86091795</v>
      </c>
      <c r="B3761">
        <v>-4827631.54056504</v>
      </c>
      <c r="C3761">
        <v>-5013742.6721658697</v>
      </c>
      <c r="D3761">
        <v>-4888996.1095567299</v>
      </c>
    </row>
    <row r="3762" spans="1:4" x14ac:dyDescent="0.25">
      <c r="A3762">
        <v>-4765414.86091795</v>
      </c>
      <c r="B3762">
        <v>-4830226.8351583704</v>
      </c>
      <c r="C3762">
        <v>-4980134.2180488501</v>
      </c>
      <c r="D3762">
        <v>-4893286.0887351902</v>
      </c>
    </row>
    <row r="3763" spans="1:4" x14ac:dyDescent="0.25">
      <c r="A3763">
        <v>-4765414.86091795</v>
      </c>
      <c r="B3763">
        <v>-4813459.0639024302</v>
      </c>
      <c r="C3763">
        <v>-4981610.9372017505</v>
      </c>
      <c r="D3763">
        <v>-4886723.8406604603</v>
      </c>
    </row>
    <row r="3764" spans="1:4" x14ac:dyDescent="0.25">
      <c r="A3764">
        <v>-4765414.86091795</v>
      </c>
      <c r="B3764">
        <v>-4820295.4245213</v>
      </c>
      <c r="C3764">
        <v>-4999743.31114526</v>
      </c>
      <c r="D3764">
        <v>-4875818.5928257098</v>
      </c>
    </row>
    <row r="3765" spans="1:4" x14ac:dyDescent="0.25">
      <c r="A3765">
        <v>-4765414.86091795</v>
      </c>
      <c r="B3765">
        <v>-4820802.1005258299</v>
      </c>
      <c r="C3765">
        <v>-5007447.1920943502</v>
      </c>
      <c r="D3765">
        <v>-4883689.2964451397</v>
      </c>
    </row>
    <row r="3766" spans="1:4" x14ac:dyDescent="0.25">
      <c r="A3766">
        <v>-4765414.86091795</v>
      </c>
      <c r="B3766">
        <v>-4813179.0876749102</v>
      </c>
      <c r="C3766">
        <v>-4970491.0642730799</v>
      </c>
      <c r="D3766">
        <v>-4878528.8564597303</v>
      </c>
    </row>
    <row r="3767" spans="1:4" x14ac:dyDescent="0.25">
      <c r="A3767">
        <v>-4765414.86091795</v>
      </c>
      <c r="B3767">
        <v>-4817690.9448851002</v>
      </c>
      <c r="C3767">
        <v>-4972208.3514325796</v>
      </c>
      <c r="D3767">
        <v>-4879562.5874823499</v>
      </c>
    </row>
    <row r="3768" spans="1:4" x14ac:dyDescent="0.25">
      <c r="A3768">
        <v>-4765414.86091795</v>
      </c>
      <c r="B3768">
        <v>-4805981.3408751599</v>
      </c>
      <c r="C3768">
        <v>-4998022.3883533003</v>
      </c>
      <c r="D3768">
        <v>-4885675.0014605299</v>
      </c>
    </row>
    <row r="3769" spans="1:4" x14ac:dyDescent="0.25">
      <c r="A3769">
        <v>-4765414.86091795</v>
      </c>
      <c r="B3769">
        <v>-4788546.47696287</v>
      </c>
      <c r="C3769">
        <v>-4972292.39542145</v>
      </c>
      <c r="D3769">
        <v>-4867006.7990859598</v>
      </c>
    </row>
    <row r="3770" spans="1:4" x14ac:dyDescent="0.25">
      <c r="A3770">
        <v>-4765414.86091795</v>
      </c>
      <c r="B3770">
        <v>-4786420.2571118698</v>
      </c>
      <c r="C3770">
        <v>-4958629.3795402497</v>
      </c>
      <c r="D3770">
        <v>-4868342.2699262798</v>
      </c>
    </row>
    <row r="3771" spans="1:4" x14ac:dyDescent="0.25">
      <c r="A3771">
        <v>-4756803.8135774201</v>
      </c>
      <c r="B3771">
        <v>-4756803.8135774201</v>
      </c>
      <c r="C3771">
        <v>-4987413.5017082198</v>
      </c>
      <c r="D3771">
        <v>-4853622.2882492999</v>
      </c>
    </row>
    <row r="3772" spans="1:4" x14ac:dyDescent="0.25">
      <c r="A3772">
        <v>-4741079.22979692</v>
      </c>
      <c r="B3772">
        <v>-4741079.22979692</v>
      </c>
      <c r="C3772">
        <v>-4884602.5611859597</v>
      </c>
      <c r="D3772">
        <v>-4803192.9050059495</v>
      </c>
    </row>
    <row r="3773" spans="1:4" x14ac:dyDescent="0.25">
      <c r="A3773">
        <v>-4739948.0940706301</v>
      </c>
      <c r="B3773">
        <v>-4739948.0940706301</v>
      </c>
      <c r="C3773">
        <v>-4910139.4718831796</v>
      </c>
      <c r="D3773">
        <v>-4821891.5559893698</v>
      </c>
    </row>
    <row r="3774" spans="1:4" x14ac:dyDescent="0.25">
      <c r="A3774">
        <v>-4720401.3006764604</v>
      </c>
      <c r="B3774">
        <v>-4720401.3006764604</v>
      </c>
      <c r="C3774">
        <v>-4912883.4417627202</v>
      </c>
      <c r="D3774">
        <v>-4809208.0015267199</v>
      </c>
    </row>
    <row r="3775" spans="1:4" x14ac:dyDescent="0.25">
      <c r="A3775">
        <v>-4714974.1449244097</v>
      </c>
      <c r="B3775">
        <v>-4714974.1449244097</v>
      </c>
      <c r="C3775">
        <v>-4916048.2999030296</v>
      </c>
      <c r="D3775">
        <v>-4786488.2913243202</v>
      </c>
    </row>
    <row r="3776" spans="1:4" x14ac:dyDescent="0.25">
      <c r="A3776">
        <v>-4706753.3654779997</v>
      </c>
      <c r="B3776">
        <v>-4706753.3654779997</v>
      </c>
      <c r="C3776">
        <v>-4923537.8724003397</v>
      </c>
      <c r="D3776">
        <v>-4780016.9568377603</v>
      </c>
    </row>
    <row r="3777" spans="1:4" x14ac:dyDescent="0.25">
      <c r="A3777">
        <v>-4690480.8894103104</v>
      </c>
      <c r="B3777">
        <v>-4690480.8894103104</v>
      </c>
      <c r="C3777">
        <v>-4906609.1849835701</v>
      </c>
      <c r="D3777">
        <v>-4777519.6357050901</v>
      </c>
    </row>
    <row r="3778" spans="1:4" x14ac:dyDescent="0.25">
      <c r="A3778">
        <v>-4690480.8894103104</v>
      </c>
      <c r="B3778">
        <v>-4709148.5012647603</v>
      </c>
      <c r="C3778">
        <v>-4876153.8624437395</v>
      </c>
      <c r="D3778">
        <v>-4755902.8814842403</v>
      </c>
    </row>
    <row r="3779" spans="1:4" x14ac:dyDescent="0.25">
      <c r="A3779">
        <v>-4690480.8894103104</v>
      </c>
      <c r="B3779">
        <v>-4703818.3407666003</v>
      </c>
      <c r="C3779">
        <v>-4877336.3417148301</v>
      </c>
      <c r="D3779">
        <v>-4769023.3920451803</v>
      </c>
    </row>
    <row r="3780" spans="1:4" x14ac:dyDescent="0.25">
      <c r="A3780">
        <v>-4690480.8894103104</v>
      </c>
      <c r="B3780">
        <v>-4699983.5368577801</v>
      </c>
      <c r="C3780">
        <v>-4878397.0951960497</v>
      </c>
      <c r="D3780">
        <v>-4776947.6069876403</v>
      </c>
    </row>
    <row r="3781" spans="1:4" x14ac:dyDescent="0.25">
      <c r="A3781">
        <v>-4690480.8894103104</v>
      </c>
      <c r="B3781">
        <v>-4702864.1648953697</v>
      </c>
      <c r="C3781">
        <v>-4903231.79990358</v>
      </c>
      <c r="D3781">
        <v>-4758736.5941038504</v>
      </c>
    </row>
    <row r="3782" spans="1:4" x14ac:dyDescent="0.25">
      <c r="A3782">
        <v>-4690480.8894103104</v>
      </c>
      <c r="B3782">
        <v>-4702988.91864214</v>
      </c>
      <c r="C3782">
        <v>-4859382.3737810999</v>
      </c>
      <c r="D3782">
        <v>-4753038.2814084403</v>
      </c>
    </row>
    <row r="3783" spans="1:4" x14ac:dyDescent="0.25">
      <c r="A3783">
        <v>-4690480.8894103104</v>
      </c>
      <c r="B3783">
        <v>-4706697.1225746404</v>
      </c>
      <c r="C3783">
        <v>-4882388.9266402796</v>
      </c>
      <c r="D3783">
        <v>-4758596.5535328696</v>
      </c>
    </row>
    <row r="3784" spans="1:4" x14ac:dyDescent="0.25">
      <c r="A3784">
        <v>-4690480.8894103104</v>
      </c>
      <c r="B3784">
        <v>-4699036.6568881702</v>
      </c>
      <c r="C3784">
        <v>-4912608.3054237403</v>
      </c>
      <c r="D3784">
        <v>-4777341.2148610903</v>
      </c>
    </row>
    <row r="3785" spans="1:4" x14ac:dyDescent="0.25">
      <c r="A3785">
        <v>-4690480.8894103104</v>
      </c>
      <c r="B3785">
        <v>-4710577.9660572698</v>
      </c>
      <c r="C3785">
        <v>-4844932.4406914301</v>
      </c>
      <c r="D3785">
        <v>-4759972.89841442</v>
      </c>
    </row>
    <row r="3786" spans="1:4" x14ac:dyDescent="0.25">
      <c r="A3786">
        <v>-4690480.8894103104</v>
      </c>
      <c r="B3786">
        <v>-4692515.3725482896</v>
      </c>
      <c r="C3786">
        <v>-4882360.4132719999</v>
      </c>
      <c r="D3786">
        <v>-4763693.4526367504</v>
      </c>
    </row>
    <row r="3787" spans="1:4" x14ac:dyDescent="0.25">
      <c r="A3787">
        <v>-4690480.8894103104</v>
      </c>
      <c r="B3787">
        <v>-4694263.3868345404</v>
      </c>
      <c r="C3787">
        <v>-4899904.7895416897</v>
      </c>
      <c r="D3787">
        <v>-4760046.4808072299</v>
      </c>
    </row>
    <row r="3788" spans="1:4" x14ac:dyDescent="0.25">
      <c r="A3788">
        <v>-4684120.96874029</v>
      </c>
      <c r="B3788">
        <v>-4684120.96874029</v>
      </c>
      <c r="C3788">
        <v>-4862274.1277766498</v>
      </c>
      <c r="D3788">
        <v>-4757143.9829691397</v>
      </c>
    </row>
    <row r="3789" spans="1:4" x14ac:dyDescent="0.25">
      <c r="A3789">
        <v>-4676023.7779592304</v>
      </c>
      <c r="B3789">
        <v>-4676023.7779592304</v>
      </c>
      <c r="C3789">
        <v>-4847959.4475309998</v>
      </c>
      <c r="D3789">
        <v>-4745306.4480402404</v>
      </c>
    </row>
    <row r="3790" spans="1:4" x14ac:dyDescent="0.25">
      <c r="A3790">
        <v>-4673357.3470692504</v>
      </c>
      <c r="B3790">
        <v>-4673357.3470692504</v>
      </c>
      <c r="C3790">
        <v>-4840470.3580872696</v>
      </c>
      <c r="D3790">
        <v>-4740633.7319635497</v>
      </c>
    </row>
    <row r="3791" spans="1:4" x14ac:dyDescent="0.25">
      <c r="A3791">
        <v>-4673357.3470692504</v>
      </c>
      <c r="B3791">
        <v>-4676405.7590004103</v>
      </c>
      <c r="C3791">
        <v>-4833065.67669232</v>
      </c>
      <c r="D3791">
        <v>-4746810.3956316197</v>
      </c>
    </row>
    <row r="3792" spans="1:4" x14ac:dyDescent="0.25">
      <c r="A3792">
        <v>-4673330.9994267598</v>
      </c>
      <c r="B3792">
        <v>-4673330.9994267598</v>
      </c>
      <c r="C3792">
        <v>-4855495.28206864</v>
      </c>
      <c r="D3792">
        <v>-4752767.8838902498</v>
      </c>
    </row>
    <row r="3793" spans="1:4" x14ac:dyDescent="0.25">
      <c r="A3793">
        <v>-4667890.3960169498</v>
      </c>
      <c r="B3793">
        <v>-4667890.3960169498</v>
      </c>
      <c r="C3793">
        <v>-4834054.3788662804</v>
      </c>
      <c r="D3793">
        <v>-4733904.3841705201</v>
      </c>
    </row>
    <row r="3794" spans="1:4" x14ac:dyDescent="0.25">
      <c r="A3794">
        <v>-4667890.3960169498</v>
      </c>
      <c r="B3794">
        <v>-4669743.0625689896</v>
      </c>
      <c r="C3794">
        <v>-4884504.5297599304</v>
      </c>
      <c r="D3794">
        <v>-4752682.9305832898</v>
      </c>
    </row>
    <row r="3795" spans="1:4" x14ac:dyDescent="0.25">
      <c r="A3795">
        <v>-4667890.3960169498</v>
      </c>
      <c r="B3795">
        <v>-4671005.44680617</v>
      </c>
      <c r="C3795">
        <v>-4846014.6184666203</v>
      </c>
      <c r="D3795">
        <v>-4742170.3315298399</v>
      </c>
    </row>
    <row r="3796" spans="1:4" x14ac:dyDescent="0.25">
      <c r="A3796">
        <v>-4667890.3960169498</v>
      </c>
      <c r="B3796">
        <v>-4673436.6784579</v>
      </c>
      <c r="C3796">
        <v>-4863309.7476017699</v>
      </c>
      <c r="D3796">
        <v>-4739374.8421382001</v>
      </c>
    </row>
    <row r="3797" spans="1:4" x14ac:dyDescent="0.25">
      <c r="A3797">
        <v>-4667890.3960169498</v>
      </c>
      <c r="B3797">
        <v>-4673436.6784579</v>
      </c>
      <c r="C3797">
        <v>-4845586.5366075402</v>
      </c>
      <c r="D3797">
        <v>-4751576.6535606198</v>
      </c>
    </row>
    <row r="3798" spans="1:4" x14ac:dyDescent="0.25">
      <c r="A3798">
        <v>-4642649.0885191001</v>
      </c>
      <c r="B3798">
        <v>-4642649.0885191001</v>
      </c>
      <c r="C3798">
        <v>-4853265.7120247101</v>
      </c>
      <c r="D3798">
        <v>-4736418.0751153203</v>
      </c>
    </row>
    <row r="3799" spans="1:4" x14ac:dyDescent="0.25">
      <c r="A3799">
        <v>-4642649.0885191001</v>
      </c>
      <c r="B3799">
        <v>-4652018.8169466099</v>
      </c>
      <c r="C3799">
        <v>-4814293.7030651597</v>
      </c>
      <c r="D3799">
        <v>-4726603.3548578499</v>
      </c>
    </row>
    <row r="3800" spans="1:4" x14ac:dyDescent="0.25">
      <c r="A3800">
        <v>-4642649.0885191001</v>
      </c>
      <c r="B3800">
        <v>-4657516.5851182202</v>
      </c>
      <c r="C3800">
        <v>-4860788.6647635</v>
      </c>
      <c r="D3800">
        <v>-4725070.5915058302</v>
      </c>
    </row>
    <row r="3801" spans="1:4" x14ac:dyDescent="0.25">
      <c r="A3801">
        <v>-4642649.0885191001</v>
      </c>
      <c r="B3801">
        <v>-4666756.1120698499</v>
      </c>
      <c r="C3801">
        <v>-4839361.5839345297</v>
      </c>
      <c r="D3801">
        <v>-4712518.2328327801</v>
      </c>
    </row>
    <row r="3802" spans="1:4" x14ac:dyDescent="0.25">
      <c r="A3802">
        <v>-4642649.0885191001</v>
      </c>
      <c r="B3802">
        <v>-4658863.7871080898</v>
      </c>
      <c r="C3802">
        <v>-4872618.3940352798</v>
      </c>
      <c r="D3802">
        <v>-4754588.4334043004</v>
      </c>
    </row>
    <row r="3803" spans="1:4" x14ac:dyDescent="0.25">
      <c r="A3803">
        <v>-4642649.0885191001</v>
      </c>
      <c r="B3803">
        <v>-4682476.0140040498</v>
      </c>
      <c r="C3803">
        <v>-4847303.4189327201</v>
      </c>
      <c r="D3803">
        <v>-4715706.2917479202</v>
      </c>
    </row>
    <row r="3804" spans="1:4" x14ac:dyDescent="0.25">
      <c r="A3804">
        <v>-4642649.0885191001</v>
      </c>
      <c r="B3804">
        <v>-4677846.6167796804</v>
      </c>
      <c r="C3804">
        <v>-4885282.7269574404</v>
      </c>
      <c r="D3804">
        <v>-4747042.0597107597</v>
      </c>
    </row>
    <row r="3805" spans="1:4" x14ac:dyDescent="0.25">
      <c r="A3805">
        <v>-4642649.0885191001</v>
      </c>
      <c r="B3805">
        <v>-4675146.1783859096</v>
      </c>
      <c r="C3805">
        <v>-4857105.64848358</v>
      </c>
      <c r="D3805">
        <v>-4750490.01892542</v>
      </c>
    </row>
    <row r="3806" spans="1:4" x14ac:dyDescent="0.25">
      <c r="A3806">
        <v>-4642649.0885191001</v>
      </c>
      <c r="B3806">
        <v>-4683341.8336125696</v>
      </c>
      <c r="C3806">
        <v>-4879335.8889141902</v>
      </c>
      <c r="D3806">
        <v>-4731684.3773308899</v>
      </c>
    </row>
    <row r="3807" spans="1:4" x14ac:dyDescent="0.25">
      <c r="A3807">
        <v>-4642649.0885191001</v>
      </c>
      <c r="B3807">
        <v>-4673565.4212584598</v>
      </c>
      <c r="C3807">
        <v>-4864159.8718665401</v>
      </c>
      <c r="D3807">
        <v>-4745266.72104616</v>
      </c>
    </row>
    <row r="3808" spans="1:4" x14ac:dyDescent="0.25">
      <c r="A3808">
        <v>-4642649.0885191001</v>
      </c>
      <c r="B3808">
        <v>-4671931.9169650702</v>
      </c>
      <c r="C3808">
        <v>-4828042.739298</v>
      </c>
      <c r="D3808">
        <v>-4740878.5108273299</v>
      </c>
    </row>
    <row r="3809" spans="1:4" x14ac:dyDescent="0.25">
      <c r="A3809">
        <v>-4642649.0885191001</v>
      </c>
      <c r="B3809">
        <v>-4687264.0410524802</v>
      </c>
      <c r="C3809">
        <v>-4892695.0801882697</v>
      </c>
      <c r="D3809">
        <v>-4729804.1861408204</v>
      </c>
    </row>
    <row r="3810" spans="1:4" x14ac:dyDescent="0.25">
      <c r="A3810">
        <v>-4642649.0885191001</v>
      </c>
      <c r="B3810">
        <v>-4681101.1015680796</v>
      </c>
      <c r="C3810">
        <v>-4844321.52716171</v>
      </c>
      <c r="D3810">
        <v>-4750746.8103142604</v>
      </c>
    </row>
    <row r="3811" spans="1:4" x14ac:dyDescent="0.25">
      <c r="A3811">
        <v>-4642649.0885191001</v>
      </c>
      <c r="B3811">
        <v>-4649253.3704018304</v>
      </c>
      <c r="C3811">
        <v>-4883701.8646126203</v>
      </c>
      <c r="D3811">
        <v>-4745688.7763842298</v>
      </c>
    </row>
    <row r="3812" spans="1:4" x14ac:dyDescent="0.25">
      <c r="A3812">
        <v>-4636547.5092577003</v>
      </c>
      <c r="B3812">
        <v>-4636547.5092577003</v>
      </c>
      <c r="C3812">
        <v>-4864196.2462105304</v>
      </c>
      <c r="D3812">
        <v>-4720984.1662661098</v>
      </c>
    </row>
    <row r="3813" spans="1:4" x14ac:dyDescent="0.25">
      <c r="A3813">
        <v>-4636547.5092577003</v>
      </c>
      <c r="B3813">
        <v>-4645379.20244978</v>
      </c>
      <c r="C3813">
        <v>-4819419.50420669</v>
      </c>
      <c r="D3813">
        <v>-4710103.3573574098</v>
      </c>
    </row>
    <row r="3814" spans="1:4" x14ac:dyDescent="0.25">
      <c r="A3814">
        <v>-4631061.8482671902</v>
      </c>
      <c r="B3814">
        <v>-4631061.8482671902</v>
      </c>
      <c r="C3814">
        <v>-4835914.9024628196</v>
      </c>
      <c r="D3814">
        <v>-4705551.6781486096</v>
      </c>
    </row>
    <row r="3815" spans="1:4" x14ac:dyDescent="0.25">
      <c r="A3815">
        <v>-4631061.8482671902</v>
      </c>
      <c r="B3815">
        <v>-4635909.4625715604</v>
      </c>
      <c r="C3815">
        <v>-4859927.0816796198</v>
      </c>
      <c r="D3815">
        <v>-4707504.0599880395</v>
      </c>
    </row>
    <row r="3816" spans="1:4" x14ac:dyDescent="0.25">
      <c r="A3816">
        <v>-4631061.8482671902</v>
      </c>
      <c r="B3816">
        <v>-4635909.4625715604</v>
      </c>
      <c r="C3816">
        <v>-4811278.3350681504</v>
      </c>
      <c r="D3816">
        <v>-4706947.4995899098</v>
      </c>
    </row>
    <row r="3817" spans="1:4" x14ac:dyDescent="0.25">
      <c r="A3817">
        <v>-4631061.8482671902</v>
      </c>
      <c r="B3817">
        <v>-4647215.5806342</v>
      </c>
      <c r="C3817">
        <v>-4815782.5899334997</v>
      </c>
      <c r="D3817">
        <v>-4689126.7080430398</v>
      </c>
    </row>
    <row r="3818" spans="1:4" x14ac:dyDescent="0.25">
      <c r="A3818">
        <v>-4631061.8482671902</v>
      </c>
      <c r="B3818">
        <v>-4631494.26168261</v>
      </c>
      <c r="C3818">
        <v>-4824155.1196221104</v>
      </c>
      <c r="D3818">
        <v>-4716724.5015800204</v>
      </c>
    </row>
    <row r="3819" spans="1:4" x14ac:dyDescent="0.25">
      <c r="A3819">
        <v>-4628090.9721368998</v>
      </c>
      <c r="B3819">
        <v>-4628090.9721368998</v>
      </c>
      <c r="C3819">
        <v>-4794833.5000811704</v>
      </c>
      <c r="D3819">
        <v>-4674678.1693192497</v>
      </c>
    </row>
    <row r="3820" spans="1:4" x14ac:dyDescent="0.25">
      <c r="A3820">
        <v>-4611641.0549303005</v>
      </c>
      <c r="B3820">
        <v>-4611641.0549303005</v>
      </c>
      <c r="C3820">
        <v>-4799855.0575578101</v>
      </c>
      <c r="D3820">
        <v>-4694281.1083223196</v>
      </c>
    </row>
    <row r="3821" spans="1:4" x14ac:dyDescent="0.25">
      <c r="A3821">
        <v>-4611641.0549303005</v>
      </c>
      <c r="B3821">
        <v>-4623706.4078532504</v>
      </c>
      <c r="C3821">
        <v>-4803578.0265701404</v>
      </c>
      <c r="D3821">
        <v>-4684230.1260788096</v>
      </c>
    </row>
    <row r="3822" spans="1:4" x14ac:dyDescent="0.25">
      <c r="A3822">
        <v>-4611641.0549303005</v>
      </c>
      <c r="B3822">
        <v>-4631998.7863135999</v>
      </c>
      <c r="C3822">
        <v>-4823783.7660560096</v>
      </c>
      <c r="D3822">
        <v>-4708340.65333765</v>
      </c>
    </row>
    <row r="3823" spans="1:4" x14ac:dyDescent="0.25">
      <c r="A3823">
        <v>-4611641.0549303005</v>
      </c>
      <c r="B3823">
        <v>-4628310.1804755302</v>
      </c>
      <c r="C3823">
        <v>-4810269.0680771098</v>
      </c>
      <c r="D3823">
        <v>-4710251.0355850803</v>
      </c>
    </row>
    <row r="3824" spans="1:4" x14ac:dyDescent="0.25">
      <c r="A3824">
        <v>-4611641.0549303005</v>
      </c>
      <c r="B3824">
        <v>-4629931.6315761302</v>
      </c>
      <c r="C3824">
        <v>-4798680.6329391804</v>
      </c>
      <c r="D3824">
        <v>-4702337.4511451097</v>
      </c>
    </row>
    <row r="3825" spans="1:4" x14ac:dyDescent="0.25">
      <c r="A3825">
        <v>-4611641.0549303005</v>
      </c>
      <c r="B3825">
        <v>-4636083.6554638399</v>
      </c>
      <c r="C3825">
        <v>-4851567.6065417398</v>
      </c>
      <c r="D3825">
        <v>-4704903.2667626897</v>
      </c>
    </row>
    <row r="3826" spans="1:4" x14ac:dyDescent="0.25">
      <c r="A3826">
        <v>-4611641.0549303005</v>
      </c>
      <c r="B3826">
        <v>-4624569.7927165003</v>
      </c>
      <c r="C3826">
        <v>-4799744.6891082898</v>
      </c>
      <c r="D3826">
        <v>-4691712.0953473598</v>
      </c>
    </row>
    <row r="3827" spans="1:4" x14ac:dyDescent="0.25">
      <c r="A3827">
        <v>-4611641.0549303005</v>
      </c>
      <c r="B3827">
        <v>-4624569.7927165003</v>
      </c>
      <c r="C3827">
        <v>-4774531.0623124801</v>
      </c>
      <c r="D3827">
        <v>-4692976.2065441702</v>
      </c>
    </row>
    <row r="3828" spans="1:4" x14ac:dyDescent="0.25">
      <c r="A3828">
        <v>-4605490.6916196896</v>
      </c>
      <c r="B3828">
        <v>-4605490.6916196896</v>
      </c>
      <c r="C3828">
        <v>-4797565.3274632199</v>
      </c>
      <c r="D3828">
        <v>-4676352.0665219501</v>
      </c>
    </row>
    <row r="3829" spans="1:4" x14ac:dyDescent="0.25">
      <c r="A3829">
        <v>-4595149.0763705298</v>
      </c>
      <c r="B3829">
        <v>-4595149.0763705298</v>
      </c>
      <c r="C3829">
        <v>-4812048.0286439098</v>
      </c>
      <c r="D3829">
        <v>-4683509.1803099001</v>
      </c>
    </row>
    <row r="3830" spans="1:4" x14ac:dyDescent="0.25">
      <c r="A3830">
        <v>-4592610.6470759297</v>
      </c>
      <c r="B3830">
        <v>-4592610.6470759297</v>
      </c>
      <c r="C3830">
        <v>-4722647.9509994602</v>
      </c>
      <c r="D3830">
        <v>-4660210.04501135</v>
      </c>
    </row>
    <row r="3831" spans="1:4" x14ac:dyDescent="0.25">
      <c r="A3831">
        <v>-4587394.8372492502</v>
      </c>
      <c r="B3831">
        <v>-4587394.8372492502</v>
      </c>
      <c r="C3831">
        <v>-4794273.1571846604</v>
      </c>
      <c r="D3831">
        <v>-4653428.5041760197</v>
      </c>
    </row>
    <row r="3832" spans="1:4" x14ac:dyDescent="0.25">
      <c r="A3832">
        <v>-4587394.8372492502</v>
      </c>
      <c r="B3832">
        <v>-4596722.2699649204</v>
      </c>
      <c r="C3832">
        <v>-4824095.03624833</v>
      </c>
      <c r="D3832">
        <v>-4656011.2645454695</v>
      </c>
    </row>
    <row r="3833" spans="1:4" x14ac:dyDescent="0.25">
      <c r="A3833">
        <v>-4587394.8372492502</v>
      </c>
      <c r="B3833">
        <v>-4608650.1041136999</v>
      </c>
      <c r="C3833">
        <v>-4758775.9479717901</v>
      </c>
      <c r="D3833">
        <v>-4668883.6001932304</v>
      </c>
    </row>
    <row r="3834" spans="1:4" x14ac:dyDescent="0.25">
      <c r="A3834">
        <v>-4587394.8372492502</v>
      </c>
      <c r="B3834">
        <v>-4608643.5323613603</v>
      </c>
      <c r="C3834">
        <v>-4769211.5894624498</v>
      </c>
      <c r="D3834">
        <v>-4673347.5384355802</v>
      </c>
    </row>
    <row r="3835" spans="1:4" x14ac:dyDescent="0.25">
      <c r="A3835">
        <v>-4587394.8372492502</v>
      </c>
      <c r="B3835">
        <v>-4613786.5034430996</v>
      </c>
      <c r="C3835">
        <v>-4811299.8239777097</v>
      </c>
      <c r="D3835">
        <v>-4673491.1068317704</v>
      </c>
    </row>
    <row r="3836" spans="1:4" x14ac:dyDescent="0.25">
      <c r="A3836">
        <v>-4583099.7718794998</v>
      </c>
      <c r="B3836">
        <v>-4583099.7718794998</v>
      </c>
      <c r="C3836">
        <v>-4806170.3851970499</v>
      </c>
      <c r="D3836">
        <v>-4681444.9102125801</v>
      </c>
    </row>
    <row r="3837" spans="1:4" x14ac:dyDescent="0.25">
      <c r="A3837">
        <v>-4582889.9318211004</v>
      </c>
      <c r="B3837">
        <v>-4582889.9318211004</v>
      </c>
      <c r="C3837">
        <v>-4722516.9346848298</v>
      </c>
      <c r="D3837">
        <v>-4651290.8205909301</v>
      </c>
    </row>
    <row r="3838" spans="1:4" x14ac:dyDescent="0.25">
      <c r="A3838">
        <v>-4570243.4994610799</v>
      </c>
      <c r="B3838">
        <v>-4570243.4994610799</v>
      </c>
      <c r="C3838">
        <v>-4776790.8245518496</v>
      </c>
      <c r="D3838">
        <v>-4652461.9017272601</v>
      </c>
    </row>
    <row r="3839" spans="1:4" x14ac:dyDescent="0.25">
      <c r="A3839">
        <v>-4557374.6858642995</v>
      </c>
      <c r="B3839">
        <v>-4557374.6858642995</v>
      </c>
      <c r="C3839">
        <v>-4767308.9384780396</v>
      </c>
      <c r="D3839">
        <v>-4644599.1324764797</v>
      </c>
    </row>
    <row r="3840" spans="1:4" x14ac:dyDescent="0.25">
      <c r="A3840">
        <v>-4557374.6858642995</v>
      </c>
      <c r="B3840">
        <v>-4573324.3900271496</v>
      </c>
      <c r="C3840">
        <v>-4720628.2628028002</v>
      </c>
      <c r="D3840">
        <v>-4619759.4931326201</v>
      </c>
    </row>
    <row r="3841" spans="1:4" x14ac:dyDescent="0.25">
      <c r="A3841">
        <v>-4557374.6858642995</v>
      </c>
      <c r="B3841">
        <v>-4571594.4378817603</v>
      </c>
      <c r="C3841">
        <v>-4752060.4377256203</v>
      </c>
      <c r="D3841">
        <v>-4636048.7804252803</v>
      </c>
    </row>
    <row r="3842" spans="1:4" x14ac:dyDescent="0.25">
      <c r="A3842">
        <v>-4557374.6858642995</v>
      </c>
      <c r="B3842">
        <v>-4586437.9242063398</v>
      </c>
      <c r="C3842">
        <v>-4785616.7576508801</v>
      </c>
      <c r="D3842">
        <v>-4648783.3737209402</v>
      </c>
    </row>
    <row r="3843" spans="1:4" x14ac:dyDescent="0.25">
      <c r="A3843">
        <v>-4557374.6858642995</v>
      </c>
      <c r="B3843">
        <v>-4594674.3894660901</v>
      </c>
      <c r="C3843">
        <v>-4772013.2610260602</v>
      </c>
      <c r="D3843">
        <v>-4665070.4713850403</v>
      </c>
    </row>
    <row r="3844" spans="1:4" x14ac:dyDescent="0.25">
      <c r="A3844">
        <v>-4557374.6858642995</v>
      </c>
      <c r="B3844">
        <v>-4579558.3602660801</v>
      </c>
      <c r="C3844">
        <v>-4754505.4357502703</v>
      </c>
      <c r="D3844">
        <v>-4659159.3332401495</v>
      </c>
    </row>
    <row r="3845" spans="1:4" x14ac:dyDescent="0.25">
      <c r="A3845">
        <v>-4557374.6858642995</v>
      </c>
      <c r="B3845">
        <v>-4567504.8794692103</v>
      </c>
      <c r="C3845">
        <v>-4738539.1317638298</v>
      </c>
      <c r="D3845">
        <v>-4644313.7687758701</v>
      </c>
    </row>
    <row r="3846" spans="1:4" x14ac:dyDescent="0.25">
      <c r="A3846">
        <v>-4557374.6858642995</v>
      </c>
      <c r="B3846">
        <v>-4578359.7638445804</v>
      </c>
      <c r="C3846">
        <v>-4799110.2503465498</v>
      </c>
      <c r="D3846">
        <v>-4635404.79278656</v>
      </c>
    </row>
    <row r="3847" spans="1:4" x14ac:dyDescent="0.25">
      <c r="A3847">
        <v>-4557374.6858642995</v>
      </c>
      <c r="B3847">
        <v>-4569190.1635352997</v>
      </c>
      <c r="C3847">
        <v>-4757814.6550332597</v>
      </c>
      <c r="D3847">
        <v>-4637520.5585321002</v>
      </c>
    </row>
    <row r="3848" spans="1:4" x14ac:dyDescent="0.25">
      <c r="A3848">
        <v>-4557374.6858642995</v>
      </c>
      <c r="B3848">
        <v>-4579175.3094123397</v>
      </c>
      <c r="C3848">
        <v>-4752801.6040148903</v>
      </c>
      <c r="D3848">
        <v>-4635190.6954001701</v>
      </c>
    </row>
    <row r="3849" spans="1:4" x14ac:dyDescent="0.25">
      <c r="A3849">
        <v>-4557374.6858642995</v>
      </c>
      <c r="B3849">
        <v>-4599885.9869794296</v>
      </c>
      <c r="C3849">
        <v>-4801486.5729276901</v>
      </c>
      <c r="D3849">
        <v>-4663170.6554763196</v>
      </c>
    </row>
    <row r="3850" spans="1:4" x14ac:dyDescent="0.25">
      <c r="A3850">
        <v>-4557374.6858642995</v>
      </c>
      <c r="B3850">
        <v>-4595794.40376045</v>
      </c>
      <c r="C3850">
        <v>-4755839.4499723101</v>
      </c>
      <c r="D3850">
        <v>-4653691.8994673304</v>
      </c>
    </row>
    <row r="3851" spans="1:4" x14ac:dyDescent="0.25">
      <c r="A3851">
        <v>-4557374.6858642995</v>
      </c>
      <c r="B3851">
        <v>-4591505.9241611101</v>
      </c>
      <c r="C3851">
        <v>-4746486.4947372498</v>
      </c>
      <c r="D3851">
        <v>-4654258.9880675096</v>
      </c>
    </row>
    <row r="3852" spans="1:4" x14ac:dyDescent="0.25">
      <c r="A3852">
        <v>-4557374.6858642995</v>
      </c>
      <c r="B3852">
        <v>-4572106.1567402398</v>
      </c>
      <c r="C3852">
        <v>-4738215.4564108802</v>
      </c>
      <c r="D3852">
        <v>-4653208.4856249597</v>
      </c>
    </row>
    <row r="3853" spans="1:4" x14ac:dyDescent="0.25">
      <c r="A3853">
        <v>-4557374.6858642995</v>
      </c>
      <c r="B3853">
        <v>-4572106.1567402398</v>
      </c>
      <c r="C3853">
        <v>-4700406.6969381301</v>
      </c>
      <c r="D3853">
        <v>-4638663.7735950202</v>
      </c>
    </row>
    <row r="3854" spans="1:4" x14ac:dyDescent="0.25">
      <c r="A3854">
        <v>-4557374.6858642995</v>
      </c>
      <c r="B3854">
        <v>-4557872.8883703602</v>
      </c>
      <c r="C3854">
        <v>-4719022.5565453898</v>
      </c>
      <c r="D3854">
        <v>-4627055.1482151402</v>
      </c>
    </row>
    <row r="3855" spans="1:4" x14ac:dyDescent="0.25">
      <c r="A3855">
        <v>-4557045.2909609396</v>
      </c>
      <c r="B3855">
        <v>-4557045.2909609396</v>
      </c>
      <c r="C3855">
        <v>-4723098.23062554</v>
      </c>
      <c r="D3855">
        <v>-4620836.7279844498</v>
      </c>
    </row>
    <row r="3856" spans="1:4" x14ac:dyDescent="0.25">
      <c r="A3856">
        <v>-4557045.2909609396</v>
      </c>
      <c r="B3856">
        <v>-4562071.0274290498</v>
      </c>
      <c r="C3856">
        <v>-4768138.3307191702</v>
      </c>
      <c r="D3856">
        <v>-4619760.5230074003</v>
      </c>
    </row>
    <row r="3857" spans="1:4" x14ac:dyDescent="0.25">
      <c r="A3857">
        <v>-4557045.2909609396</v>
      </c>
      <c r="B3857">
        <v>-4562071.0274290498</v>
      </c>
      <c r="C3857">
        <v>-4771295.1388374697</v>
      </c>
      <c r="D3857">
        <v>-4618837.6320764096</v>
      </c>
    </row>
    <row r="3858" spans="1:4" x14ac:dyDescent="0.25">
      <c r="A3858">
        <v>-4538597.2745168302</v>
      </c>
      <c r="B3858">
        <v>-4538597.2745168302</v>
      </c>
      <c r="C3858">
        <v>-4733688.3561191596</v>
      </c>
      <c r="D3858">
        <v>-4623933.9310721504</v>
      </c>
    </row>
    <row r="3859" spans="1:4" x14ac:dyDescent="0.25">
      <c r="A3859">
        <v>-4537546.2223711098</v>
      </c>
      <c r="B3859">
        <v>-4537546.2223711098</v>
      </c>
      <c r="C3859">
        <v>-4698383.5545300599</v>
      </c>
      <c r="D3859">
        <v>-4616211.6161974501</v>
      </c>
    </row>
    <row r="3860" spans="1:4" x14ac:dyDescent="0.25">
      <c r="A3860">
        <v>-4537546.2223711098</v>
      </c>
      <c r="B3860">
        <v>-4538105.5447421204</v>
      </c>
      <c r="C3860">
        <v>-4754152.0715351095</v>
      </c>
      <c r="D3860">
        <v>-4596092.88603542</v>
      </c>
    </row>
    <row r="3861" spans="1:4" x14ac:dyDescent="0.25">
      <c r="A3861">
        <v>-4537546.2223711098</v>
      </c>
      <c r="B3861">
        <v>-4545924.3739685696</v>
      </c>
      <c r="C3861">
        <v>-4724842.7230471</v>
      </c>
      <c r="D3861">
        <v>-4607184.4399728198</v>
      </c>
    </row>
    <row r="3862" spans="1:4" x14ac:dyDescent="0.25">
      <c r="A3862">
        <v>-4537546.2223711098</v>
      </c>
      <c r="B3862">
        <v>-4547141.6558599398</v>
      </c>
      <c r="C3862">
        <v>-4771186.9613847202</v>
      </c>
      <c r="D3862">
        <v>-4632772.5602345504</v>
      </c>
    </row>
    <row r="3863" spans="1:4" x14ac:dyDescent="0.25">
      <c r="A3863">
        <v>-4537546.2223711098</v>
      </c>
      <c r="B3863">
        <v>-4540762.5518927304</v>
      </c>
      <c r="C3863">
        <v>-4725504.4929047404</v>
      </c>
      <c r="D3863">
        <v>-4618232.9613150395</v>
      </c>
    </row>
    <row r="3864" spans="1:4" x14ac:dyDescent="0.25">
      <c r="A3864">
        <v>-4537546.2223711098</v>
      </c>
      <c r="B3864">
        <v>-4538385.5486272899</v>
      </c>
      <c r="C3864">
        <v>-4733644.7796175703</v>
      </c>
      <c r="D3864">
        <v>-4615703.0942156296</v>
      </c>
    </row>
    <row r="3865" spans="1:4" x14ac:dyDescent="0.25">
      <c r="A3865">
        <v>-4532979.6008038996</v>
      </c>
      <c r="B3865">
        <v>-4532979.6008038996</v>
      </c>
      <c r="C3865">
        <v>-4750992.8793352703</v>
      </c>
      <c r="D3865">
        <v>-4607873.39979662</v>
      </c>
    </row>
    <row r="3866" spans="1:4" x14ac:dyDescent="0.25">
      <c r="A3866">
        <v>-4523466.0168957198</v>
      </c>
      <c r="B3866">
        <v>-4523466.0168957198</v>
      </c>
      <c r="C3866">
        <v>-4694553.4976882804</v>
      </c>
      <c r="D3866">
        <v>-4595900.8935533902</v>
      </c>
    </row>
    <row r="3867" spans="1:4" x14ac:dyDescent="0.25">
      <c r="A3867">
        <v>-4523466.0168957198</v>
      </c>
      <c r="B3867">
        <v>-4538062.8574396595</v>
      </c>
      <c r="C3867">
        <v>-4677518.4316632599</v>
      </c>
      <c r="D3867">
        <v>-4591292.9784119902</v>
      </c>
    </row>
    <row r="3868" spans="1:4" x14ac:dyDescent="0.25">
      <c r="A3868">
        <v>-4523466.0168957198</v>
      </c>
      <c r="B3868">
        <v>-4533290.4538519997</v>
      </c>
      <c r="C3868">
        <v>-4695073.0422540205</v>
      </c>
      <c r="D3868">
        <v>-4610464.5953899603</v>
      </c>
    </row>
    <row r="3869" spans="1:4" x14ac:dyDescent="0.25">
      <c r="A3869">
        <v>-4516194.2919744998</v>
      </c>
      <c r="B3869">
        <v>-4516194.2919744998</v>
      </c>
      <c r="C3869">
        <v>-4690598.0849371096</v>
      </c>
      <c r="D3869">
        <v>-4593981.7469086098</v>
      </c>
    </row>
    <row r="3870" spans="1:4" x14ac:dyDescent="0.25">
      <c r="A3870">
        <v>-4507118.5840642303</v>
      </c>
      <c r="B3870">
        <v>-4507118.5840642303</v>
      </c>
      <c r="C3870">
        <v>-4684483.1304052798</v>
      </c>
      <c r="D3870">
        <v>-4566941.2812290099</v>
      </c>
    </row>
    <row r="3871" spans="1:4" x14ac:dyDescent="0.25">
      <c r="A3871">
        <v>-4502554.65598193</v>
      </c>
      <c r="B3871">
        <v>-4502554.65598193</v>
      </c>
      <c r="C3871">
        <v>-4694108.2158799404</v>
      </c>
      <c r="D3871">
        <v>-4584551.2646806901</v>
      </c>
    </row>
    <row r="3872" spans="1:4" x14ac:dyDescent="0.25">
      <c r="A3872">
        <v>-4502554.65598193</v>
      </c>
      <c r="B3872">
        <v>-4520085.0404125601</v>
      </c>
      <c r="C3872">
        <v>-4677998.4189213701</v>
      </c>
      <c r="D3872">
        <v>-4580754.48614081</v>
      </c>
    </row>
    <row r="3873" spans="1:4" x14ac:dyDescent="0.25">
      <c r="A3873">
        <v>-4502554.65598193</v>
      </c>
      <c r="B3873">
        <v>-4513714.0073227901</v>
      </c>
      <c r="C3873">
        <v>-4694536.6787117003</v>
      </c>
      <c r="D3873">
        <v>-4593461.8186308704</v>
      </c>
    </row>
    <row r="3874" spans="1:4" x14ac:dyDescent="0.25">
      <c r="A3874">
        <v>-4502554.65598193</v>
      </c>
      <c r="B3874">
        <v>-4509209.8576059798</v>
      </c>
      <c r="C3874">
        <v>-4683913.12205463</v>
      </c>
      <c r="D3874">
        <v>-4572898.4115444403</v>
      </c>
    </row>
    <row r="3875" spans="1:4" x14ac:dyDescent="0.25">
      <c r="A3875">
        <v>-4502554.65598193</v>
      </c>
      <c r="B3875">
        <v>-4505182.1665439196</v>
      </c>
      <c r="C3875">
        <v>-4697413.7474952098</v>
      </c>
      <c r="D3875">
        <v>-4587004.7447180599</v>
      </c>
    </row>
    <row r="3876" spans="1:4" x14ac:dyDescent="0.25">
      <c r="A3876">
        <v>-4502554.65598193</v>
      </c>
      <c r="B3876">
        <v>-4506662.2156833401</v>
      </c>
      <c r="C3876">
        <v>-4692443.7140341196</v>
      </c>
      <c r="D3876">
        <v>-4575634.9274332896</v>
      </c>
    </row>
    <row r="3877" spans="1:4" x14ac:dyDescent="0.25">
      <c r="A3877">
        <v>-4487508.1183560099</v>
      </c>
      <c r="B3877">
        <v>-4487508.1183560099</v>
      </c>
      <c r="C3877">
        <v>-4661467.3233636096</v>
      </c>
      <c r="D3877">
        <v>-4585377.9449924501</v>
      </c>
    </row>
    <row r="3878" spans="1:4" x14ac:dyDescent="0.25">
      <c r="A3878">
        <v>-4487508.1183560099</v>
      </c>
      <c r="B3878">
        <v>-4492789.2517217305</v>
      </c>
      <c r="C3878">
        <v>-4695213.0731343403</v>
      </c>
      <c r="D3878">
        <v>-4564705.5105233695</v>
      </c>
    </row>
    <row r="3879" spans="1:4" x14ac:dyDescent="0.25">
      <c r="A3879">
        <v>-4487508.1183560099</v>
      </c>
      <c r="B3879">
        <v>-4504672.64683202</v>
      </c>
      <c r="C3879">
        <v>-4615480.0945973601</v>
      </c>
      <c r="D3879">
        <v>-4546937.7903748797</v>
      </c>
    </row>
    <row r="3880" spans="1:4" x14ac:dyDescent="0.25">
      <c r="A3880">
        <v>-4487508.1183560099</v>
      </c>
      <c r="B3880">
        <v>-4503697.6766509004</v>
      </c>
      <c r="C3880">
        <v>-4652986.8536917297</v>
      </c>
      <c r="D3880">
        <v>-4575809.4286763603</v>
      </c>
    </row>
    <row r="3881" spans="1:4" x14ac:dyDescent="0.25">
      <c r="A3881">
        <v>-4487508.1183560099</v>
      </c>
      <c r="B3881">
        <v>-4510008.2178348899</v>
      </c>
      <c r="C3881">
        <v>-4701103.5635475097</v>
      </c>
      <c r="D3881">
        <v>-4568395.3246840201</v>
      </c>
    </row>
    <row r="3882" spans="1:4" x14ac:dyDescent="0.25">
      <c r="A3882">
        <v>-4487508.1183560099</v>
      </c>
      <c r="B3882">
        <v>-4506274.7557833903</v>
      </c>
      <c r="C3882">
        <v>-4646509.1879415801</v>
      </c>
      <c r="D3882">
        <v>-4548300.32174215</v>
      </c>
    </row>
    <row r="3883" spans="1:4" x14ac:dyDescent="0.25">
      <c r="A3883">
        <v>-4487508.1183560099</v>
      </c>
      <c r="B3883">
        <v>-4506274.7557833903</v>
      </c>
      <c r="C3883">
        <v>-4693279.5101820603</v>
      </c>
      <c r="D3883">
        <v>-4587350.9090139903</v>
      </c>
    </row>
    <row r="3884" spans="1:4" x14ac:dyDescent="0.25">
      <c r="A3884">
        <v>-4487508.1183560099</v>
      </c>
      <c r="B3884">
        <v>-4498659.2076432798</v>
      </c>
      <c r="C3884">
        <v>-4694867.28278023</v>
      </c>
      <c r="D3884">
        <v>-4589084.5798765402</v>
      </c>
    </row>
    <row r="3885" spans="1:4" x14ac:dyDescent="0.25">
      <c r="A3885">
        <v>-4487508.1183560099</v>
      </c>
      <c r="B3885">
        <v>-4495148.9729391197</v>
      </c>
      <c r="C3885">
        <v>-4691318.9559355397</v>
      </c>
      <c r="D3885">
        <v>-4557917.77240548</v>
      </c>
    </row>
    <row r="3886" spans="1:4" x14ac:dyDescent="0.25">
      <c r="A3886">
        <v>-4487508.1183560099</v>
      </c>
      <c r="B3886">
        <v>-4494990.7668153802</v>
      </c>
      <c r="C3886">
        <v>-4709219.3180453004</v>
      </c>
      <c r="D3886">
        <v>-4549808.6097146496</v>
      </c>
    </row>
    <row r="3887" spans="1:4" x14ac:dyDescent="0.25">
      <c r="A3887">
        <v>-4487508.1183560099</v>
      </c>
      <c r="B3887">
        <v>-4517686.1523050703</v>
      </c>
      <c r="C3887">
        <v>-4664229.1437273202</v>
      </c>
      <c r="D3887">
        <v>-4573720.8297090903</v>
      </c>
    </row>
    <row r="3888" spans="1:4" x14ac:dyDescent="0.25">
      <c r="A3888">
        <v>-4487508.1183560099</v>
      </c>
      <c r="B3888">
        <v>-4511956.6509906398</v>
      </c>
      <c r="C3888">
        <v>-4732854.7549041603</v>
      </c>
      <c r="D3888">
        <v>-4587593.2664118502</v>
      </c>
    </row>
    <row r="3889" spans="1:4" x14ac:dyDescent="0.25">
      <c r="A3889">
        <v>-4487508.1183560099</v>
      </c>
      <c r="B3889">
        <v>-4505224.2962697996</v>
      </c>
      <c r="C3889">
        <v>-4638048.5611376697</v>
      </c>
      <c r="D3889">
        <v>-4565115.5171557702</v>
      </c>
    </row>
    <row r="3890" spans="1:4" x14ac:dyDescent="0.25">
      <c r="A3890">
        <v>-4487508.1183560099</v>
      </c>
      <c r="B3890">
        <v>-4505419.7606267296</v>
      </c>
      <c r="C3890">
        <v>-4724555.69579597</v>
      </c>
      <c r="D3890">
        <v>-4558187.2888288004</v>
      </c>
    </row>
    <row r="3891" spans="1:4" x14ac:dyDescent="0.25">
      <c r="A3891">
        <v>-4487508.1183560099</v>
      </c>
      <c r="B3891">
        <v>-4489387.0732339602</v>
      </c>
      <c r="C3891">
        <v>-4624173.6308652097</v>
      </c>
      <c r="D3891">
        <v>-4544917.8520013699</v>
      </c>
    </row>
    <row r="3892" spans="1:4" x14ac:dyDescent="0.25">
      <c r="A3892">
        <v>-4487508.1183560099</v>
      </c>
      <c r="B3892">
        <v>-4490451.0210886197</v>
      </c>
      <c r="C3892">
        <v>-4628377.28256319</v>
      </c>
      <c r="D3892">
        <v>-4552621.7836947804</v>
      </c>
    </row>
    <row r="3893" spans="1:4" x14ac:dyDescent="0.25">
      <c r="A3893">
        <v>-4484447.0099403197</v>
      </c>
      <c r="B3893">
        <v>-4484447.0099403197</v>
      </c>
      <c r="C3893">
        <v>-4679023.9885816202</v>
      </c>
      <c r="D3893">
        <v>-4570396.5740089603</v>
      </c>
    </row>
    <row r="3894" spans="1:4" x14ac:dyDescent="0.25">
      <c r="A3894">
        <v>-4477422.6772833001</v>
      </c>
      <c r="B3894">
        <v>-4477422.6772833001</v>
      </c>
      <c r="C3894">
        <v>-4670051.6526301801</v>
      </c>
      <c r="D3894">
        <v>-4549762.8198953299</v>
      </c>
    </row>
    <row r="3895" spans="1:4" x14ac:dyDescent="0.25">
      <c r="A3895">
        <v>-4466398.8005555598</v>
      </c>
      <c r="B3895">
        <v>-4466398.8005555598</v>
      </c>
      <c r="C3895">
        <v>-4697607.4105435796</v>
      </c>
      <c r="D3895">
        <v>-4558437.5683239996</v>
      </c>
    </row>
    <row r="3896" spans="1:4" x14ac:dyDescent="0.25">
      <c r="A3896">
        <v>-4461864.8326388998</v>
      </c>
      <c r="B3896">
        <v>-4461864.8326388998</v>
      </c>
      <c r="C3896">
        <v>-4658281.7028831597</v>
      </c>
      <c r="D3896">
        <v>-4537341.9837928796</v>
      </c>
    </row>
    <row r="3897" spans="1:4" x14ac:dyDescent="0.25">
      <c r="A3897">
        <v>-4461864.8326388998</v>
      </c>
      <c r="B3897">
        <v>-4467550.3097238</v>
      </c>
      <c r="C3897">
        <v>-4679734.2231847104</v>
      </c>
      <c r="D3897">
        <v>-4528987.4669566201</v>
      </c>
    </row>
    <row r="3898" spans="1:4" x14ac:dyDescent="0.25">
      <c r="A3898">
        <v>-4461008.5866938801</v>
      </c>
      <c r="B3898">
        <v>-4461008.5866938801</v>
      </c>
      <c r="C3898">
        <v>-4666633.2912101699</v>
      </c>
      <c r="D3898">
        <v>-4525618.1262344699</v>
      </c>
    </row>
    <row r="3899" spans="1:4" x14ac:dyDescent="0.25">
      <c r="A3899">
        <v>-4451122.5347319702</v>
      </c>
      <c r="B3899">
        <v>-4451122.5347319702</v>
      </c>
      <c r="C3899">
        <v>-4602497.9973900598</v>
      </c>
      <c r="D3899">
        <v>-4509266.5107913902</v>
      </c>
    </row>
    <row r="3900" spans="1:4" x14ac:dyDescent="0.25">
      <c r="A3900">
        <v>-4447949.8173683397</v>
      </c>
      <c r="B3900">
        <v>-4447949.8173683397</v>
      </c>
      <c r="C3900">
        <v>-4594271.0334645603</v>
      </c>
      <c r="D3900">
        <v>-4509435.9223750802</v>
      </c>
    </row>
    <row r="3901" spans="1:4" x14ac:dyDescent="0.25">
      <c r="A3901">
        <v>-4447949.8173683397</v>
      </c>
      <c r="B3901">
        <v>-4487410.4304509098</v>
      </c>
      <c r="C3901">
        <v>-4623151.9099985603</v>
      </c>
      <c r="D3901">
        <v>-4524514.0972616998</v>
      </c>
    </row>
    <row r="3902" spans="1:4" x14ac:dyDescent="0.25">
      <c r="A3902">
        <v>-4447949.8173683397</v>
      </c>
      <c r="B3902">
        <v>-4486723.3714126898</v>
      </c>
      <c r="C3902">
        <v>-4685791.2119150301</v>
      </c>
      <c r="D3902">
        <v>-4546614.9494490204</v>
      </c>
    </row>
    <row r="3903" spans="1:4" x14ac:dyDescent="0.25">
      <c r="A3903">
        <v>-4447949.8173683397</v>
      </c>
      <c r="B3903">
        <v>-4491962.6954938797</v>
      </c>
      <c r="C3903">
        <v>-4711739.4179248204</v>
      </c>
      <c r="D3903">
        <v>-4559397.9067724803</v>
      </c>
    </row>
    <row r="3904" spans="1:4" x14ac:dyDescent="0.25">
      <c r="A3904">
        <v>-4447949.8173683397</v>
      </c>
      <c r="B3904">
        <v>-4520665.2920502303</v>
      </c>
      <c r="C3904">
        <v>-4657695.8948708205</v>
      </c>
      <c r="D3904">
        <v>-4543829.1732914699</v>
      </c>
    </row>
    <row r="3905" spans="1:4" x14ac:dyDescent="0.25">
      <c r="A3905">
        <v>-4447949.8173683397</v>
      </c>
      <c r="B3905">
        <v>-4519434.3820463596</v>
      </c>
      <c r="C3905">
        <v>-4706591.1067685401</v>
      </c>
      <c r="D3905">
        <v>-4602359.9315802502</v>
      </c>
    </row>
    <row r="3906" spans="1:4" x14ac:dyDescent="0.25">
      <c r="A3906">
        <v>-4447949.8173683397</v>
      </c>
      <c r="B3906">
        <v>-4517629.5550465602</v>
      </c>
      <c r="C3906">
        <v>-4720185.6244843397</v>
      </c>
      <c r="D3906">
        <v>-4584291.1185887801</v>
      </c>
    </row>
    <row r="3907" spans="1:4" x14ac:dyDescent="0.25">
      <c r="A3907">
        <v>-4447949.8173683397</v>
      </c>
      <c r="B3907">
        <v>-4516549.1920196097</v>
      </c>
      <c r="C3907">
        <v>-4706524.3138210103</v>
      </c>
      <c r="D3907">
        <v>-4573423.1354922801</v>
      </c>
    </row>
    <row r="3908" spans="1:4" x14ac:dyDescent="0.25">
      <c r="A3908">
        <v>-4447949.8173683397</v>
      </c>
      <c r="B3908">
        <v>-4503881.0991625804</v>
      </c>
      <c r="C3908">
        <v>-4698963.0094101401</v>
      </c>
      <c r="D3908">
        <v>-4583362.97105953</v>
      </c>
    </row>
    <row r="3909" spans="1:4" x14ac:dyDescent="0.25">
      <c r="A3909">
        <v>-4447949.8173683397</v>
      </c>
      <c r="B3909">
        <v>-4488543.6414282704</v>
      </c>
      <c r="C3909">
        <v>-4666977.5865241997</v>
      </c>
      <c r="D3909">
        <v>-4565111.0969913797</v>
      </c>
    </row>
    <row r="3910" spans="1:4" x14ac:dyDescent="0.25">
      <c r="A3910">
        <v>-4447949.8173683397</v>
      </c>
      <c r="B3910">
        <v>-4493710.9800397996</v>
      </c>
      <c r="C3910">
        <v>-4666052.1311355801</v>
      </c>
      <c r="D3910">
        <v>-4555098.4307083096</v>
      </c>
    </row>
    <row r="3911" spans="1:4" x14ac:dyDescent="0.25">
      <c r="A3911">
        <v>-4447949.8173683397</v>
      </c>
      <c r="B3911">
        <v>-4493710.9800397996</v>
      </c>
      <c r="C3911">
        <v>-4678632.3403820004</v>
      </c>
      <c r="D3911">
        <v>-4582749.3523268402</v>
      </c>
    </row>
    <row r="3912" spans="1:4" x14ac:dyDescent="0.25">
      <c r="A3912">
        <v>-4447949.8173683397</v>
      </c>
      <c r="B3912">
        <v>-4499558.2343752095</v>
      </c>
      <c r="C3912">
        <v>-4664714.7377102599</v>
      </c>
      <c r="D3912">
        <v>-4548010.0852379901</v>
      </c>
    </row>
    <row r="3913" spans="1:4" x14ac:dyDescent="0.25">
      <c r="A3913">
        <v>-4447949.8173683397</v>
      </c>
      <c r="B3913">
        <v>-4503146.5455829399</v>
      </c>
      <c r="C3913">
        <v>-4652902.1968543399</v>
      </c>
      <c r="D3913">
        <v>-4559061.1576610096</v>
      </c>
    </row>
    <row r="3914" spans="1:4" x14ac:dyDescent="0.25">
      <c r="A3914">
        <v>-4447949.8173683397</v>
      </c>
      <c r="B3914">
        <v>-4502622.4715071702</v>
      </c>
      <c r="C3914">
        <v>-4669651.7077013804</v>
      </c>
      <c r="D3914">
        <v>-4559892.7576162796</v>
      </c>
    </row>
    <row r="3915" spans="1:4" x14ac:dyDescent="0.25">
      <c r="A3915">
        <v>-4447949.8173683397</v>
      </c>
      <c r="B3915">
        <v>-4501436.28003552</v>
      </c>
      <c r="C3915">
        <v>-4683692.3914812496</v>
      </c>
      <c r="D3915">
        <v>-4551441.9319063202</v>
      </c>
    </row>
    <row r="3916" spans="1:4" x14ac:dyDescent="0.25">
      <c r="A3916">
        <v>-4447949.8173683397</v>
      </c>
      <c r="B3916">
        <v>-4512809.1785549298</v>
      </c>
      <c r="C3916">
        <v>-4683401.9392038304</v>
      </c>
      <c r="D3916">
        <v>-4575086.1156160999</v>
      </c>
    </row>
    <row r="3917" spans="1:4" x14ac:dyDescent="0.25">
      <c r="A3917">
        <v>-4447949.8173683397</v>
      </c>
      <c r="B3917">
        <v>-4512658.3227028297</v>
      </c>
      <c r="C3917">
        <v>-4705049.02753093</v>
      </c>
      <c r="D3917">
        <v>-4574634.5817502998</v>
      </c>
    </row>
    <row r="3918" spans="1:4" x14ac:dyDescent="0.25">
      <c r="A3918">
        <v>-4447949.8173683397</v>
      </c>
      <c r="B3918">
        <v>-4508427.81515643</v>
      </c>
      <c r="C3918">
        <v>-4719093.3364857296</v>
      </c>
      <c r="D3918">
        <v>-4588879.7678818097</v>
      </c>
    </row>
    <row r="3919" spans="1:4" x14ac:dyDescent="0.25">
      <c r="A3919">
        <v>-4447949.8173683397</v>
      </c>
      <c r="B3919">
        <v>-4517252.0504897498</v>
      </c>
      <c r="C3919">
        <v>-4669643.0509906895</v>
      </c>
      <c r="D3919">
        <v>-4567757.0715020197</v>
      </c>
    </row>
    <row r="3920" spans="1:4" x14ac:dyDescent="0.25">
      <c r="A3920">
        <v>-4447949.8173683397</v>
      </c>
      <c r="B3920">
        <v>-4489821.4600490704</v>
      </c>
      <c r="C3920">
        <v>-4703494.2426347099</v>
      </c>
      <c r="D3920">
        <v>-4589297.0537382104</v>
      </c>
    </row>
    <row r="3921" spans="1:4" x14ac:dyDescent="0.25">
      <c r="A3921">
        <v>-4447949.8173683397</v>
      </c>
      <c r="B3921">
        <v>-4487641.6875444902</v>
      </c>
      <c r="C3921">
        <v>-4645168.4507698696</v>
      </c>
      <c r="D3921">
        <v>-4553858.6880381797</v>
      </c>
    </row>
    <row r="3922" spans="1:4" x14ac:dyDescent="0.25">
      <c r="A3922">
        <v>-4447949.8173683397</v>
      </c>
      <c r="B3922">
        <v>-4490781.5957540004</v>
      </c>
      <c r="C3922">
        <v>-4654997.1451304602</v>
      </c>
      <c r="D3922">
        <v>-4560678.6363666598</v>
      </c>
    </row>
    <row r="3923" spans="1:4" x14ac:dyDescent="0.25">
      <c r="A3923">
        <v>-4447949.8173683397</v>
      </c>
      <c r="B3923">
        <v>-4488538.9550668802</v>
      </c>
      <c r="C3923">
        <v>-4690710.6873721899</v>
      </c>
      <c r="D3923">
        <v>-4554486.8353287904</v>
      </c>
    </row>
    <row r="3924" spans="1:4" x14ac:dyDescent="0.25">
      <c r="A3924">
        <v>-4447949.8173683397</v>
      </c>
      <c r="B3924">
        <v>-4483164.4528048299</v>
      </c>
      <c r="C3924">
        <v>-4666040.73511595</v>
      </c>
      <c r="D3924">
        <v>-4545755.5304859299</v>
      </c>
    </row>
    <row r="3925" spans="1:4" x14ac:dyDescent="0.25">
      <c r="A3925">
        <v>-4447949.8173683397</v>
      </c>
      <c r="B3925">
        <v>-4485724.6670746701</v>
      </c>
      <c r="C3925">
        <v>-4636074.8906437298</v>
      </c>
      <c r="D3925">
        <v>-4549897.0029575303</v>
      </c>
    </row>
    <row r="3926" spans="1:4" x14ac:dyDescent="0.25">
      <c r="A3926">
        <v>-4447949.8173683397</v>
      </c>
      <c r="B3926">
        <v>-4466959.59538534</v>
      </c>
      <c r="C3926">
        <v>-4699044.2928212499</v>
      </c>
      <c r="D3926">
        <v>-4556027.9421373997</v>
      </c>
    </row>
    <row r="3927" spans="1:4" x14ac:dyDescent="0.25">
      <c r="A3927">
        <v>-4447949.8173683397</v>
      </c>
      <c r="B3927">
        <v>-4463327.6596366698</v>
      </c>
      <c r="C3927">
        <v>-4639868.1509252395</v>
      </c>
      <c r="D3927">
        <v>-4533583.4044497199</v>
      </c>
    </row>
    <row r="3928" spans="1:4" x14ac:dyDescent="0.25">
      <c r="A3928">
        <v>-4447949.8173683397</v>
      </c>
      <c r="B3928">
        <v>-4470008.1021739002</v>
      </c>
      <c r="C3928">
        <v>-4639768.7933254596</v>
      </c>
      <c r="D3928">
        <v>-4520281.9902347699</v>
      </c>
    </row>
    <row r="3929" spans="1:4" x14ac:dyDescent="0.25">
      <c r="A3929">
        <v>-4447949.8173683397</v>
      </c>
      <c r="B3929">
        <v>-4473141.0101493904</v>
      </c>
      <c r="C3929">
        <v>-4681959.76038705</v>
      </c>
      <c r="D3929">
        <v>-4541277.7796165496</v>
      </c>
    </row>
    <row r="3930" spans="1:4" x14ac:dyDescent="0.25">
      <c r="A3930">
        <v>-4447949.8173683397</v>
      </c>
      <c r="B3930">
        <v>-4456377.2726152102</v>
      </c>
      <c r="C3930">
        <v>-4642859.7773874998</v>
      </c>
      <c r="D3930">
        <v>-4532127.2612014497</v>
      </c>
    </row>
    <row r="3931" spans="1:4" x14ac:dyDescent="0.25">
      <c r="A3931">
        <v>-4447949.8173683397</v>
      </c>
      <c r="B3931">
        <v>-4453539.7195165697</v>
      </c>
      <c r="C3931">
        <v>-4626300.3940783003</v>
      </c>
      <c r="D3931">
        <v>-4526966.1195567902</v>
      </c>
    </row>
    <row r="3932" spans="1:4" x14ac:dyDescent="0.25">
      <c r="A3932">
        <v>-4447949.8173683397</v>
      </c>
      <c r="B3932">
        <v>-4454048.5974453697</v>
      </c>
      <c r="C3932">
        <v>-4643418.2363387803</v>
      </c>
      <c r="D3932">
        <v>-4541830.4272190304</v>
      </c>
    </row>
    <row r="3933" spans="1:4" x14ac:dyDescent="0.25">
      <c r="A3933">
        <v>-4447949.8173683397</v>
      </c>
      <c r="B3933">
        <v>-4455319.0513853403</v>
      </c>
      <c r="C3933">
        <v>-4597577.4168245699</v>
      </c>
      <c r="D3933">
        <v>-4522658.5233824505</v>
      </c>
    </row>
    <row r="3934" spans="1:4" x14ac:dyDescent="0.25">
      <c r="A3934">
        <v>-4447949.8173683397</v>
      </c>
      <c r="B3934">
        <v>-4489676.4557143599</v>
      </c>
      <c r="C3934">
        <v>-4609999.7794771101</v>
      </c>
      <c r="D3934">
        <v>-4509571.3140145903</v>
      </c>
    </row>
    <row r="3935" spans="1:4" x14ac:dyDescent="0.25">
      <c r="A3935">
        <v>-4447949.8173683397</v>
      </c>
      <c r="B3935">
        <v>-4501847.7003653701</v>
      </c>
      <c r="C3935">
        <v>-4656358.17549254</v>
      </c>
      <c r="D3935">
        <v>-4549106.97898224</v>
      </c>
    </row>
    <row r="3936" spans="1:4" x14ac:dyDescent="0.25">
      <c r="A3936">
        <v>-4447949.8173683397</v>
      </c>
      <c r="B3936">
        <v>-4473202.6851636898</v>
      </c>
      <c r="C3936">
        <v>-4626591.1351322001</v>
      </c>
      <c r="D3936">
        <v>-4554813.2324954299</v>
      </c>
    </row>
    <row r="3937" spans="1:4" x14ac:dyDescent="0.25">
      <c r="A3937">
        <v>-4447949.8173683397</v>
      </c>
      <c r="B3937">
        <v>-4468236.40601868</v>
      </c>
      <c r="C3937">
        <v>-4665124.2403024798</v>
      </c>
      <c r="D3937">
        <v>-4542867.05375541</v>
      </c>
    </row>
    <row r="3938" spans="1:4" x14ac:dyDescent="0.25">
      <c r="A3938">
        <v>-4447949.8173683397</v>
      </c>
      <c r="B3938">
        <v>-4458257.8164953403</v>
      </c>
      <c r="C3938">
        <v>-4643662.3137287302</v>
      </c>
      <c r="D3938">
        <v>-4535556.7536482802</v>
      </c>
    </row>
    <row r="3939" spans="1:4" x14ac:dyDescent="0.25">
      <c r="A3939">
        <v>-4442955.43076446</v>
      </c>
      <c r="B3939">
        <v>-4442955.43076446</v>
      </c>
      <c r="C3939">
        <v>-4660491.8526528599</v>
      </c>
      <c r="D3939">
        <v>-4524936.8668317096</v>
      </c>
    </row>
    <row r="3940" spans="1:4" x14ac:dyDescent="0.25">
      <c r="A3940">
        <v>-4442955.43076446</v>
      </c>
      <c r="B3940">
        <v>-4442955.43076446</v>
      </c>
      <c r="C3940">
        <v>-4645139.3721885402</v>
      </c>
      <c r="D3940">
        <v>-4528295.2700531697</v>
      </c>
    </row>
    <row r="3941" spans="1:4" x14ac:dyDescent="0.25">
      <c r="A3941">
        <v>-4438924.4459895501</v>
      </c>
      <c r="B3941">
        <v>-4438924.4459895501</v>
      </c>
      <c r="C3941">
        <v>-4617237.65364723</v>
      </c>
      <c r="D3941">
        <v>-4500325.4553652499</v>
      </c>
    </row>
    <row r="3942" spans="1:4" x14ac:dyDescent="0.25">
      <c r="A3942">
        <v>-4438924.4459895501</v>
      </c>
      <c r="B3942">
        <v>-4453738.6151243998</v>
      </c>
      <c r="C3942">
        <v>-4580248.8701893697</v>
      </c>
      <c r="D3942">
        <v>-4501491.8667937601</v>
      </c>
    </row>
    <row r="3943" spans="1:4" x14ac:dyDescent="0.25">
      <c r="A3943">
        <v>-4438924.4459895501</v>
      </c>
      <c r="B3943">
        <v>-4455180.2731023496</v>
      </c>
      <c r="C3943">
        <v>-4594160.0954276398</v>
      </c>
      <c r="D3943">
        <v>-4506158.0471363999</v>
      </c>
    </row>
    <row r="3944" spans="1:4" x14ac:dyDescent="0.25">
      <c r="A3944">
        <v>-4438924.4459895501</v>
      </c>
      <c r="B3944">
        <v>-4443083.7721431199</v>
      </c>
      <c r="C3944">
        <v>-4657351.1988115599</v>
      </c>
      <c r="D3944">
        <v>-4519531.8381826701</v>
      </c>
    </row>
    <row r="3945" spans="1:4" x14ac:dyDescent="0.25">
      <c r="A3945">
        <v>-4430266.1811759202</v>
      </c>
      <c r="B3945">
        <v>-4430266.1811759202</v>
      </c>
      <c r="C3945">
        <v>-4626143.7431330197</v>
      </c>
      <c r="D3945">
        <v>-4523781.0569774499</v>
      </c>
    </row>
    <row r="3946" spans="1:4" x14ac:dyDescent="0.25">
      <c r="A3946">
        <v>-4421805.67054311</v>
      </c>
      <c r="B3946">
        <v>-4421805.67054311</v>
      </c>
      <c r="C3946">
        <v>-4643056.82311178</v>
      </c>
      <c r="D3946">
        <v>-4498030.5771628199</v>
      </c>
    </row>
    <row r="3947" spans="1:4" x14ac:dyDescent="0.25">
      <c r="A3947">
        <v>-4415264.2311382899</v>
      </c>
      <c r="B3947">
        <v>-4415264.2311382899</v>
      </c>
      <c r="C3947">
        <v>-4590680.6016707104</v>
      </c>
      <c r="D3947">
        <v>-4483313.47317605</v>
      </c>
    </row>
    <row r="3948" spans="1:4" x14ac:dyDescent="0.25">
      <c r="A3948">
        <v>-4411379.0914839702</v>
      </c>
      <c r="B3948">
        <v>-4411379.0914839702</v>
      </c>
      <c r="C3948">
        <v>-4623973.6277490603</v>
      </c>
      <c r="D3948">
        <v>-4481176.4513454996</v>
      </c>
    </row>
    <row r="3949" spans="1:4" x14ac:dyDescent="0.25">
      <c r="A3949">
        <v>-4401208.1032394897</v>
      </c>
      <c r="B3949">
        <v>-4401208.1032394897</v>
      </c>
      <c r="C3949">
        <v>-4606227.5180417402</v>
      </c>
      <c r="D3949">
        <v>-4480424.2061211905</v>
      </c>
    </row>
    <row r="3950" spans="1:4" x14ac:dyDescent="0.25">
      <c r="A3950">
        <v>-4396307.6349526197</v>
      </c>
      <c r="B3950">
        <v>-4396307.6349526197</v>
      </c>
      <c r="C3950">
        <v>-4569315.0784182204</v>
      </c>
      <c r="D3950">
        <v>-4473481.9962116797</v>
      </c>
    </row>
    <row r="3951" spans="1:4" x14ac:dyDescent="0.25">
      <c r="A3951">
        <v>-4396305.9076915896</v>
      </c>
      <c r="B3951">
        <v>-4396305.9076915896</v>
      </c>
      <c r="C3951">
        <v>-4548514.2731638998</v>
      </c>
      <c r="D3951">
        <v>-4450196.8580903197</v>
      </c>
    </row>
    <row r="3952" spans="1:4" x14ac:dyDescent="0.25">
      <c r="A3952">
        <v>-4395679.2188565005</v>
      </c>
      <c r="B3952">
        <v>-4395679.2188565005</v>
      </c>
      <c r="C3952">
        <v>-4584945.5312042702</v>
      </c>
      <c r="D3952">
        <v>-4469809.8341196701</v>
      </c>
    </row>
    <row r="3953" spans="1:4" x14ac:dyDescent="0.25">
      <c r="A3953">
        <v>-4394067.4105814602</v>
      </c>
      <c r="B3953">
        <v>-4394067.4105814602</v>
      </c>
      <c r="C3953">
        <v>-4587494.5831268998</v>
      </c>
      <c r="D3953">
        <v>-4474322.1505297497</v>
      </c>
    </row>
    <row r="3954" spans="1:4" x14ac:dyDescent="0.25">
      <c r="A3954">
        <v>-4394067.4105814602</v>
      </c>
      <c r="B3954">
        <v>-4398956.0557990102</v>
      </c>
      <c r="C3954">
        <v>-4507304.2022704501</v>
      </c>
      <c r="D3954">
        <v>-4436215.8849240197</v>
      </c>
    </row>
    <row r="3955" spans="1:4" x14ac:dyDescent="0.25">
      <c r="A3955">
        <v>-4392228.4466047697</v>
      </c>
      <c r="B3955">
        <v>-4392228.4466047697</v>
      </c>
      <c r="C3955">
        <v>-4616683.2948069395</v>
      </c>
      <c r="D3955">
        <v>-4488977.5410674596</v>
      </c>
    </row>
    <row r="3956" spans="1:4" x14ac:dyDescent="0.25">
      <c r="A3956">
        <v>-4383475.3826454598</v>
      </c>
      <c r="B3956">
        <v>-4383475.3826454598</v>
      </c>
      <c r="C3956">
        <v>-4577777.84900539</v>
      </c>
      <c r="D3956">
        <v>-4455749.1180872703</v>
      </c>
    </row>
    <row r="3957" spans="1:4" x14ac:dyDescent="0.25">
      <c r="A3957">
        <v>-4383475.3826454598</v>
      </c>
      <c r="B3957">
        <v>-4386924.7667093296</v>
      </c>
      <c r="C3957">
        <v>-4490583.3707942599</v>
      </c>
      <c r="D3957">
        <v>-4429553.4787975801</v>
      </c>
    </row>
    <row r="3958" spans="1:4" x14ac:dyDescent="0.25">
      <c r="A3958">
        <v>-4383475.3826454598</v>
      </c>
      <c r="B3958">
        <v>-4388606.3040015399</v>
      </c>
      <c r="C3958">
        <v>-4572352.6671639504</v>
      </c>
      <c r="D3958">
        <v>-4444218.9840100501</v>
      </c>
    </row>
    <row r="3959" spans="1:4" x14ac:dyDescent="0.25">
      <c r="A3959">
        <v>-4383475.3826454598</v>
      </c>
      <c r="B3959">
        <v>-4391637.3534263698</v>
      </c>
      <c r="C3959">
        <v>-4562757.4722731197</v>
      </c>
      <c r="D3959">
        <v>-4453315.2099183695</v>
      </c>
    </row>
    <row r="3960" spans="1:4" x14ac:dyDescent="0.25">
      <c r="A3960">
        <v>-4379302.3674019799</v>
      </c>
      <c r="B3960">
        <v>-4379302.3674019799</v>
      </c>
      <c r="C3960">
        <v>-4555420.5766417598</v>
      </c>
      <c r="D3960">
        <v>-4467271.5030355798</v>
      </c>
    </row>
    <row r="3961" spans="1:4" x14ac:dyDescent="0.25">
      <c r="A3961">
        <v>-4378836.7755530505</v>
      </c>
      <c r="B3961">
        <v>-4378836.7755530505</v>
      </c>
      <c r="C3961">
        <v>-4583398.2257158598</v>
      </c>
      <c r="D3961">
        <v>-4467893.4330833796</v>
      </c>
    </row>
    <row r="3962" spans="1:4" x14ac:dyDescent="0.25">
      <c r="A3962">
        <v>-4374605.8958467003</v>
      </c>
      <c r="B3962">
        <v>-4374605.8958467003</v>
      </c>
      <c r="C3962">
        <v>-4551625.6438128604</v>
      </c>
      <c r="D3962">
        <v>-4441822.65183488</v>
      </c>
    </row>
    <row r="3963" spans="1:4" x14ac:dyDescent="0.25">
      <c r="A3963">
        <v>-4374605.8958467003</v>
      </c>
      <c r="B3963">
        <v>-4374605.8958467003</v>
      </c>
      <c r="C3963">
        <v>-4543329.2001469797</v>
      </c>
      <c r="D3963">
        <v>-4425682.2764838403</v>
      </c>
    </row>
    <row r="3964" spans="1:4" x14ac:dyDescent="0.25">
      <c r="A3964">
        <v>-4367379.2722176798</v>
      </c>
      <c r="B3964">
        <v>-4367379.2722176798</v>
      </c>
      <c r="C3964">
        <v>-4587814.24014189</v>
      </c>
      <c r="D3964">
        <v>-4447860.7715812</v>
      </c>
    </row>
    <row r="3965" spans="1:4" x14ac:dyDescent="0.25">
      <c r="A3965">
        <v>-4367379.2722176798</v>
      </c>
      <c r="B3965">
        <v>-4368713.4307437995</v>
      </c>
      <c r="C3965">
        <v>-4512813.2451271303</v>
      </c>
      <c r="D3965">
        <v>-4427858.9112576004</v>
      </c>
    </row>
    <row r="3966" spans="1:4" x14ac:dyDescent="0.25">
      <c r="A3966">
        <v>-4367379.2722176798</v>
      </c>
      <c r="B3966">
        <v>-4389083.1084742099</v>
      </c>
      <c r="C3966">
        <v>-4519226.6262657503</v>
      </c>
      <c r="D3966">
        <v>-4432738.7644930901</v>
      </c>
    </row>
    <row r="3967" spans="1:4" x14ac:dyDescent="0.25">
      <c r="A3967">
        <v>-4367379.2722176798</v>
      </c>
      <c r="B3967">
        <v>-4391089.3512687599</v>
      </c>
      <c r="C3967">
        <v>-4590290.9101364296</v>
      </c>
      <c r="D3967">
        <v>-4456685.8615760598</v>
      </c>
    </row>
    <row r="3968" spans="1:4" x14ac:dyDescent="0.25">
      <c r="A3968">
        <v>-4367379.2722176798</v>
      </c>
      <c r="B3968">
        <v>-4381836.0384526104</v>
      </c>
      <c r="C3968">
        <v>-4582872.76273786</v>
      </c>
      <c r="D3968">
        <v>-4457788.2040119497</v>
      </c>
    </row>
    <row r="3969" spans="1:4" x14ac:dyDescent="0.25">
      <c r="A3969">
        <v>-4367379.2722176798</v>
      </c>
      <c r="B3969">
        <v>-4378307.9941758998</v>
      </c>
      <c r="C3969">
        <v>-4572140.44941423</v>
      </c>
      <c r="D3969">
        <v>-4453263.8611919601</v>
      </c>
    </row>
    <row r="3970" spans="1:4" x14ac:dyDescent="0.25">
      <c r="A3970">
        <v>-4367379.2722176798</v>
      </c>
      <c r="B3970">
        <v>-4414466.7450518897</v>
      </c>
      <c r="C3970">
        <v>-4589127.7014296204</v>
      </c>
      <c r="D3970">
        <v>-4443609.0825975202</v>
      </c>
    </row>
    <row r="3971" spans="1:4" x14ac:dyDescent="0.25">
      <c r="A3971">
        <v>-4367379.2722176798</v>
      </c>
      <c r="B3971">
        <v>-4374279.7777427901</v>
      </c>
      <c r="C3971">
        <v>-4578216.8741791798</v>
      </c>
      <c r="D3971">
        <v>-4476223.8464786503</v>
      </c>
    </row>
    <row r="3972" spans="1:4" x14ac:dyDescent="0.25">
      <c r="A3972">
        <v>-4367379.2722176798</v>
      </c>
      <c r="B3972">
        <v>-4374279.7777427901</v>
      </c>
      <c r="C3972">
        <v>-4571655.8659612499</v>
      </c>
      <c r="D3972">
        <v>-4452296.0059219301</v>
      </c>
    </row>
    <row r="3973" spans="1:4" x14ac:dyDescent="0.25">
      <c r="A3973">
        <v>-4367379.2722176798</v>
      </c>
      <c r="B3973">
        <v>-4378051.4652558398</v>
      </c>
      <c r="C3973">
        <v>-4570471.8519411096</v>
      </c>
      <c r="D3973">
        <v>-4456732.5482085897</v>
      </c>
    </row>
    <row r="3974" spans="1:4" x14ac:dyDescent="0.25">
      <c r="A3974">
        <v>-4367379.2722176798</v>
      </c>
      <c r="B3974">
        <v>-4386936.3994020196</v>
      </c>
      <c r="C3974">
        <v>-4620543.5720491596</v>
      </c>
      <c r="D3974">
        <v>-4469192.6081697596</v>
      </c>
    </row>
    <row r="3975" spans="1:4" x14ac:dyDescent="0.25">
      <c r="A3975">
        <v>-4367379.2722176798</v>
      </c>
      <c r="B3975">
        <v>-4387654.6748804497</v>
      </c>
      <c r="C3975">
        <v>-4556348.9253032403</v>
      </c>
      <c r="D3975">
        <v>-4442942.2991369003</v>
      </c>
    </row>
    <row r="3976" spans="1:4" x14ac:dyDescent="0.25">
      <c r="A3976">
        <v>-4367379.2722176798</v>
      </c>
      <c r="B3976">
        <v>-4394822.0235240003</v>
      </c>
      <c r="C3976">
        <v>-4536520.96311747</v>
      </c>
      <c r="D3976">
        <v>-4436506.8768155798</v>
      </c>
    </row>
    <row r="3977" spans="1:4" x14ac:dyDescent="0.25">
      <c r="A3977">
        <v>-4367379.2722176798</v>
      </c>
      <c r="B3977">
        <v>-4404853.9204710899</v>
      </c>
      <c r="C3977">
        <v>-4552866.5480641099</v>
      </c>
      <c r="D3977">
        <v>-4454045.91645482</v>
      </c>
    </row>
    <row r="3978" spans="1:4" x14ac:dyDescent="0.25">
      <c r="A3978">
        <v>-4367379.2722176798</v>
      </c>
      <c r="B3978">
        <v>-4402521.47758401</v>
      </c>
      <c r="C3978">
        <v>-4608078.5479826303</v>
      </c>
      <c r="D3978">
        <v>-4476704.2704536701</v>
      </c>
    </row>
    <row r="3979" spans="1:4" x14ac:dyDescent="0.25">
      <c r="A3979">
        <v>-4367379.2722176798</v>
      </c>
      <c r="B3979">
        <v>-4415405.7291248702</v>
      </c>
      <c r="C3979">
        <v>-4553661.9931088304</v>
      </c>
      <c r="D3979">
        <v>-4467367.5314575396</v>
      </c>
    </row>
    <row r="3980" spans="1:4" x14ac:dyDescent="0.25">
      <c r="A3980">
        <v>-4367379.2722176798</v>
      </c>
      <c r="B3980">
        <v>-4425667.2475852501</v>
      </c>
      <c r="C3980">
        <v>-4597660.1766593195</v>
      </c>
      <c r="D3980">
        <v>-4471678.5582884904</v>
      </c>
    </row>
    <row r="3981" spans="1:4" x14ac:dyDescent="0.25">
      <c r="A3981">
        <v>-4367379.2722176798</v>
      </c>
      <c r="B3981">
        <v>-4429109.7042918596</v>
      </c>
      <c r="C3981">
        <v>-4614724.9957272103</v>
      </c>
      <c r="D3981">
        <v>-4501598.6118722903</v>
      </c>
    </row>
    <row r="3982" spans="1:4" x14ac:dyDescent="0.25">
      <c r="A3982">
        <v>-4367379.2722176798</v>
      </c>
      <c r="B3982">
        <v>-4418080.8016159404</v>
      </c>
      <c r="C3982">
        <v>-4667130.5570122199</v>
      </c>
      <c r="D3982">
        <v>-4504809.4089440899</v>
      </c>
    </row>
    <row r="3983" spans="1:4" x14ac:dyDescent="0.25">
      <c r="A3983">
        <v>-4367379.2722176798</v>
      </c>
      <c r="B3983">
        <v>-4427578.0069608102</v>
      </c>
      <c r="C3983">
        <v>-4586562.4488063203</v>
      </c>
      <c r="D3983">
        <v>-4496566.2672106698</v>
      </c>
    </row>
    <row r="3984" spans="1:4" x14ac:dyDescent="0.25">
      <c r="A3984">
        <v>-4367379.2722176798</v>
      </c>
      <c r="B3984">
        <v>-4418946.8716321401</v>
      </c>
      <c r="C3984">
        <v>-4589236.7996229501</v>
      </c>
      <c r="D3984">
        <v>-4502918.6892516697</v>
      </c>
    </row>
    <row r="3985" spans="1:4" x14ac:dyDescent="0.25">
      <c r="A3985">
        <v>-4367379.2722176798</v>
      </c>
      <c r="B3985">
        <v>-4394180.0320307696</v>
      </c>
      <c r="C3985">
        <v>-4601601.3782511801</v>
      </c>
      <c r="D3985">
        <v>-4498080.1456003301</v>
      </c>
    </row>
    <row r="3986" spans="1:4" x14ac:dyDescent="0.25">
      <c r="A3986">
        <v>-4367379.2722176798</v>
      </c>
      <c r="B3986">
        <v>-4394180.0320307696</v>
      </c>
      <c r="C3986">
        <v>-4558205.0229205703</v>
      </c>
      <c r="D3986">
        <v>-4444988.8843860701</v>
      </c>
    </row>
    <row r="3987" spans="1:4" x14ac:dyDescent="0.25">
      <c r="A3987">
        <v>-4367379.2722176798</v>
      </c>
      <c r="B3987">
        <v>-4384580.4451521104</v>
      </c>
      <c r="C3987">
        <v>-4528775.2826552801</v>
      </c>
      <c r="D3987">
        <v>-4451243.2919251099</v>
      </c>
    </row>
    <row r="3988" spans="1:4" x14ac:dyDescent="0.25">
      <c r="A3988">
        <v>-4367379.2722176798</v>
      </c>
      <c r="B3988">
        <v>-4377747.5467555001</v>
      </c>
      <c r="C3988">
        <v>-4568494.4518595804</v>
      </c>
      <c r="D3988">
        <v>-4459221.4610708999</v>
      </c>
    </row>
    <row r="3989" spans="1:4" x14ac:dyDescent="0.25">
      <c r="A3989">
        <v>-4367379.2722176798</v>
      </c>
      <c r="B3989">
        <v>-4395669.11910934</v>
      </c>
      <c r="C3989">
        <v>-4603343.6375511</v>
      </c>
      <c r="D3989">
        <v>-4450120.4629454101</v>
      </c>
    </row>
    <row r="3990" spans="1:4" x14ac:dyDescent="0.25">
      <c r="A3990">
        <v>-4367379.2722176798</v>
      </c>
      <c r="B3990">
        <v>-4398699.8863985604</v>
      </c>
      <c r="C3990">
        <v>-4578978.25355634</v>
      </c>
      <c r="D3990">
        <v>-4461478.15752027</v>
      </c>
    </row>
    <row r="3991" spans="1:4" x14ac:dyDescent="0.25">
      <c r="A3991">
        <v>-4367379.2722176798</v>
      </c>
      <c r="B3991">
        <v>-4401285.6622026404</v>
      </c>
      <c r="C3991">
        <v>-4546433.4848651402</v>
      </c>
      <c r="D3991">
        <v>-4467255.8707543304</v>
      </c>
    </row>
    <row r="3992" spans="1:4" x14ac:dyDescent="0.25">
      <c r="A3992">
        <v>-4367379.2722176798</v>
      </c>
      <c r="B3992">
        <v>-4400249.9052841701</v>
      </c>
      <c r="C3992">
        <v>-4610246.29580524</v>
      </c>
      <c r="D3992">
        <v>-4468923.69345704</v>
      </c>
    </row>
    <row r="3993" spans="1:4" x14ac:dyDescent="0.25">
      <c r="A3993">
        <v>-4367379.2722176798</v>
      </c>
      <c r="B3993">
        <v>-4399618.8688486004</v>
      </c>
      <c r="C3993">
        <v>-4575104.1475985702</v>
      </c>
      <c r="D3993">
        <v>-4469759.7755592</v>
      </c>
    </row>
    <row r="3994" spans="1:4" x14ac:dyDescent="0.25">
      <c r="A3994">
        <v>-4367379.2722176798</v>
      </c>
      <c r="B3994">
        <v>-4403335.8436397295</v>
      </c>
      <c r="C3994">
        <v>-4550008.0018774504</v>
      </c>
      <c r="D3994">
        <v>-4476691.56688054</v>
      </c>
    </row>
    <row r="3995" spans="1:4" x14ac:dyDescent="0.25">
      <c r="A3995">
        <v>-4367379.2722176798</v>
      </c>
      <c r="B3995">
        <v>-4403353.9299807902</v>
      </c>
      <c r="C3995">
        <v>-4526068.2498321803</v>
      </c>
      <c r="D3995">
        <v>-4460921.1459946902</v>
      </c>
    </row>
    <row r="3996" spans="1:4" x14ac:dyDescent="0.25">
      <c r="A3996">
        <v>-4367379.2722176798</v>
      </c>
      <c r="B3996">
        <v>-4401279.8607433699</v>
      </c>
      <c r="C3996">
        <v>-4572669.3146058004</v>
      </c>
      <c r="D3996">
        <v>-4468594.96248601</v>
      </c>
    </row>
    <row r="3997" spans="1:4" x14ac:dyDescent="0.25">
      <c r="A3997">
        <v>-4367379.2722176798</v>
      </c>
      <c r="B3997">
        <v>-4383275.9398756605</v>
      </c>
      <c r="C3997">
        <v>-4556936.0311209904</v>
      </c>
      <c r="D3997">
        <v>-4454186.2788949097</v>
      </c>
    </row>
    <row r="3998" spans="1:4" x14ac:dyDescent="0.25">
      <c r="A3998">
        <v>-4367379.2722176798</v>
      </c>
      <c r="B3998">
        <v>-4390532.8775640801</v>
      </c>
      <c r="C3998">
        <v>-4544781.3525304198</v>
      </c>
      <c r="D3998">
        <v>-4457201.3174906597</v>
      </c>
    </row>
    <row r="3999" spans="1:4" x14ac:dyDescent="0.25">
      <c r="A3999">
        <v>-4367379.2722176798</v>
      </c>
      <c r="B3999">
        <v>-4379039.2962120203</v>
      </c>
      <c r="C3999">
        <v>-4558252.08863906</v>
      </c>
      <c r="D3999">
        <v>-4458843.7507731803</v>
      </c>
    </row>
    <row r="4000" spans="1:4" x14ac:dyDescent="0.25">
      <c r="A4000">
        <v>-4367379.2722176798</v>
      </c>
      <c r="B4000">
        <v>-4379039.2962120203</v>
      </c>
      <c r="C4000">
        <v>-4582017.4520825697</v>
      </c>
      <c r="D4000">
        <v>-4464580.3869836703</v>
      </c>
    </row>
    <row r="4001" spans="1:4" x14ac:dyDescent="0.25">
      <c r="A4001">
        <v>-4367379.2722176798</v>
      </c>
      <c r="B4001">
        <v>-4385391.4308382999</v>
      </c>
      <c r="C4001">
        <v>-4546554.4695357196</v>
      </c>
      <c r="D4001">
        <v>-4436596.5865631197</v>
      </c>
    </row>
    <row r="4002" spans="1:4" x14ac:dyDescent="0.25">
      <c r="A4002">
        <v>-4367379.2722176798</v>
      </c>
      <c r="B4002">
        <v>-4385391.4308382999</v>
      </c>
      <c r="C4002">
        <v>-4572204.7260832097</v>
      </c>
      <c r="D4002">
        <v>-4459686.3063277705</v>
      </c>
    </row>
    <row r="4003" spans="1:4" x14ac:dyDescent="0.25">
      <c r="A4003">
        <v>-4367379.2722176798</v>
      </c>
      <c r="B4003">
        <v>-4389696.99657425</v>
      </c>
      <c r="C4003">
        <v>-4545424.0144175002</v>
      </c>
      <c r="D4003">
        <v>-4461095.0727531305</v>
      </c>
    </row>
    <row r="4004" spans="1:4" x14ac:dyDescent="0.25">
      <c r="A4004">
        <v>-4367379.2722176798</v>
      </c>
      <c r="B4004">
        <v>-4397083.48203809</v>
      </c>
      <c r="C4004">
        <v>-4566717.9523002803</v>
      </c>
      <c r="D4004">
        <v>-4463372.0070548803</v>
      </c>
    </row>
    <row r="4005" spans="1:4" x14ac:dyDescent="0.25">
      <c r="A4005">
        <v>-4367379.2722176798</v>
      </c>
      <c r="B4005">
        <v>-4397083.48203809</v>
      </c>
      <c r="C4005">
        <v>-4592818.5658004098</v>
      </c>
      <c r="D4005">
        <v>-4472363.2867753096</v>
      </c>
    </row>
    <row r="4006" spans="1:4" x14ac:dyDescent="0.25">
      <c r="A4006">
        <v>-4367379.2722176798</v>
      </c>
      <c r="B4006">
        <v>-4393397.0281402599</v>
      </c>
      <c r="C4006">
        <v>-4557596.6092233798</v>
      </c>
      <c r="D4006">
        <v>-4459883.7347277198</v>
      </c>
    </row>
    <row r="4007" spans="1:4" x14ac:dyDescent="0.25">
      <c r="A4007">
        <v>-4367379.2722176798</v>
      </c>
      <c r="B4007">
        <v>-4395853.8664391804</v>
      </c>
      <c r="C4007">
        <v>-4558517.5425454602</v>
      </c>
      <c r="D4007">
        <v>-4457746.2273988202</v>
      </c>
    </row>
    <row r="4008" spans="1:4" x14ac:dyDescent="0.25">
      <c r="A4008">
        <v>-4367379.2722176798</v>
      </c>
      <c r="B4008">
        <v>-4401211.7272680998</v>
      </c>
      <c r="C4008">
        <v>-4567885.0630484698</v>
      </c>
      <c r="D4008">
        <v>-4479712.8974955296</v>
      </c>
    </row>
    <row r="4009" spans="1:4" x14ac:dyDescent="0.25">
      <c r="A4009">
        <v>-4367379.2722176798</v>
      </c>
      <c r="B4009">
        <v>-4395160.3573235096</v>
      </c>
      <c r="C4009">
        <v>-4593280.2910077302</v>
      </c>
      <c r="D4009">
        <v>-4477290.9579384401</v>
      </c>
    </row>
    <row r="4010" spans="1:4" x14ac:dyDescent="0.25">
      <c r="A4010">
        <v>-4367379.2722176798</v>
      </c>
      <c r="B4010">
        <v>-4398908.3802865101</v>
      </c>
      <c r="C4010">
        <v>-4550982.0464575104</v>
      </c>
      <c r="D4010">
        <v>-4451155.9000227703</v>
      </c>
    </row>
    <row r="4011" spans="1:4" x14ac:dyDescent="0.25">
      <c r="A4011">
        <v>-4367379.2722176798</v>
      </c>
      <c r="B4011">
        <v>-4398908.3802865101</v>
      </c>
      <c r="C4011">
        <v>-4529741.2741558002</v>
      </c>
      <c r="D4011">
        <v>-4458948.5929006198</v>
      </c>
    </row>
    <row r="4012" spans="1:4" x14ac:dyDescent="0.25">
      <c r="A4012">
        <v>-4367379.2722176798</v>
      </c>
      <c r="B4012">
        <v>-4391608.8700525397</v>
      </c>
      <c r="C4012">
        <v>-4566923.7305523697</v>
      </c>
      <c r="D4012">
        <v>-4456317.2660159096</v>
      </c>
    </row>
    <row r="4013" spans="1:4" x14ac:dyDescent="0.25">
      <c r="A4013">
        <v>-4367379.2722176798</v>
      </c>
      <c r="B4013">
        <v>-4402293.7061663195</v>
      </c>
      <c r="C4013">
        <v>-4590070.1528682504</v>
      </c>
      <c r="D4013">
        <v>-4470737.2837932399</v>
      </c>
    </row>
    <row r="4014" spans="1:4" x14ac:dyDescent="0.25">
      <c r="A4014">
        <v>-4367379.2722176798</v>
      </c>
      <c r="B4014">
        <v>-4391244.0304273702</v>
      </c>
      <c r="C4014">
        <v>-4548655.9993080199</v>
      </c>
      <c r="D4014">
        <v>-4456858.7457798198</v>
      </c>
    </row>
    <row r="4015" spans="1:4" x14ac:dyDescent="0.25">
      <c r="A4015">
        <v>-4367379.2722176798</v>
      </c>
      <c r="B4015">
        <v>-4382252.4103848496</v>
      </c>
      <c r="C4015">
        <v>-4531364.6159619801</v>
      </c>
      <c r="D4015">
        <v>-4430255.6409034096</v>
      </c>
    </row>
    <row r="4016" spans="1:4" x14ac:dyDescent="0.25">
      <c r="A4016">
        <v>-4367379.2722176798</v>
      </c>
      <c r="B4016">
        <v>-4380400.51777774</v>
      </c>
      <c r="C4016">
        <v>-4535766.82269275</v>
      </c>
      <c r="D4016">
        <v>-4448956.3575917101</v>
      </c>
    </row>
    <row r="4017" spans="1:4" x14ac:dyDescent="0.25">
      <c r="A4017">
        <v>-4367379.2722176798</v>
      </c>
      <c r="B4017">
        <v>-4393459.0130688203</v>
      </c>
      <c r="C4017">
        <v>-4556404.4423046904</v>
      </c>
      <c r="D4017">
        <v>-4454421.7230387004</v>
      </c>
    </row>
    <row r="4018" spans="1:4" x14ac:dyDescent="0.25">
      <c r="A4018">
        <v>-4367379.2722176798</v>
      </c>
      <c r="B4018">
        <v>-4393459.0130688203</v>
      </c>
      <c r="C4018">
        <v>-4557202.1253316803</v>
      </c>
      <c r="D4018">
        <v>-4470197.1641504802</v>
      </c>
    </row>
    <row r="4019" spans="1:4" x14ac:dyDescent="0.25">
      <c r="A4019">
        <v>-4367379.2722176798</v>
      </c>
      <c r="B4019">
        <v>-4394045.4881507596</v>
      </c>
      <c r="C4019">
        <v>-4585852.2917919196</v>
      </c>
      <c r="D4019">
        <v>-4455194.4814932598</v>
      </c>
    </row>
    <row r="4020" spans="1:4" x14ac:dyDescent="0.25">
      <c r="A4020">
        <v>-4367379.2722176798</v>
      </c>
      <c r="B4020">
        <v>-4373802.8088368699</v>
      </c>
      <c r="C4020">
        <v>-4563360.8727757698</v>
      </c>
      <c r="D4020">
        <v>-4453410.4664603798</v>
      </c>
    </row>
    <row r="4021" spans="1:4" x14ac:dyDescent="0.25">
      <c r="A4021">
        <v>-4367379.2722176798</v>
      </c>
      <c r="B4021">
        <v>-4368738.88602491</v>
      </c>
      <c r="C4021">
        <v>-4551311.2985441796</v>
      </c>
      <c r="D4021">
        <v>-4445582.4625688801</v>
      </c>
    </row>
    <row r="4022" spans="1:4" x14ac:dyDescent="0.25">
      <c r="A4022">
        <v>-4367379.2722176798</v>
      </c>
      <c r="B4022">
        <v>-4374419.59783783</v>
      </c>
      <c r="C4022">
        <v>-4567000.67678254</v>
      </c>
      <c r="D4022">
        <v>-4429059.76142292</v>
      </c>
    </row>
    <row r="4023" spans="1:4" x14ac:dyDescent="0.25">
      <c r="A4023">
        <v>-4366269.6811443996</v>
      </c>
      <c r="B4023">
        <v>-4366269.6811443996</v>
      </c>
      <c r="C4023">
        <v>-4569423.4989227001</v>
      </c>
      <c r="D4023">
        <v>-4469955.5930383699</v>
      </c>
    </row>
    <row r="4024" spans="1:4" x14ac:dyDescent="0.25">
      <c r="A4024">
        <v>-4365626.2122335304</v>
      </c>
      <c r="B4024">
        <v>-4365626.2122335304</v>
      </c>
      <c r="C4024">
        <v>-4572717.2640643101</v>
      </c>
      <c r="D4024">
        <v>-4431917.6728736898</v>
      </c>
    </row>
    <row r="4025" spans="1:4" x14ac:dyDescent="0.25">
      <c r="A4025">
        <v>-4362211.7369624702</v>
      </c>
      <c r="B4025">
        <v>-4362211.7369624702</v>
      </c>
      <c r="C4025">
        <v>-4506621.4407163803</v>
      </c>
      <c r="D4025">
        <v>-4411100.7056713402</v>
      </c>
    </row>
    <row r="4026" spans="1:4" x14ac:dyDescent="0.25">
      <c r="A4026">
        <v>-4362211.7369624702</v>
      </c>
      <c r="B4026">
        <v>-4375200.3405690696</v>
      </c>
      <c r="C4026">
        <v>-4524174.2264869297</v>
      </c>
      <c r="D4026">
        <v>-4427372.3159674797</v>
      </c>
    </row>
    <row r="4027" spans="1:4" x14ac:dyDescent="0.25">
      <c r="A4027">
        <v>-4362211.7369624702</v>
      </c>
      <c r="B4027">
        <v>-4372136.5716120703</v>
      </c>
      <c r="C4027">
        <v>-4539663.0860643098</v>
      </c>
      <c r="D4027">
        <v>-4447715.8346911604</v>
      </c>
    </row>
    <row r="4028" spans="1:4" x14ac:dyDescent="0.25">
      <c r="A4028">
        <v>-4362211.7369624702</v>
      </c>
      <c r="B4028">
        <v>-4389877.6318001105</v>
      </c>
      <c r="C4028">
        <v>-4574579.4012060501</v>
      </c>
      <c r="D4028">
        <v>-4443386.0468141204</v>
      </c>
    </row>
    <row r="4029" spans="1:4" x14ac:dyDescent="0.25">
      <c r="A4029">
        <v>-4362211.7369624702</v>
      </c>
      <c r="B4029">
        <v>-4393283.4334554104</v>
      </c>
      <c r="C4029">
        <v>-4556608.9547629897</v>
      </c>
      <c r="D4029">
        <v>-4459974.8166925795</v>
      </c>
    </row>
    <row r="4030" spans="1:4" x14ac:dyDescent="0.25">
      <c r="A4030">
        <v>-4362211.7369624702</v>
      </c>
      <c r="B4030">
        <v>-4405328.3418018604</v>
      </c>
      <c r="C4030">
        <v>-4575055.4113041097</v>
      </c>
      <c r="D4030">
        <v>-4459365.3284082096</v>
      </c>
    </row>
    <row r="4031" spans="1:4" x14ac:dyDescent="0.25">
      <c r="A4031">
        <v>-4362211.7369624702</v>
      </c>
      <c r="B4031">
        <v>-4385454.6998250596</v>
      </c>
      <c r="C4031">
        <v>-4590161.6115434701</v>
      </c>
      <c r="D4031">
        <v>-4457724.1627446301</v>
      </c>
    </row>
    <row r="4032" spans="1:4" x14ac:dyDescent="0.25">
      <c r="A4032">
        <v>-4362211.7369624702</v>
      </c>
      <c r="B4032">
        <v>-4386349.9355880097</v>
      </c>
      <c r="C4032">
        <v>-4580454.35439419</v>
      </c>
      <c r="D4032">
        <v>-4456508.9079659302</v>
      </c>
    </row>
    <row r="4033" spans="1:4" x14ac:dyDescent="0.25">
      <c r="A4033">
        <v>-4362211.7369624702</v>
      </c>
      <c r="B4033">
        <v>-4387355.4387088902</v>
      </c>
      <c r="C4033">
        <v>-4544023.1337794801</v>
      </c>
      <c r="D4033">
        <v>-4444291.4550620597</v>
      </c>
    </row>
    <row r="4034" spans="1:4" x14ac:dyDescent="0.25">
      <c r="A4034">
        <v>-4362211.7369624702</v>
      </c>
      <c r="B4034">
        <v>-4387627.4416350499</v>
      </c>
      <c r="C4034">
        <v>-4556602.1592264296</v>
      </c>
      <c r="D4034">
        <v>-4445330.08104889</v>
      </c>
    </row>
    <row r="4035" spans="1:4" x14ac:dyDescent="0.25">
      <c r="A4035">
        <v>-4362211.7369624702</v>
      </c>
      <c r="B4035">
        <v>-4392642.2753919903</v>
      </c>
      <c r="C4035">
        <v>-4555071.3087478904</v>
      </c>
      <c r="D4035">
        <v>-4444465.6194464602</v>
      </c>
    </row>
    <row r="4036" spans="1:4" x14ac:dyDescent="0.25">
      <c r="A4036">
        <v>-4362211.7369624702</v>
      </c>
      <c r="B4036">
        <v>-4391147.5153448395</v>
      </c>
      <c r="C4036">
        <v>-4584542.0046609696</v>
      </c>
      <c r="D4036">
        <v>-4476306.5063200397</v>
      </c>
    </row>
    <row r="4037" spans="1:4" x14ac:dyDescent="0.25">
      <c r="A4037">
        <v>-4362211.7369624702</v>
      </c>
      <c r="B4037">
        <v>-4384572.4985424299</v>
      </c>
      <c r="C4037">
        <v>-4569118.3979700198</v>
      </c>
      <c r="D4037">
        <v>-4471403.7741000196</v>
      </c>
    </row>
    <row r="4038" spans="1:4" x14ac:dyDescent="0.25">
      <c r="A4038">
        <v>-4362211.7369624702</v>
      </c>
      <c r="B4038">
        <v>-4393067.39603642</v>
      </c>
      <c r="C4038">
        <v>-4594319.6405404704</v>
      </c>
      <c r="D4038">
        <v>-4459355.1138518499</v>
      </c>
    </row>
    <row r="4039" spans="1:4" x14ac:dyDescent="0.25">
      <c r="A4039">
        <v>-4362211.7369624702</v>
      </c>
      <c r="B4039">
        <v>-4392605.8414565502</v>
      </c>
      <c r="C4039">
        <v>-4562436.5883987201</v>
      </c>
      <c r="D4039">
        <v>-4464261.9619215801</v>
      </c>
    </row>
    <row r="4040" spans="1:4" x14ac:dyDescent="0.25">
      <c r="A4040">
        <v>-4362211.7369624702</v>
      </c>
      <c r="B4040">
        <v>-4401159.8244126895</v>
      </c>
      <c r="C4040">
        <v>-4575247.0046502901</v>
      </c>
      <c r="D4040">
        <v>-4462307.27179786</v>
      </c>
    </row>
    <row r="4041" spans="1:4" x14ac:dyDescent="0.25">
      <c r="A4041">
        <v>-4362211.7369624702</v>
      </c>
      <c r="B4041">
        <v>-4391468.0434202598</v>
      </c>
      <c r="C4041">
        <v>-4611522.7785945199</v>
      </c>
      <c r="D4041">
        <v>-4483774.9124838002</v>
      </c>
    </row>
    <row r="4042" spans="1:4" x14ac:dyDescent="0.25">
      <c r="A4042">
        <v>-4362211.7369624702</v>
      </c>
      <c r="B4042">
        <v>-4387592.6016951799</v>
      </c>
      <c r="C4042">
        <v>-4606091.8050220003</v>
      </c>
      <c r="D4042">
        <v>-4455201.8960167496</v>
      </c>
    </row>
    <row r="4043" spans="1:4" x14ac:dyDescent="0.25">
      <c r="A4043">
        <v>-4362211.7369624702</v>
      </c>
      <c r="B4043">
        <v>-4366485.3541519102</v>
      </c>
      <c r="C4043">
        <v>-4552937.8659461001</v>
      </c>
      <c r="D4043">
        <v>-4456918.7265694598</v>
      </c>
    </row>
    <row r="4044" spans="1:4" x14ac:dyDescent="0.25">
      <c r="A4044">
        <v>-4359377.9352798602</v>
      </c>
      <c r="B4044">
        <v>-4359377.9352798602</v>
      </c>
      <c r="C4044">
        <v>-4538149.3810034702</v>
      </c>
      <c r="D4044">
        <v>-4429551.2455467004</v>
      </c>
    </row>
    <row r="4045" spans="1:4" x14ac:dyDescent="0.25">
      <c r="A4045">
        <v>-4356118.5063798297</v>
      </c>
      <c r="B4045">
        <v>-4356118.5063798297</v>
      </c>
      <c r="C4045">
        <v>-4520264.2008367497</v>
      </c>
      <c r="D4045">
        <v>-4419859.2643396799</v>
      </c>
    </row>
    <row r="4046" spans="1:4" x14ac:dyDescent="0.25">
      <c r="A4046">
        <v>-4355983.8743614499</v>
      </c>
      <c r="B4046">
        <v>-4355983.8743614499</v>
      </c>
      <c r="C4046">
        <v>-4535116.8400988504</v>
      </c>
      <c r="D4046">
        <v>-4444496.0277613997</v>
      </c>
    </row>
    <row r="4047" spans="1:4" x14ac:dyDescent="0.25">
      <c r="A4047">
        <v>-4354306.96278363</v>
      </c>
      <c r="B4047">
        <v>-4354306.96278363</v>
      </c>
      <c r="C4047">
        <v>-4540212.4880387504</v>
      </c>
      <c r="D4047">
        <v>-4410308.0155597702</v>
      </c>
    </row>
    <row r="4048" spans="1:4" x14ac:dyDescent="0.25">
      <c r="A4048">
        <v>-4354306.96278363</v>
      </c>
      <c r="B4048">
        <v>-4360978.5998558197</v>
      </c>
      <c r="C4048">
        <v>-4551696.6956117302</v>
      </c>
      <c r="D4048">
        <v>-4417608.3638669802</v>
      </c>
    </row>
    <row r="4049" spans="1:4" x14ac:dyDescent="0.25">
      <c r="A4049">
        <v>-4354306.96278363</v>
      </c>
      <c r="B4049">
        <v>-4358823.7894830601</v>
      </c>
      <c r="C4049">
        <v>-4528264.5908068102</v>
      </c>
      <c r="D4049">
        <v>-4420427.8248047102</v>
      </c>
    </row>
    <row r="4050" spans="1:4" x14ac:dyDescent="0.25">
      <c r="A4050">
        <v>-4354306.96278363</v>
      </c>
      <c r="B4050">
        <v>-4358823.7894830601</v>
      </c>
      <c r="C4050">
        <v>-4538562.9856954496</v>
      </c>
      <c r="D4050">
        <v>-4430806.8840875402</v>
      </c>
    </row>
    <row r="4051" spans="1:4" x14ac:dyDescent="0.25">
      <c r="A4051">
        <v>-4354306.96278363</v>
      </c>
      <c r="B4051">
        <v>-4362323.3925435198</v>
      </c>
      <c r="C4051">
        <v>-4553824.9716259101</v>
      </c>
      <c r="D4051">
        <v>-4445869.30543504</v>
      </c>
    </row>
    <row r="4052" spans="1:4" x14ac:dyDescent="0.25">
      <c r="A4052">
        <v>-4354306.96278363</v>
      </c>
      <c r="B4052">
        <v>-4362077.1741094599</v>
      </c>
      <c r="C4052">
        <v>-4531015.4053677004</v>
      </c>
      <c r="D4052">
        <v>-4431460.1403954197</v>
      </c>
    </row>
    <row r="4053" spans="1:4" x14ac:dyDescent="0.25">
      <c r="A4053">
        <v>-4354306.96278363</v>
      </c>
      <c r="B4053">
        <v>-4363095.0359818004</v>
      </c>
      <c r="C4053">
        <v>-4533381.2541463496</v>
      </c>
      <c r="D4053">
        <v>-4422746.6300524203</v>
      </c>
    </row>
    <row r="4054" spans="1:4" x14ac:dyDescent="0.25">
      <c r="A4054">
        <v>-4351619.3755978998</v>
      </c>
      <c r="B4054">
        <v>-4351619.3755978998</v>
      </c>
      <c r="C4054">
        <v>-4541809.3325567301</v>
      </c>
      <c r="D4054">
        <v>-4435117.3196363598</v>
      </c>
    </row>
    <row r="4055" spans="1:4" x14ac:dyDescent="0.25">
      <c r="A4055">
        <v>-4351619.3755978998</v>
      </c>
      <c r="B4055">
        <v>-4364521.2319098702</v>
      </c>
      <c r="C4055">
        <v>-4561543.8844866101</v>
      </c>
      <c r="D4055">
        <v>-4420132.2338532498</v>
      </c>
    </row>
    <row r="4056" spans="1:4" x14ac:dyDescent="0.25">
      <c r="A4056">
        <v>-4351619.3755978998</v>
      </c>
      <c r="B4056">
        <v>-4363199.4662180496</v>
      </c>
      <c r="C4056">
        <v>-4569906.08467016</v>
      </c>
      <c r="D4056">
        <v>-4429087.2427728204</v>
      </c>
    </row>
    <row r="4057" spans="1:4" x14ac:dyDescent="0.25">
      <c r="A4057">
        <v>-4346386.3117456399</v>
      </c>
      <c r="B4057">
        <v>-4346386.3117456399</v>
      </c>
      <c r="C4057">
        <v>-4541892.3734957799</v>
      </c>
      <c r="D4057">
        <v>-4424010.1082380498</v>
      </c>
    </row>
    <row r="4058" spans="1:4" x14ac:dyDescent="0.25">
      <c r="A4058">
        <v>-4343614.7935329704</v>
      </c>
      <c r="B4058">
        <v>-4343614.7935329704</v>
      </c>
      <c r="C4058">
        <v>-4505739.3731876696</v>
      </c>
      <c r="D4058">
        <v>-4416859.2525530597</v>
      </c>
    </row>
    <row r="4059" spans="1:4" x14ac:dyDescent="0.25">
      <c r="A4059">
        <v>-4343614.7935329704</v>
      </c>
      <c r="B4059">
        <v>-4351352.7905609403</v>
      </c>
      <c r="C4059">
        <v>-4503555.6804541396</v>
      </c>
      <c r="D4059">
        <v>-4398595.3252226897</v>
      </c>
    </row>
    <row r="4060" spans="1:4" x14ac:dyDescent="0.25">
      <c r="A4060">
        <v>-4343614.7935329704</v>
      </c>
      <c r="B4060">
        <v>-4352080.2666271003</v>
      </c>
      <c r="C4060">
        <v>-4494031.2318979297</v>
      </c>
      <c r="D4060">
        <v>-4402371.5915882699</v>
      </c>
    </row>
    <row r="4061" spans="1:4" x14ac:dyDescent="0.25">
      <c r="A4061">
        <v>-4343614.7935329704</v>
      </c>
      <c r="B4061">
        <v>-4358345.2445230903</v>
      </c>
      <c r="C4061">
        <v>-4480874.52794086</v>
      </c>
      <c r="D4061">
        <v>-4397440.3698462397</v>
      </c>
    </row>
    <row r="4062" spans="1:4" x14ac:dyDescent="0.25">
      <c r="A4062">
        <v>-4343614.7935329704</v>
      </c>
      <c r="B4062">
        <v>-4354553.5119567299</v>
      </c>
      <c r="C4062">
        <v>-4518387.9284088695</v>
      </c>
      <c r="D4062">
        <v>-4419802.3362121703</v>
      </c>
    </row>
    <row r="4063" spans="1:4" x14ac:dyDescent="0.25">
      <c r="A4063">
        <v>-4343614.7935329704</v>
      </c>
      <c r="B4063">
        <v>-4356435.6955325902</v>
      </c>
      <c r="C4063">
        <v>-4567566.1229150696</v>
      </c>
      <c r="D4063">
        <v>-4425667.7216972001</v>
      </c>
    </row>
    <row r="4064" spans="1:4" x14ac:dyDescent="0.25">
      <c r="A4064">
        <v>-4343614.7935329704</v>
      </c>
      <c r="B4064">
        <v>-4357918.7265477702</v>
      </c>
      <c r="C4064">
        <v>-4509934.3204007</v>
      </c>
      <c r="D4064">
        <v>-4430029.7146152304</v>
      </c>
    </row>
    <row r="4065" spans="1:4" x14ac:dyDescent="0.25">
      <c r="A4065">
        <v>-4340145.3537080605</v>
      </c>
      <c r="B4065">
        <v>-4340145.3537080605</v>
      </c>
      <c r="C4065">
        <v>-4518348.0686227297</v>
      </c>
      <c r="D4065">
        <v>-4413501.3205686295</v>
      </c>
    </row>
    <row r="4066" spans="1:4" x14ac:dyDescent="0.25">
      <c r="A4066">
        <v>-4340145.3537080605</v>
      </c>
      <c r="B4066">
        <v>-4386136.93315004</v>
      </c>
      <c r="C4066">
        <v>-4547312.0384853696</v>
      </c>
      <c r="D4066">
        <v>-4414401.2215275103</v>
      </c>
    </row>
    <row r="4067" spans="1:4" x14ac:dyDescent="0.25">
      <c r="A4067">
        <v>-4340145.3537080605</v>
      </c>
      <c r="B4067">
        <v>-4403044.45442334</v>
      </c>
      <c r="C4067">
        <v>-4583783.5437601898</v>
      </c>
      <c r="D4067">
        <v>-4450556.0223864196</v>
      </c>
    </row>
    <row r="4068" spans="1:4" x14ac:dyDescent="0.25">
      <c r="A4068">
        <v>-4340145.3537080605</v>
      </c>
      <c r="B4068">
        <v>-4401627.8325369302</v>
      </c>
      <c r="C4068">
        <v>-4600045.3085044101</v>
      </c>
      <c r="D4068">
        <v>-4465375.4958801903</v>
      </c>
    </row>
    <row r="4069" spans="1:4" x14ac:dyDescent="0.25">
      <c r="A4069">
        <v>-4340145.3537080605</v>
      </c>
      <c r="B4069">
        <v>-4398667.5832504202</v>
      </c>
      <c r="C4069">
        <v>-4617535.3069829298</v>
      </c>
      <c r="D4069">
        <v>-4457383.4210518999</v>
      </c>
    </row>
    <row r="4070" spans="1:4" x14ac:dyDescent="0.25">
      <c r="A4070">
        <v>-4340145.3537080605</v>
      </c>
      <c r="B4070">
        <v>-4396107.5744399196</v>
      </c>
      <c r="C4070">
        <v>-4534755.3767050896</v>
      </c>
      <c r="D4070">
        <v>-4461942.2228061296</v>
      </c>
    </row>
    <row r="4071" spans="1:4" x14ac:dyDescent="0.25">
      <c r="A4071">
        <v>-4340145.3537080605</v>
      </c>
      <c r="B4071">
        <v>-4397051.8463499099</v>
      </c>
      <c r="C4071">
        <v>-4556987.3772588</v>
      </c>
      <c r="D4071">
        <v>-4442842.7709414801</v>
      </c>
    </row>
    <row r="4072" spans="1:4" x14ac:dyDescent="0.25">
      <c r="A4072">
        <v>-4340145.3537080605</v>
      </c>
      <c r="B4072">
        <v>-4404622.5508449897</v>
      </c>
      <c r="C4072">
        <v>-4602392.6234764298</v>
      </c>
      <c r="D4072">
        <v>-4471172.2699496904</v>
      </c>
    </row>
    <row r="4073" spans="1:4" x14ac:dyDescent="0.25">
      <c r="A4073">
        <v>-4340145.3537080605</v>
      </c>
      <c r="B4073">
        <v>-4377466.6061570803</v>
      </c>
      <c r="C4073">
        <v>-4596564.7352551101</v>
      </c>
      <c r="D4073">
        <v>-4480382.7807409801</v>
      </c>
    </row>
    <row r="4074" spans="1:4" x14ac:dyDescent="0.25">
      <c r="A4074">
        <v>-4340145.3537080605</v>
      </c>
      <c r="B4074">
        <v>-4375165.9259600397</v>
      </c>
      <c r="C4074">
        <v>-4594144.2575307796</v>
      </c>
      <c r="D4074">
        <v>-4460375.6512748701</v>
      </c>
    </row>
    <row r="4075" spans="1:4" x14ac:dyDescent="0.25">
      <c r="A4075">
        <v>-4340145.3537080605</v>
      </c>
      <c r="B4075">
        <v>-4374722.7466932004</v>
      </c>
      <c r="C4075">
        <v>-4561750.8176603597</v>
      </c>
      <c r="D4075">
        <v>-4437394.4455806501</v>
      </c>
    </row>
    <row r="4076" spans="1:4" x14ac:dyDescent="0.25">
      <c r="A4076">
        <v>-4340145.3537080605</v>
      </c>
      <c r="B4076">
        <v>-4387606.1928858096</v>
      </c>
      <c r="C4076">
        <v>-4536085.3185222801</v>
      </c>
      <c r="D4076">
        <v>-4426053.5444864603</v>
      </c>
    </row>
    <row r="4077" spans="1:4" x14ac:dyDescent="0.25">
      <c r="A4077">
        <v>-4340145.3537080605</v>
      </c>
      <c r="B4077">
        <v>-4384511.5816026898</v>
      </c>
      <c r="C4077">
        <v>-4537231.1883473396</v>
      </c>
      <c r="D4077">
        <v>-4452487.1131386701</v>
      </c>
    </row>
    <row r="4078" spans="1:4" x14ac:dyDescent="0.25">
      <c r="A4078">
        <v>-4340145.3537080605</v>
      </c>
      <c r="B4078">
        <v>-4382923.2703949604</v>
      </c>
      <c r="C4078">
        <v>-4516966.4233433297</v>
      </c>
      <c r="D4078">
        <v>-4426756.7669949904</v>
      </c>
    </row>
    <row r="4079" spans="1:4" x14ac:dyDescent="0.25">
      <c r="A4079">
        <v>-4340145.3537080605</v>
      </c>
      <c r="B4079">
        <v>-4382912.2726333998</v>
      </c>
      <c r="C4079">
        <v>-4543212.5128664402</v>
      </c>
      <c r="D4079">
        <v>-4445105.8635341302</v>
      </c>
    </row>
    <row r="4080" spans="1:4" x14ac:dyDescent="0.25">
      <c r="A4080">
        <v>-4340145.3537080605</v>
      </c>
      <c r="B4080">
        <v>-4376829.3639137801</v>
      </c>
      <c r="C4080">
        <v>-4516377.0320501002</v>
      </c>
      <c r="D4080">
        <v>-4434344.0429193396</v>
      </c>
    </row>
    <row r="4081" spans="1:4" x14ac:dyDescent="0.25">
      <c r="A4081">
        <v>-4340145.3537080605</v>
      </c>
      <c r="B4081">
        <v>-4402080.0426430097</v>
      </c>
      <c r="C4081">
        <v>-4537512.6549714999</v>
      </c>
      <c r="D4081">
        <v>-4430447.2337831203</v>
      </c>
    </row>
    <row r="4082" spans="1:4" x14ac:dyDescent="0.25">
      <c r="A4082">
        <v>-4340145.3537080605</v>
      </c>
      <c r="B4082">
        <v>-4386639.7208559504</v>
      </c>
      <c r="C4082">
        <v>-4555378.59656737</v>
      </c>
      <c r="D4082">
        <v>-4457967.1636029603</v>
      </c>
    </row>
    <row r="4083" spans="1:4" x14ac:dyDescent="0.25">
      <c r="A4083">
        <v>-4340145.3537080605</v>
      </c>
      <c r="B4083">
        <v>-4383815.5787582202</v>
      </c>
      <c r="C4083">
        <v>-4607868.6133672101</v>
      </c>
      <c r="D4083">
        <v>-4462546.6311657596</v>
      </c>
    </row>
    <row r="4084" spans="1:4" x14ac:dyDescent="0.25">
      <c r="A4084">
        <v>-4340145.3537080605</v>
      </c>
      <c r="B4084">
        <v>-4384874.8151046596</v>
      </c>
      <c r="C4084">
        <v>-4566912.0253184196</v>
      </c>
      <c r="D4084">
        <v>-4451997.6452951496</v>
      </c>
    </row>
    <row r="4085" spans="1:4" x14ac:dyDescent="0.25">
      <c r="A4085">
        <v>-4340145.3537080605</v>
      </c>
      <c r="B4085">
        <v>-4384505.6851794897</v>
      </c>
      <c r="C4085">
        <v>-4580479.6800244404</v>
      </c>
      <c r="D4085">
        <v>-4463846.6964076096</v>
      </c>
    </row>
    <row r="4086" spans="1:4" x14ac:dyDescent="0.25">
      <c r="A4086">
        <v>-4340145.3537080605</v>
      </c>
      <c r="B4086">
        <v>-4384505.6851794897</v>
      </c>
      <c r="C4086">
        <v>-4538086.1438484602</v>
      </c>
      <c r="D4086">
        <v>-4451314.70114535</v>
      </c>
    </row>
    <row r="4087" spans="1:4" x14ac:dyDescent="0.25">
      <c r="A4087">
        <v>-4340145.3537080605</v>
      </c>
      <c r="B4087">
        <v>-4371044.3802842004</v>
      </c>
      <c r="C4087">
        <v>-4606830.1282561701</v>
      </c>
      <c r="D4087">
        <v>-4464982.1993618105</v>
      </c>
    </row>
    <row r="4088" spans="1:4" x14ac:dyDescent="0.25">
      <c r="A4088">
        <v>-4340145.3537080605</v>
      </c>
      <c r="B4088">
        <v>-4373228.3549945597</v>
      </c>
      <c r="C4088">
        <v>-4553442.0666583804</v>
      </c>
      <c r="D4088">
        <v>-4418470.7063037902</v>
      </c>
    </row>
    <row r="4089" spans="1:4" x14ac:dyDescent="0.25">
      <c r="A4089">
        <v>-4340145.3537080605</v>
      </c>
      <c r="B4089">
        <v>-4371656.2017616797</v>
      </c>
      <c r="C4089">
        <v>-4538077.7650665399</v>
      </c>
      <c r="D4089">
        <v>-4431791.7050494403</v>
      </c>
    </row>
    <row r="4090" spans="1:4" x14ac:dyDescent="0.25">
      <c r="A4090">
        <v>-4340145.3537080605</v>
      </c>
      <c r="B4090">
        <v>-4368047.0272756396</v>
      </c>
      <c r="C4090">
        <v>-4569674.81118205</v>
      </c>
      <c r="D4090">
        <v>-4443619.8374349903</v>
      </c>
    </row>
    <row r="4091" spans="1:4" x14ac:dyDescent="0.25">
      <c r="A4091">
        <v>-4340145.3537080605</v>
      </c>
      <c r="B4091">
        <v>-4385208.20125145</v>
      </c>
      <c r="C4091">
        <v>-4550295.7551069297</v>
      </c>
      <c r="D4091">
        <v>-4436727.1893375702</v>
      </c>
    </row>
    <row r="4092" spans="1:4" x14ac:dyDescent="0.25">
      <c r="A4092">
        <v>-4340145.3537080605</v>
      </c>
      <c r="B4092">
        <v>-4385208.20125145</v>
      </c>
      <c r="C4092">
        <v>-4600840.1934488602</v>
      </c>
      <c r="D4092">
        <v>-4474544.7759103896</v>
      </c>
    </row>
    <row r="4093" spans="1:4" x14ac:dyDescent="0.25">
      <c r="A4093">
        <v>-4340145.3537080605</v>
      </c>
      <c r="B4093">
        <v>-4383763.0494557396</v>
      </c>
      <c r="C4093">
        <v>-4549964.4034572504</v>
      </c>
      <c r="D4093">
        <v>-4446416.8094838299</v>
      </c>
    </row>
    <row r="4094" spans="1:4" x14ac:dyDescent="0.25">
      <c r="A4094">
        <v>-4340145.3537080605</v>
      </c>
      <c r="B4094">
        <v>-4416625.2831249796</v>
      </c>
      <c r="C4094">
        <v>-4580570.9889813997</v>
      </c>
      <c r="D4094">
        <v>-4440660.1942002</v>
      </c>
    </row>
    <row r="4095" spans="1:4" x14ac:dyDescent="0.25">
      <c r="A4095">
        <v>-4340145.3537080605</v>
      </c>
      <c r="B4095">
        <v>-4419651.7714032503</v>
      </c>
      <c r="C4095">
        <v>-4593632.3953694198</v>
      </c>
      <c r="D4095">
        <v>-4501682.0514056003</v>
      </c>
    </row>
    <row r="4096" spans="1:4" x14ac:dyDescent="0.25">
      <c r="A4096">
        <v>-4340145.3537080605</v>
      </c>
      <c r="B4096">
        <v>-4412339.3239571704</v>
      </c>
      <c r="C4096">
        <v>-4597539.2842349503</v>
      </c>
      <c r="D4096">
        <v>-4477454.5697103497</v>
      </c>
    </row>
    <row r="4097" spans="1:4" x14ac:dyDescent="0.25">
      <c r="A4097">
        <v>-4340145.3537080605</v>
      </c>
      <c r="B4097">
        <v>-4409183.9291823097</v>
      </c>
      <c r="C4097">
        <v>-4576919.36920055</v>
      </c>
      <c r="D4097">
        <v>-4489963.5740919802</v>
      </c>
    </row>
    <row r="4098" spans="1:4" x14ac:dyDescent="0.25">
      <c r="A4098">
        <v>-4340145.3537080605</v>
      </c>
      <c r="B4098">
        <v>-4415249.8071124004</v>
      </c>
      <c r="C4098">
        <v>-4559876.0201591104</v>
      </c>
      <c r="D4098">
        <v>-4477603.83758392</v>
      </c>
    </row>
    <row r="4099" spans="1:4" x14ac:dyDescent="0.25">
      <c r="A4099">
        <v>-4340145.3537080605</v>
      </c>
      <c r="B4099">
        <v>-4415249.8071124004</v>
      </c>
      <c r="C4099">
        <v>-4558211.34264044</v>
      </c>
      <c r="D4099">
        <v>-4463865.0522094397</v>
      </c>
    </row>
    <row r="4100" spans="1:4" x14ac:dyDescent="0.25">
      <c r="A4100">
        <v>-4340145.3537080605</v>
      </c>
      <c r="B4100">
        <v>-4397316.8341212999</v>
      </c>
      <c r="C4100">
        <v>-4602431.1240487499</v>
      </c>
      <c r="D4100">
        <v>-4490171.9160637604</v>
      </c>
    </row>
    <row r="4101" spans="1:4" x14ac:dyDescent="0.25">
      <c r="A4101">
        <v>-4340145.3537080605</v>
      </c>
      <c r="B4101">
        <v>-4410817.7087896504</v>
      </c>
      <c r="C4101">
        <v>-4579021.0698020598</v>
      </c>
      <c r="D4101">
        <v>-4482802.1464312598</v>
      </c>
    </row>
    <row r="4102" spans="1:4" x14ac:dyDescent="0.25">
      <c r="A4102">
        <v>-4340145.3537080605</v>
      </c>
      <c r="B4102">
        <v>-4409682.59480335</v>
      </c>
      <c r="C4102">
        <v>-4598133.8221147498</v>
      </c>
      <c r="D4102">
        <v>-4488075.9488534499</v>
      </c>
    </row>
    <row r="4103" spans="1:4" x14ac:dyDescent="0.25">
      <c r="A4103">
        <v>-4340145.3537080605</v>
      </c>
      <c r="B4103">
        <v>-4423415.6478088899</v>
      </c>
      <c r="C4103">
        <v>-4606541.2373535298</v>
      </c>
      <c r="D4103">
        <v>-4477399.62248402</v>
      </c>
    </row>
    <row r="4104" spans="1:4" x14ac:dyDescent="0.25">
      <c r="A4104">
        <v>-4340145.3537080605</v>
      </c>
      <c r="B4104">
        <v>-4436035.8967928998</v>
      </c>
      <c r="C4104">
        <v>-4596791.9046491096</v>
      </c>
      <c r="D4104">
        <v>-4499451.3292476302</v>
      </c>
    </row>
    <row r="4105" spans="1:4" x14ac:dyDescent="0.25">
      <c r="A4105">
        <v>-4340145.3537080605</v>
      </c>
      <c r="B4105">
        <v>-4439686.4771022499</v>
      </c>
      <c r="C4105">
        <v>-4654880.4357628198</v>
      </c>
      <c r="D4105">
        <v>-4517659.6160433805</v>
      </c>
    </row>
    <row r="4106" spans="1:4" x14ac:dyDescent="0.25">
      <c r="A4106">
        <v>-4340145.3537080605</v>
      </c>
      <c r="B4106">
        <v>-4435256.37905207</v>
      </c>
      <c r="C4106">
        <v>-4596056.2258137697</v>
      </c>
      <c r="D4106">
        <v>-4498934.0016296096</v>
      </c>
    </row>
    <row r="4107" spans="1:4" x14ac:dyDescent="0.25">
      <c r="A4107">
        <v>-4340145.3537080605</v>
      </c>
      <c r="B4107">
        <v>-4434907.4783681696</v>
      </c>
      <c r="C4107">
        <v>-4614926.1385363704</v>
      </c>
      <c r="D4107">
        <v>-4500201.6861342201</v>
      </c>
    </row>
    <row r="4108" spans="1:4" x14ac:dyDescent="0.25">
      <c r="A4108">
        <v>-4340145.3537080605</v>
      </c>
      <c r="B4108">
        <v>-4432996.7782624504</v>
      </c>
      <c r="C4108">
        <v>-4546057.66760456</v>
      </c>
      <c r="D4108">
        <v>-4490288.5418356098</v>
      </c>
    </row>
    <row r="4109" spans="1:4" x14ac:dyDescent="0.25">
      <c r="A4109">
        <v>-4340145.3537080605</v>
      </c>
      <c r="B4109">
        <v>-4435243.5702786101</v>
      </c>
      <c r="C4109">
        <v>-4612360.6663127001</v>
      </c>
      <c r="D4109">
        <v>-4493380.5177423898</v>
      </c>
    </row>
    <row r="4110" spans="1:4" x14ac:dyDescent="0.25">
      <c r="A4110">
        <v>-4340145.3537080605</v>
      </c>
      <c r="B4110">
        <v>-4435434.1081282403</v>
      </c>
      <c r="C4110">
        <v>-4604909.1082172999</v>
      </c>
      <c r="D4110">
        <v>-4512360.4060563697</v>
      </c>
    </row>
    <row r="4111" spans="1:4" x14ac:dyDescent="0.25">
      <c r="A4111">
        <v>-4340145.3537080605</v>
      </c>
      <c r="B4111">
        <v>-4444400.1023535496</v>
      </c>
      <c r="C4111">
        <v>-4607958.0256866999</v>
      </c>
      <c r="D4111">
        <v>-4497533.2842617696</v>
      </c>
    </row>
    <row r="4112" spans="1:4" x14ac:dyDescent="0.25">
      <c r="A4112">
        <v>-4340145.3537080605</v>
      </c>
      <c r="B4112">
        <v>-4455677.7519346597</v>
      </c>
      <c r="C4112">
        <v>-4637227.0747918496</v>
      </c>
      <c r="D4112">
        <v>-4518302.8085653102</v>
      </c>
    </row>
    <row r="4113" spans="1:4" x14ac:dyDescent="0.25">
      <c r="A4113">
        <v>-4340145.3537080605</v>
      </c>
      <c r="B4113">
        <v>-4453656.22271391</v>
      </c>
      <c r="C4113">
        <v>-4634717.0062036105</v>
      </c>
      <c r="D4113">
        <v>-4511946.0684767002</v>
      </c>
    </row>
    <row r="4114" spans="1:4" x14ac:dyDescent="0.25">
      <c r="A4114">
        <v>-4340145.3537080605</v>
      </c>
      <c r="B4114">
        <v>-4453656.22271391</v>
      </c>
      <c r="C4114">
        <v>-4674307.1073350701</v>
      </c>
      <c r="D4114">
        <v>-4539530.76969436</v>
      </c>
    </row>
    <row r="4115" spans="1:4" x14ac:dyDescent="0.25">
      <c r="A4115">
        <v>-4340145.3537080605</v>
      </c>
      <c r="B4115">
        <v>-4450802.9218716603</v>
      </c>
      <c r="C4115">
        <v>-4600088.0626961002</v>
      </c>
      <c r="D4115">
        <v>-4518702.9797338098</v>
      </c>
    </row>
    <row r="4116" spans="1:4" x14ac:dyDescent="0.25">
      <c r="A4116">
        <v>-4340145.3537080605</v>
      </c>
      <c r="B4116">
        <v>-4451095.0696647502</v>
      </c>
      <c r="C4116">
        <v>-4650747.0457566297</v>
      </c>
      <c r="D4116">
        <v>-4529221.9789982801</v>
      </c>
    </row>
    <row r="4117" spans="1:4" x14ac:dyDescent="0.25">
      <c r="A4117">
        <v>-4340145.3537080605</v>
      </c>
      <c r="B4117">
        <v>-4433761.6073759096</v>
      </c>
      <c r="C4117">
        <v>-4619339.8072871501</v>
      </c>
      <c r="D4117">
        <v>-4509049.8897002405</v>
      </c>
    </row>
    <row r="4118" spans="1:4" x14ac:dyDescent="0.25">
      <c r="A4118">
        <v>-4340145.3537080605</v>
      </c>
      <c r="B4118">
        <v>-4433761.6073759096</v>
      </c>
      <c r="C4118">
        <v>-4560118.8303263299</v>
      </c>
      <c r="D4118">
        <v>-4489651.5523061901</v>
      </c>
    </row>
    <row r="4119" spans="1:4" x14ac:dyDescent="0.25">
      <c r="A4119">
        <v>-4340145.3537080605</v>
      </c>
      <c r="B4119">
        <v>-4443142.4794075601</v>
      </c>
      <c r="C4119">
        <v>-4620611.0135836704</v>
      </c>
      <c r="D4119">
        <v>-4517690.7628884399</v>
      </c>
    </row>
    <row r="4120" spans="1:4" x14ac:dyDescent="0.25">
      <c r="A4120">
        <v>-4340145.3537080605</v>
      </c>
      <c r="B4120">
        <v>-4441433.2279671403</v>
      </c>
      <c r="C4120">
        <v>-4623432.9382165801</v>
      </c>
      <c r="D4120">
        <v>-4512322.3764446201</v>
      </c>
    </row>
    <row r="4121" spans="1:4" x14ac:dyDescent="0.25">
      <c r="A4121">
        <v>-4340145.3537080605</v>
      </c>
      <c r="B4121">
        <v>-4454011.2005451396</v>
      </c>
      <c r="C4121">
        <v>-4653664.6469681002</v>
      </c>
      <c r="D4121">
        <v>-4510304.8273189599</v>
      </c>
    </row>
    <row r="4122" spans="1:4" x14ac:dyDescent="0.25">
      <c r="A4122">
        <v>-4340145.3537080605</v>
      </c>
      <c r="B4122">
        <v>-4460871.6776671698</v>
      </c>
      <c r="C4122">
        <v>-4660535.91829737</v>
      </c>
      <c r="D4122">
        <v>-4511288.8031404503</v>
      </c>
    </row>
    <row r="4123" spans="1:4" x14ac:dyDescent="0.25">
      <c r="A4123">
        <v>-4340145.3537080605</v>
      </c>
      <c r="B4123">
        <v>-4478887.2731180703</v>
      </c>
      <c r="C4123">
        <v>-4630616.9125487804</v>
      </c>
      <c r="D4123">
        <v>-4537608.1935586203</v>
      </c>
    </row>
    <row r="4124" spans="1:4" x14ac:dyDescent="0.25">
      <c r="A4124">
        <v>-4340145.3537080605</v>
      </c>
      <c r="B4124">
        <v>-4478887.2731180703</v>
      </c>
      <c r="C4124">
        <v>-4666274.91032054</v>
      </c>
      <c r="D4124">
        <v>-4534285.58013428</v>
      </c>
    </row>
    <row r="4125" spans="1:4" x14ac:dyDescent="0.25">
      <c r="A4125">
        <v>-4340145.3537080605</v>
      </c>
      <c r="B4125">
        <v>-4471614.6407159604</v>
      </c>
      <c r="C4125">
        <v>-4687541.6331229201</v>
      </c>
      <c r="D4125">
        <v>-4543536.4422964202</v>
      </c>
    </row>
    <row r="4126" spans="1:4" x14ac:dyDescent="0.25">
      <c r="A4126">
        <v>-4340145.3537080605</v>
      </c>
      <c r="B4126">
        <v>-4469290.26069404</v>
      </c>
      <c r="C4126">
        <v>-4625067.0755530298</v>
      </c>
      <c r="D4126">
        <v>-4521378.2465595296</v>
      </c>
    </row>
    <row r="4127" spans="1:4" x14ac:dyDescent="0.25">
      <c r="A4127">
        <v>-4340145.3537080605</v>
      </c>
      <c r="B4127">
        <v>-4470967.6738323197</v>
      </c>
      <c r="C4127">
        <v>-4670423.9248178899</v>
      </c>
      <c r="D4127">
        <v>-4525709.2624928402</v>
      </c>
    </row>
    <row r="4128" spans="1:4" x14ac:dyDescent="0.25">
      <c r="A4128">
        <v>-4340145.3537080605</v>
      </c>
      <c r="B4128">
        <v>-4491796.3444425296</v>
      </c>
      <c r="C4128">
        <v>-4661847.0530850803</v>
      </c>
      <c r="D4128">
        <v>-4537900.3765735803</v>
      </c>
    </row>
    <row r="4129" spans="1:4" x14ac:dyDescent="0.25">
      <c r="A4129">
        <v>-4340145.3537080605</v>
      </c>
      <c r="B4129">
        <v>-4493768.4429491498</v>
      </c>
      <c r="C4129">
        <v>-4717258.8642565599</v>
      </c>
      <c r="D4129">
        <v>-4566911.0204028897</v>
      </c>
    </row>
    <row r="4130" spans="1:4" x14ac:dyDescent="0.25">
      <c r="A4130">
        <v>-4340145.3537080605</v>
      </c>
      <c r="B4130">
        <v>-4495035.4064308498</v>
      </c>
      <c r="C4130">
        <v>-4662442.3702604901</v>
      </c>
      <c r="D4130">
        <v>-4562812.1981396005</v>
      </c>
    </row>
    <row r="4131" spans="1:4" x14ac:dyDescent="0.25">
      <c r="A4131">
        <v>-4340145.3537080605</v>
      </c>
      <c r="B4131">
        <v>-4495035.4064308498</v>
      </c>
      <c r="C4131">
        <v>-4698244.3797984002</v>
      </c>
      <c r="D4131">
        <v>-4586428.5681005297</v>
      </c>
    </row>
    <row r="4132" spans="1:4" x14ac:dyDescent="0.25">
      <c r="A4132">
        <v>-4340145.3537080605</v>
      </c>
      <c r="B4132">
        <v>-4489078.4444982205</v>
      </c>
      <c r="C4132">
        <v>-4697393.9695072304</v>
      </c>
      <c r="D4132">
        <v>-4572285.3721166998</v>
      </c>
    </row>
    <row r="4133" spans="1:4" x14ac:dyDescent="0.25">
      <c r="A4133">
        <v>-4340145.3537080605</v>
      </c>
      <c r="B4133">
        <v>-4489078.4444982205</v>
      </c>
      <c r="C4133">
        <v>-4693476.2708752099</v>
      </c>
      <c r="D4133">
        <v>-4561184.2480120799</v>
      </c>
    </row>
    <row r="4134" spans="1:4" x14ac:dyDescent="0.25">
      <c r="A4134">
        <v>-4340145.3537080605</v>
      </c>
      <c r="B4134">
        <v>-4487964.1774997497</v>
      </c>
      <c r="C4134">
        <v>-4685278.3905852996</v>
      </c>
      <c r="D4134">
        <v>-4558916.88330968</v>
      </c>
    </row>
    <row r="4135" spans="1:4" x14ac:dyDescent="0.25">
      <c r="A4135">
        <v>-4340145.3537080605</v>
      </c>
      <c r="B4135">
        <v>-4496429.7882999796</v>
      </c>
      <c r="C4135">
        <v>-4619836.1025216198</v>
      </c>
      <c r="D4135">
        <v>-4545312.77335025</v>
      </c>
    </row>
    <row r="4136" spans="1:4" x14ac:dyDescent="0.25">
      <c r="A4136">
        <v>-4340145.3537080605</v>
      </c>
      <c r="B4136">
        <v>-4498579.9648882197</v>
      </c>
      <c r="C4136">
        <v>-4673300.93557919</v>
      </c>
      <c r="D4136">
        <v>-4575427.4569813199</v>
      </c>
    </row>
    <row r="4137" spans="1:4" x14ac:dyDescent="0.25">
      <c r="A4137">
        <v>-4340145.3537080605</v>
      </c>
      <c r="B4137">
        <v>-4509616.0422314499</v>
      </c>
      <c r="C4137">
        <v>-4657294.4383339398</v>
      </c>
      <c r="D4137">
        <v>-4545844.4128108704</v>
      </c>
    </row>
    <row r="4138" spans="1:4" x14ac:dyDescent="0.25">
      <c r="A4138">
        <v>-4340145.3537080605</v>
      </c>
      <c r="B4138">
        <v>-4505942.2276660604</v>
      </c>
      <c r="C4138">
        <v>-4694032.5867010802</v>
      </c>
      <c r="D4138">
        <v>-4578980.1726304796</v>
      </c>
    </row>
    <row r="4139" spans="1:4" x14ac:dyDescent="0.25">
      <c r="A4139">
        <v>-4340145.3537080605</v>
      </c>
      <c r="B4139">
        <v>-4513316.7904982204</v>
      </c>
      <c r="C4139">
        <v>-4657961.7347928397</v>
      </c>
      <c r="D4139">
        <v>-4579061.5587419998</v>
      </c>
    </row>
    <row r="4140" spans="1:4" x14ac:dyDescent="0.25">
      <c r="A4140">
        <v>-4340145.3537080605</v>
      </c>
      <c r="B4140">
        <v>-4520915.2978888704</v>
      </c>
      <c r="C4140">
        <v>-4692105.9238712396</v>
      </c>
      <c r="D4140">
        <v>-4570907.7780912602</v>
      </c>
    </row>
    <row r="4141" spans="1:4" x14ac:dyDescent="0.25">
      <c r="A4141">
        <v>-4340145.3537080605</v>
      </c>
      <c r="B4141">
        <v>-4520915.2978888704</v>
      </c>
      <c r="C4141">
        <v>-4673638.0822513103</v>
      </c>
      <c r="D4141">
        <v>-4587405.5176966004</v>
      </c>
    </row>
    <row r="4142" spans="1:4" x14ac:dyDescent="0.25">
      <c r="A4142">
        <v>-4340145.3537080605</v>
      </c>
      <c r="B4142">
        <v>-4523023.7793547502</v>
      </c>
      <c r="C4142">
        <v>-4720056.8804785497</v>
      </c>
      <c r="D4142">
        <v>-4589218.5218165899</v>
      </c>
    </row>
    <row r="4143" spans="1:4" x14ac:dyDescent="0.25">
      <c r="A4143">
        <v>-4340145.3537080605</v>
      </c>
      <c r="B4143">
        <v>-4534425.5427214997</v>
      </c>
      <c r="C4143">
        <v>-4717249.4008959504</v>
      </c>
      <c r="D4143">
        <v>-4590442.9441825701</v>
      </c>
    </row>
    <row r="4144" spans="1:4" x14ac:dyDescent="0.25">
      <c r="A4144">
        <v>-4340145.3537080605</v>
      </c>
      <c r="B4144">
        <v>-4534425.5427214997</v>
      </c>
      <c r="C4144">
        <v>-4671720.1993054999</v>
      </c>
      <c r="D4144">
        <v>-4585624.5076777302</v>
      </c>
    </row>
    <row r="4145" spans="1:4" x14ac:dyDescent="0.25">
      <c r="A4145">
        <v>-4340145.3537080605</v>
      </c>
      <c r="B4145">
        <v>-4534425.5427214997</v>
      </c>
      <c r="C4145">
        <v>-4676032.8309694296</v>
      </c>
      <c r="D4145">
        <v>-4599554.6224034298</v>
      </c>
    </row>
    <row r="4146" spans="1:4" x14ac:dyDescent="0.25">
      <c r="A4146">
        <v>-4340145.3537080605</v>
      </c>
      <c r="B4146">
        <v>-4532677.0373657197</v>
      </c>
      <c r="C4146">
        <v>-4729180.1840260001</v>
      </c>
      <c r="D4146">
        <v>-4606294.7389950799</v>
      </c>
    </row>
    <row r="4147" spans="1:4" x14ac:dyDescent="0.25">
      <c r="A4147">
        <v>-4340145.3537080605</v>
      </c>
      <c r="B4147">
        <v>-4528609.9589070203</v>
      </c>
      <c r="C4147">
        <v>-4734085.61150352</v>
      </c>
      <c r="D4147">
        <v>-4610299.2328165602</v>
      </c>
    </row>
    <row r="4148" spans="1:4" x14ac:dyDescent="0.25">
      <c r="A4148">
        <v>-4340145.3537080605</v>
      </c>
      <c r="B4148">
        <v>-4526346.0886939196</v>
      </c>
      <c r="C4148">
        <v>-4721098.3420486404</v>
      </c>
      <c r="D4148">
        <v>-4591729.9314850299</v>
      </c>
    </row>
    <row r="4149" spans="1:4" x14ac:dyDescent="0.25">
      <c r="A4149">
        <v>-4340145.3537080605</v>
      </c>
      <c r="B4149">
        <v>-4533102.3954579402</v>
      </c>
      <c r="C4149">
        <v>-4688778.5923129898</v>
      </c>
      <c r="D4149">
        <v>-4599588.92664285</v>
      </c>
    </row>
    <row r="4150" spans="1:4" x14ac:dyDescent="0.25">
      <c r="A4150">
        <v>-4340145.3537080605</v>
      </c>
      <c r="B4150">
        <v>-4533102.3954579402</v>
      </c>
      <c r="C4150">
        <v>-4690263.2773237303</v>
      </c>
      <c r="D4150">
        <v>-4579996.5865176599</v>
      </c>
    </row>
    <row r="4151" spans="1:4" x14ac:dyDescent="0.25">
      <c r="A4151">
        <v>-4340145.3537080605</v>
      </c>
      <c r="B4151">
        <v>-4542331.9808191201</v>
      </c>
      <c r="C4151">
        <v>-4696003.8018955197</v>
      </c>
      <c r="D4151">
        <v>-4605473.40529091</v>
      </c>
    </row>
    <row r="4152" spans="1:4" x14ac:dyDescent="0.25">
      <c r="A4152">
        <v>-4340145.3537080605</v>
      </c>
      <c r="B4152">
        <v>-4533589.8531972598</v>
      </c>
      <c r="C4152">
        <v>-4694707.1695853304</v>
      </c>
      <c r="D4152">
        <v>-4603914.0721051702</v>
      </c>
    </row>
    <row r="4153" spans="1:4" x14ac:dyDescent="0.25">
      <c r="A4153">
        <v>-4340145.3537080605</v>
      </c>
      <c r="B4153">
        <v>-4535786.68757095</v>
      </c>
      <c r="C4153">
        <v>-4758069.41484679</v>
      </c>
      <c r="D4153">
        <v>-4607133.8765773298</v>
      </c>
    </row>
    <row r="4154" spans="1:4" x14ac:dyDescent="0.25">
      <c r="A4154">
        <v>-4340145.3537080605</v>
      </c>
      <c r="B4154">
        <v>-4535453.5585752996</v>
      </c>
      <c r="C4154">
        <v>-4685436.1806507297</v>
      </c>
      <c r="D4154">
        <v>-4591545.0972367804</v>
      </c>
    </row>
    <row r="4155" spans="1:4" x14ac:dyDescent="0.25">
      <c r="A4155">
        <v>-4340145.3537080605</v>
      </c>
      <c r="B4155">
        <v>-4536817.94233693</v>
      </c>
      <c r="C4155">
        <v>-4717956.1843800005</v>
      </c>
      <c r="D4155">
        <v>-4603377.2507311497</v>
      </c>
    </row>
    <row r="4156" spans="1:4" x14ac:dyDescent="0.25">
      <c r="A4156">
        <v>-4340145.3537080605</v>
      </c>
      <c r="B4156">
        <v>-4540818.72652895</v>
      </c>
      <c r="C4156">
        <v>-4724983.66766134</v>
      </c>
      <c r="D4156">
        <v>-4600761.36531593</v>
      </c>
    </row>
    <row r="4157" spans="1:4" x14ac:dyDescent="0.25">
      <c r="A4157">
        <v>-4340145.3537080605</v>
      </c>
      <c r="B4157">
        <v>-4546003.2106953403</v>
      </c>
      <c r="C4157">
        <v>-4676122.1007311204</v>
      </c>
      <c r="D4157">
        <v>-4584059.3237739103</v>
      </c>
    </row>
    <row r="4158" spans="1:4" x14ac:dyDescent="0.25">
      <c r="A4158">
        <v>-4340145.3537080605</v>
      </c>
      <c r="B4158">
        <v>-4539589.6762060197</v>
      </c>
      <c r="C4158">
        <v>-4711337.8956028204</v>
      </c>
      <c r="D4158">
        <v>-4599504.6534007099</v>
      </c>
    </row>
    <row r="4159" spans="1:4" x14ac:dyDescent="0.25">
      <c r="A4159">
        <v>-4340145.3537080605</v>
      </c>
      <c r="B4159">
        <v>-4537778.1433619801</v>
      </c>
      <c r="C4159">
        <v>-4692463.1753533203</v>
      </c>
      <c r="D4159">
        <v>-4606063.6511081401</v>
      </c>
    </row>
    <row r="4160" spans="1:4" x14ac:dyDescent="0.25">
      <c r="A4160">
        <v>-4340145.3537080605</v>
      </c>
      <c r="B4160">
        <v>-4539523.5019101696</v>
      </c>
      <c r="C4160">
        <v>-4748677.5004863301</v>
      </c>
      <c r="D4160">
        <v>-4595429.8375648595</v>
      </c>
    </row>
    <row r="4161" spans="1:4" x14ac:dyDescent="0.25">
      <c r="A4161">
        <v>-4340145.3537080605</v>
      </c>
      <c r="B4161">
        <v>-4530759.4927316504</v>
      </c>
      <c r="C4161">
        <v>-4684873.9804010196</v>
      </c>
      <c r="D4161">
        <v>-4597944.9995708996</v>
      </c>
    </row>
    <row r="4162" spans="1:4" x14ac:dyDescent="0.25">
      <c r="A4162">
        <v>-4340145.3537080605</v>
      </c>
      <c r="B4162">
        <v>-4537668.0005991496</v>
      </c>
      <c r="C4162">
        <v>-4754511.6510923598</v>
      </c>
      <c r="D4162">
        <v>-4617377.7725896202</v>
      </c>
    </row>
    <row r="4163" spans="1:4" x14ac:dyDescent="0.25">
      <c r="A4163">
        <v>-4340145.3537080605</v>
      </c>
      <c r="B4163">
        <v>-4538683.7477454701</v>
      </c>
      <c r="C4163">
        <v>-4735760.7823915202</v>
      </c>
      <c r="D4163">
        <v>-4615793.9022586402</v>
      </c>
    </row>
    <row r="4164" spans="1:4" x14ac:dyDescent="0.25">
      <c r="A4164">
        <v>-4340145.3537080605</v>
      </c>
      <c r="B4164">
        <v>-4530496.1476217601</v>
      </c>
      <c r="C4164">
        <v>-4674797.3659803998</v>
      </c>
      <c r="D4164">
        <v>-4606346.3012090595</v>
      </c>
    </row>
    <row r="4165" spans="1:4" x14ac:dyDescent="0.25">
      <c r="A4165">
        <v>-4340145.3537080605</v>
      </c>
      <c r="B4165">
        <v>-4538539.8400117103</v>
      </c>
      <c r="C4165">
        <v>-4710206.1415122701</v>
      </c>
      <c r="D4165">
        <v>-4609508.2749843104</v>
      </c>
    </row>
    <row r="4166" spans="1:4" x14ac:dyDescent="0.25">
      <c r="A4166">
        <v>-4340145.3537080605</v>
      </c>
      <c r="B4166">
        <v>-4544994.4949943498</v>
      </c>
      <c r="C4166">
        <v>-4703119.88525509</v>
      </c>
      <c r="D4166">
        <v>-4619479.4008416198</v>
      </c>
    </row>
    <row r="4167" spans="1:4" x14ac:dyDescent="0.25">
      <c r="A4167">
        <v>-4340145.3537080605</v>
      </c>
      <c r="B4167">
        <v>-4524285.59381398</v>
      </c>
      <c r="C4167">
        <v>-4732452.1822482804</v>
      </c>
      <c r="D4167">
        <v>-4591314.1703346102</v>
      </c>
    </row>
    <row r="4168" spans="1:4" x14ac:dyDescent="0.25">
      <c r="A4168">
        <v>-4340145.3537080605</v>
      </c>
      <c r="B4168">
        <v>-4524571.0158403004</v>
      </c>
      <c r="C4168">
        <v>-4681641.17798883</v>
      </c>
      <c r="D4168">
        <v>-4582854.1258196104</v>
      </c>
    </row>
    <row r="4169" spans="1:4" x14ac:dyDescent="0.25">
      <c r="A4169">
        <v>-4340145.3537080605</v>
      </c>
      <c r="B4169">
        <v>-4527430.5971490797</v>
      </c>
      <c r="C4169">
        <v>-4704365.85865515</v>
      </c>
      <c r="D4169">
        <v>-4589707.8008635202</v>
      </c>
    </row>
    <row r="4170" spans="1:4" x14ac:dyDescent="0.25">
      <c r="A4170">
        <v>-4340145.3537080605</v>
      </c>
      <c r="B4170">
        <v>-4533365.9300854998</v>
      </c>
      <c r="C4170">
        <v>-4702702.1659486704</v>
      </c>
      <c r="D4170">
        <v>-4583159.30910517</v>
      </c>
    </row>
    <row r="4171" spans="1:4" x14ac:dyDescent="0.25">
      <c r="A4171">
        <v>-4340145.3537080605</v>
      </c>
      <c r="B4171">
        <v>-4550578.6273912899</v>
      </c>
      <c r="C4171">
        <v>-4685221.2321563298</v>
      </c>
      <c r="D4171">
        <v>-4599594.5784047795</v>
      </c>
    </row>
    <row r="4172" spans="1:4" x14ac:dyDescent="0.25">
      <c r="A4172">
        <v>-4340145.3537080605</v>
      </c>
      <c r="B4172">
        <v>-4537618.4887595996</v>
      </c>
      <c r="C4172">
        <v>-4745505.8633310897</v>
      </c>
      <c r="D4172">
        <v>-4630744.1629898697</v>
      </c>
    </row>
    <row r="4173" spans="1:4" x14ac:dyDescent="0.25">
      <c r="A4173">
        <v>-4340145.3537080605</v>
      </c>
      <c r="B4173">
        <v>-4535061.8817058699</v>
      </c>
      <c r="C4173">
        <v>-4664399.6999199605</v>
      </c>
      <c r="D4173">
        <v>-4597690.9448297797</v>
      </c>
    </row>
    <row r="4174" spans="1:4" x14ac:dyDescent="0.25">
      <c r="A4174">
        <v>-4340145.3537080605</v>
      </c>
      <c r="B4174">
        <v>-4534210.9906510897</v>
      </c>
      <c r="C4174">
        <v>-4735903.5394080402</v>
      </c>
      <c r="D4174">
        <v>-4592477.8245847803</v>
      </c>
    </row>
    <row r="4175" spans="1:4" x14ac:dyDescent="0.25">
      <c r="A4175">
        <v>-4340145.3537080605</v>
      </c>
      <c r="B4175">
        <v>-4532406.3451342303</v>
      </c>
      <c r="C4175">
        <v>-4667498.6923338501</v>
      </c>
      <c r="D4175">
        <v>-4581558.9064806802</v>
      </c>
    </row>
    <row r="4176" spans="1:4" x14ac:dyDescent="0.25">
      <c r="A4176">
        <v>-4340145.3537080605</v>
      </c>
      <c r="B4176">
        <v>-4533071.31883837</v>
      </c>
      <c r="C4176">
        <v>-4689838.8189714402</v>
      </c>
      <c r="D4176">
        <v>-4591786.9542135</v>
      </c>
    </row>
    <row r="4177" spans="1:4" x14ac:dyDescent="0.25">
      <c r="A4177">
        <v>-4340145.3537080605</v>
      </c>
      <c r="B4177">
        <v>-4528155.8459837995</v>
      </c>
      <c r="C4177">
        <v>-4725645.3388898401</v>
      </c>
      <c r="D4177">
        <v>-4611695.4491292899</v>
      </c>
    </row>
    <row r="4178" spans="1:4" x14ac:dyDescent="0.25">
      <c r="A4178">
        <v>-4340145.3537080605</v>
      </c>
      <c r="B4178">
        <v>-4536734.5556973899</v>
      </c>
      <c r="C4178">
        <v>-4710715.4724455299</v>
      </c>
      <c r="D4178">
        <v>-4590111.5004508505</v>
      </c>
    </row>
    <row r="4179" spans="1:4" x14ac:dyDescent="0.25">
      <c r="A4179">
        <v>-4340145.3537080605</v>
      </c>
      <c r="B4179">
        <v>-4553614.9465445699</v>
      </c>
      <c r="C4179">
        <v>-4727094.7352964301</v>
      </c>
      <c r="D4179">
        <v>-4607729.2224972202</v>
      </c>
    </row>
    <row r="4180" spans="1:4" x14ac:dyDescent="0.25">
      <c r="A4180">
        <v>-4340145.3537080605</v>
      </c>
      <c r="B4180">
        <v>-4539610.0807338804</v>
      </c>
      <c r="C4180">
        <v>-4716905.3229604596</v>
      </c>
      <c r="D4180">
        <v>-4616236.5141997896</v>
      </c>
    </row>
    <row r="4181" spans="1:4" x14ac:dyDescent="0.25">
      <c r="A4181">
        <v>-4340145.3537080605</v>
      </c>
      <c r="B4181">
        <v>-4539853.5157637699</v>
      </c>
      <c r="C4181">
        <v>-4715053.8436733102</v>
      </c>
      <c r="D4181">
        <v>-4626156.1619713604</v>
      </c>
    </row>
    <row r="4182" spans="1:4" x14ac:dyDescent="0.25">
      <c r="A4182">
        <v>-4340145.3537080605</v>
      </c>
      <c r="B4182">
        <v>-4539853.5157637699</v>
      </c>
      <c r="C4182">
        <v>-4748016.8870393904</v>
      </c>
      <c r="D4182">
        <v>-4619049.2601977298</v>
      </c>
    </row>
    <row r="4183" spans="1:4" x14ac:dyDescent="0.25">
      <c r="A4183">
        <v>-4340145.3537080605</v>
      </c>
      <c r="B4183">
        <v>-4542363.1254544603</v>
      </c>
      <c r="C4183">
        <v>-4652034.73620864</v>
      </c>
      <c r="D4183">
        <v>-4594334.1110866303</v>
      </c>
    </row>
    <row r="4184" spans="1:4" x14ac:dyDescent="0.25">
      <c r="A4184">
        <v>-4340145.3537080605</v>
      </c>
      <c r="B4184">
        <v>-4544049.0171070797</v>
      </c>
      <c r="C4184">
        <v>-4716356.2990487404</v>
      </c>
      <c r="D4184">
        <v>-4601121.1389290597</v>
      </c>
    </row>
    <row r="4185" spans="1:4" x14ac:dyDescent="0.25">
      <c r="A4185">
        <v>-4340145.3537080605</v>
      </c>
      <c r="B4185">
        <v>-4545352.0809871098</v>
      </c>
      <c r="C4185">
        <v>-4715507.1259278199</v>
      </c>
      <c r="D4185">
        <v>-4603333.17810308</v>
      </c>
    </row>
    <row r="4186" spans="1:4" x14ac:dyDescent="0.25">
      <c r="A4186">
        <v>-4340145.3537080605</v>
      </c>
      <c r="B4186">
        <v>-4532104.8624503296</v>
      </c>
      <c r="C4186">
        <v>-4749497.8248680504</v>
      </c>
      <c r="D4186">
        <v>-4611245.5522947097</v>
      </c>
    </row>
    <row r="4187" spans="1:4" x14ac:dyDescent="0.25">
      <c r="A4187">
        <v>-4340145.3537080605</v>
      </c>
      <c r="B4187">
        <v>-4532104.8624503296</v>
      </c>
      <c r="C4187">
        <v>-4734897.4134137901</v>
      </c>
      <c r="D4187">
        <v>-4586715.4186709402</v>
      </c>
    </row>
    <row r="4188" spans="1:4" x14ac:dyDescent="0.25">
      <c r="A4188">
        <v>-4340145.3537080605</v>
      </c>
      <c r="B4188">
        <v>-4528282.5678155599</v>
      </c>
      <c r="C4188">
        <v>-4743422.8133739196</v>
      </c>
      <c r="D4188">
        <v>-4613136.9939465905</v>
      </c>
    </row>
    <row r="4189" spans="1:4" x14ac:dyDescent="0.25">
      <c r="A4189">
        <v>-4340145.3537080605</v>
      </c>
      <c r="B4189">
        <v>-4528360.8608718999</v>
      </c>
      <c r="C4189">
        <v>-4702604.4155682595</v>
      </c>
      <c r="D4189">
        <v>-4590717.6285055196</v>
      </c>
    </row>
    <row r="4190" spans="1:4" x14ac:dyDescent="0.25">
      <c r="A4190">
        <v>-4340145.3537080605</v>
      </c>
      <c r="B4190">
        <v>-4527994.7920107897</v>
      </c>
      <c r="C4190">
        <v>-4707959.4924626304</v>
      </c>
      <c r="D4190">
        <v>-4604912.9599291096</v>
      </c>
    </row>
    <row r="4191" spans="1:4" x14ac:dyDescent="0.25">
      <c r="A4191">
        <v>-4340145.3537080605</v>
      </c>
      <c r="B4191">
        <v>-4513582.7578496197</v>
      </c>
      <c r="C4191">
        <v>-4703059.3987770602</v>
      </c>
      <c r="D4191">
        <v>-4594581.6767150201</v>
      </c>
    </row>
    <row r="4192" spans="1:4" x14ac:dyDescent="0.25">
      <c r="A4192">
        <v>-4340145.3537080605</v>
      </c>
      <c r="B4192">
        <v>-4505330.3266600296</v>
      </c>
      <c r="C4192">
        <v>-4713228.9416827001</v>
      </c>
      <c r="D4192">
        <v>-4596330.72147677</v>
      </c>
    </row>
    <row r="4193" spans="1:4" x14ac:dyDescent="0.25">
      <c r="A4193">
        <v>-4340145.3537080605</v>
      </c>
      <c r="B4193">
        <v>-4495760.9042678699</v>
      </c>
      <c r="C4193">
        <v>-4648393.9636914302</v>
      </c>
      <c r="D4193">
        <v>-4557079.8123892397</v>
      </c>
    </row>
    <row r="4194" spans="1:4" x14ac:dyDescent="0.25">
      <c r="A4194">
        <v>-4340145.3537080605</v>
      </c>
      <c r="B4194">
        <v>-4498962.40728168</v>
      </c>
      <c r="C4194">
        <v>-4646450.4924508203</v>
      </c>
      <c r="D4194">
        <v>-4554180.8443847997</v>
      </c>
    </row>
    <row r="4195" spans="1:4" x14ac:dyDescent="0.25">
      <c r="A4195">
        <v>-4340145.3537080605</v>
      </c>
      <c r="B4195">
        <v>-4502119.1831016298</v>
      </c>
      <c r="C4195">
        <v>-4629281.8206072096</v>
      </c>
      <c r="D4195">
        <v>-4552402.97993802</v>
      </c>
    </row>
    <row r="4196" spans="1:4" x14ac:dyDescent="0.25">
      <c r="A4196">
        <v>-4340145.3537080605</v>
      </c>
      <c r="B4196">
        <v>-4499846.3707657801</v>
      </c>
      <c r="C4196">
        <v>-4696961.0022671502</v>
      </c>
      <c r="D4196">
        <v>-4560397.5559227504</v>
      </c>
    </row>
    <row r="4197" spans="1:4" x14ac:dyDescent="0.25">
      <c r="A4197">
        <v>-4340145.3537080605</v>
      </c>
      <c r="B4197">
        <v>-4500191.6800560895</v>
      </c>
      <c r="C4197">
        <v>-4723812.1787834801</v>
      </c>
      <c r="D4197">
        <v>-4565812.26719552</v>
      </c>
    </row>
    <row r="4198" spans="1:4" x14ac:dyDescent="0.25">
      <c r="A4198">
        <v>-4340145.3537080605</v>
      </c>
      <c r="B4198">
        <v>-4503044.9808983402</v>
      </c>
      <c r="C4198">
        <v>-4723074.5209347</v>
      </c>
      <c r="D4198">
        <v>-4582276.1493878104</v>
      </c>
    </row>
    <row r="4199" spans="1:4" x14ac:dyDescent="0.25">
      <c r="A4199">
        <v>-4340145.3537080605</v>
      </c>
      <c r="B4199">
        <v>-4484805.7204339597</v>
      </c>
      <c r="C4199">
        <v>-4677642.6681490298</v>
      </c>
      <c r="D4199">
        <v>-4569711.5310635604</v>
      </c>
    </row>
    <row r="4200" spans="1:4" x14ac:dyDescent="0.25">
      <c r="A4200">
        <v>-4340145.3537080605</v>
      </c>
      <c r="B4200">
        <v>-4484805.7204339597</v>
      </c>
      <c r="C4200">
        <v>-4663806.14415647</v>
      </c>
      <c r="D4200">
        <v>-4541701.4273333298</v>
      </c>
    </row>
    <row r="4201" spans="1:4" x14ac:dyDescent="0.25">
      <c r="A4201">
        <v>-4340145.3537080605</v>
      </c>
      <c r="B4201">
        <v>-4484805.7204339597</v>
      </c>
      <c r="C4201">
        <v>-4680063.8389780195</v>
      </c>
      <c r="D4201">
        <v>-4548826.6485346397</v>
      </c>
    </row>
    <row r="4202" spans="1:4" x14ac:dyDescent="0.25">
      <c r="A4202">
        <v>-4340145.3537080605</v>
      </c>
      <c r="B4202">
        <v>-4478898.6456609396</v>
      </c>
      <c r="C4202">
        <v>-4681420.0255436003</v>
      </c>
      <c r="D4202">
        <v>-4562148.69460095</v>
      </c>
    </row>
    <row r="4203" spans="1:4" x14ac:dyDescent="0.25">
      <c r="A4203">
        <v>-4340145.3537080605</v>
      </c>
      <c r="B4203">
        <v>-4477936.5485274</v>
      </c>
      <c r="C4203">
        <v>-4656687.1764476905</v>
      </c>
      <c r="D4203">
        <v>-4543829.1288574999</v>
      </c>
    </row>
    <row r="4204" spans="1:4" x14ac:dyDescent="0.25">
      <c r="A4204">
        <v>-4340145.3537080605</v>
      </c>
      <c r="B4204">
        <v>-4478009.0422745897</v>
      </c>
      <c r="C4204">
        <v>-4632222.6685785297</v>
      </c>
      <c r="D4204">
        <v>-4539846.3408160899</v>
      </c>
    </row>
    <row r="4205" spans="1:4" x14ac:dyDescent="0.25">
      <c r="A4205">
        <v>-4340145.3537080605</v>
      </c>
      <c r="B4205">
        <v>-4476215.61758368</v>
      </c>
      <c r="C4205">
        <v>-4651767.9694116795</v>
      </c>
      <c r="D4205">
        <v>-4545986.0285066497</v>
      </c>
    </row>
    <row r="4206" spans="1:4" x14ac:dyDescent="0.25">
      <c r="A4206">
        <v>-4340145.3537080605</v>
      </c>
      <c r="B4206">
        <v>-4493341.7911695195</v>
      </c>
      <c r="C4206">
        <v>-4657477.5596374804</v>
      </c>
      <c r="D4206">
        <v>-4540304.9761104304</v>
      </c>
    </row>
    <row r="4207" spans="1:4" x14ac:dyDescent="0.25">
      <c r="A4207">
        <v>-4340145.3537080605</v>
      </c>
      <c r="B4207">
        <v>-4495036.1605771501</v>
      </c>
      <c r="C4207">
        <v>-4639557.3388951998</v>
      </c>
      <c r="D4207">
        <v>-4541605.0542001296</v>
      </c>
    </row>
    <row r="4208" spans="1:4" x14ac:dyDescent="0.25">
      <c r="A4208">
        <v>-4340145.3537080605</v>
      </c>
      <c r="B4208">
        <v>-4511551.4652068298</v>
      </c>
      <c r="C4208">
        <v>-4673233.8629615102</v>
      </c>
      <c r="D4208">
        <v>-4567447.8623053096</v>
      </c>
    </row>
    <row r="4209" spans="1:4" x14ac:dyDescent="0.25">
      <c r="A4209">
        <v>-4340145.3537080605</v>
      </c>
      <c r="B4209">
        <v>-4537869.8769501504</v>
      </c>
      <c r="C4209">
        <v>-4699596.7918035798</v>
      </c>
      <c r="D4209">
        <v>-4587910.6144830203</v>
      </c>
    </row>
    <row r="4210" spans="1:4" x14ac:dyDescent="0.25">
      <c r="A4210">
        <v>-4340145.3537080605</v>
      </c>
      <c r="B4210">
        <v>-4534725.1968061104</v>
      </c>
      <c r="C4210">
        <v>-4670087.6235478204</v>
      </c>
      <c r="D4210">
        <v>-4594881.2734319903</v>
      </c>
    </row>
    <row r="4211" spans="1:4" x14ac:dyDescent="0.25">
      <c r="A4211">
        <v>-4340145.3537080605</v>
      </c>
      <c r="B4211">
        <v>-4555535.6954577398</v>
      </c>
      <c r="C4211">
        <v>-4689183.7224033596</v>
      </c>
      <c r="D4211">
        <v>-4593749.1602268098</v>
      </c>
    </row>
    <row r="4212" spans="1:4" x14ac:dyDescent="0.25">
      <c r="A4212">
        <v>-4340145.3537080605</v>
      </c>
      <c r="B4212">
        <v>-4546731.7418997101</v>
      </c>
      <c r="C4212">
        <v>-4720308.9545168597</v>
      </c>
      <c r="D4212">
        <v>-4616236.8636201397</v>
      </c>
    </row>
    <row r="4213" spans="1:4" x14ac:dyDescent="0.25">
      <c r="A4213">
        <v>-4340145.3537080605</v>
      </c>
      <c r="B4213">
        <v>-4549082.9578971304</v>
      </c>
      <c r="C4213">
        <v>-4726636.6445631301</v>
      </c>
      <c r="D4213">
        <v>-4622593.2264597705</v>
      </c>
    </row>
    <row r="4214" spans="1:4" x14ac:dyDescent="0.25">
      <c r="A4214">
        <v>-4340145.3537080605</v>
      </c>
      <c r="B4214">
        <v>-4546503.8070302997</v>
      </c>
      <c r="C4214">
        <v>-4696368.4621016802</v>
      </c>
      <c r="D4214">
        <v>-4592989.38641001</v>
      </c>
    </row>
    <row r="4215" spans="1:4" x14ac:dyDescent="0.25">
      <c r="A4215">
        <v>-4340145.3537080605</v>
      </c>
      <c r="B4215">
        <v>-4543187.9055756899</v>
      </c>
      <c r="C4215">
        <v>-4688970.8703643102</v>
      </c>
      <c r="D4215">
        <v>-4608711.3637028001</v>
      </c>
    </row>
    <row r="4216" spans="1:4" x14ac:dyDescent="0.25">
      <c r="A4216">
        <v>-4340145.3537080605</v>
      </c>
      <c r="B4216">
        <v>-4535472.50928625</v>
      </c>
      <c r="C4216">
        <v>-4708319.18591657</v>
      </c>
      <c r="D4216">
        <v>-4604078.4065018501</v>
      </c>
    </row>
    <row r="4217" spans="1:4" x14ac:dyDescent="0.25">
      <c r="A4217">
        <v>-4340145.3537080605</v>
      </c>
      <c r="B4217">
        <v>-4532612.9616992902</v>
      </c>
      <c r="C4217">
        <v>-4755771.0593787897</v>
      </c>
      <c r="D4217">
        <v>-4611114.43726297</v>
      </c>
    </row>
    <row r="4218" spans="1:4" x14ac:dyDescent="0.25">
      <c r="A4218">
        <v>-4340145.3537080605</v>
      </c>
      <c r="B4218">
        <v>-4532985.0092978096</v>
      </c>
      <c r="C4218">
        <v>-4745714.9773043599</v>
      </c>
      <c r="D4218">
        <v>-4590974.5050162803</v>
      </c>
    </row>
    <row r="4219" spans="1:4" x14ac:dyDescent="0.25">
      <c r="A4219">
        <v>-4340145.3537080605</v>
      </c>
      <c r="B4219">
        <v>-4539383.8536787704</v>
      </c>
      <c r="C4219">
        <v>-4722694.13289971</v>
      </c>
      <c r="D4219">
        <v>-4597766.7169714598</v>
      </c>
    </row>
    <row r="4220" spans="1:4" x14ac:dyDescent="0.25">
      <c r="A4220">
        <v>-4340145.3537080605</v>
      </c>
      <c r="B4220">
        <v>-4536473.6485109404</v>
      </c>
      <c r="C4220">
        <v>-4737957.30249283</v>
      </c>
      <c r="D4220">
        <v>-4601605.1567636495</v>
      </c>
    </row>
    <row r="4221" spans="1:4" x14ac:dyDescent="0.25">
      <c r="A4221">
        <v>-4340145.3537080605</v>
      </c>
      <c r="B4221">
        <v>-4532753.5684851399</v>
      </c>
      <c r="C4221">
        <v>-4700618.8283928698</v>
      </c>
      <c r="D4221">
        <v>-4605896.4720763899</v>
      </c>
    </row>
    <row r="4222" spans="1:4" x14ac:dyDescent="0.25">
      <c r="A4222">
        <v>-4340145.3537080605</v>
      </c>
      <c r="B4222">
        <v>-4552731.0427206801</v>
      </c>
      <c r="C4222">
        <v>-4714061.9089763602</v>
      </c>
      <c r="D4222">
        <v>-4603651.3775524003</v>
      </c>
    </row>
    <row r="4223" spans="1:4" x14ac:dyDescent="0.25">
      <c r="A4223">
        <v>-4340145.3537080605</v>
      </c>
      <c r="B4223">
        <v>-4552063.1317808898</v>
      </c>
      <c r="C4223">
        <v>-4776817.3256856296</v>
      </c>
      <c r="D4223">
        <v>-4625074.5527566904</v>
      </c>
    </row>
    <row r="4224" spans="1:4" x14ac:dyDescent="0.25">
      <c r="A4224">
        <v>-4340145.3537080605</v>
      </c>
      <c r="B4224">
        <v>-4555196.9315279201</v>
      </c>
      <c r="C4224">
        <v>-4777737.50200292</v>
      </c>
      <c r="D4224">
        <v>-4632773.7802980803</v>
      </c>
    </row>
    <row r="4225" spans="1:4" x14ac:dyDescent="0.25">
      <c r="A4225">
        <v>-4340145.3537080605</v>
      </c>
      <c r="B4225">
        <v>-4555139.9566071201</v>
      </c>
      <c r="C4225">
        <v>-4724794.0080786301</v>
      </c>
      <c r="D4225">
        <v>-4625025.1201117197</v>
      </c>
    </row>
    <row r="4226" spans="1:4" x14ac:dyDescent="0.25">
      <c r="A4226">
        <v>-4340145.3537080605</v>
      </c>
      <c r="B4226">
        <v>-4556032.3951045601</v>
      </c>
      <c r="C4226">
        <v>-4751249.4225948602</v>
      </c>
      <c r="D4226">
        <v>-4638106.8773066504</v>
      </c>
    </row>
    <row r="4227" spans="1:4" x14ac:dyDescent="0.25">
      <c r="A4227">
        <v>-4340145.3537080605</v>
      </c>
      <c r="B4227">
        <v>-4550871.9578613099</v>
      </c>
      <c r="C4227">
        <v>-4746312.9801239101</v>
      </c>
      <c r="D4227">
        <v>-4631684.50270693</v>
      </c>
    </row>
    <row r="4228" spans="1:4" x14ac:dyDescent="0.25">
      <c r="A4228">
        <v>-4340145.3537080605</v>
      </c>
      <c r="B4228">
        <v>-4551547.5320914397</v>
      </c>
      <c r="C4228">
        <v>-4727545.7302407604</v>
      </c>
      <c r="D4228">
        <v>-4608255.56204342</v>
      </c>
    </row>
    <row r="4229" spans="1:4" x14ac:dyDescent="0.25">
      <c r="A4229">
        <v>-4340145.3537080605</v>
      </c>
      <c r="B4229">
        <v>-4577900.9005691903</v>
      </c>
      <c r="C4229">
        <v>-4699581.3965040902</v>
      </c>
      <c r="D4229">
        <v>-4614569.2517317301</v>
      </c>
    </row>
    <row r="4230" spans="1:4" x14ac:dyDescent="0.25">
      <c r="A4230">
        <v>-4340145.3537080605</v>
      </c>
      <c r="B4230">
        <v>-4572250.9183437498</v>
      </c>
      <c r="C4230">
        <v>-4758588.29807535</v>
      </c>
      <c r="D4230">
        <v>-4640429.2782740304</v>
      </c>
    </row>
    <row r="4231" spans="1:4" x14ac:dyDescent="0.25">
      <c r="A4231">
        <v>-4340145.3537080605</v>
      </c>
      <c r="B4231">
        <v>-4580750.4454755997</v>
      </c>
      <c r="C4231">
        <v>-4747015.4736670097</v>
      </c>
      <c r="D4231">
        <v>-4631203.3178115003</v>
      </c>
    </row>
    <row r="4232" spans="1:4" x14ac:dyDescent="0.25">
      <c r="A4232">
        <v>-4340145.3537080605</v>
      </c>
      <c r="B4232">
        <v>-4579357.4507125802</v>
      </c>
      <c r="C4232">
        <v>-4769168.8819949497</v>
      </c>
      <c r="D4232">
        <v>-4631374.69898008</v>
      </c>
    </row>
    <row r="4233" spans="1:4" x14ac:dyDescent="0.25">
      <c r="A4233">
        <v>-4340145.3537080605</v>
      </c>
      <c r="B4233">
        <v>-4590762.8345312001</v>
      </c>
      <c r="C4233">
        <v>-4739055.3172955401</v>
      </c>
      <c r="D4233">
        <v>-4656552.5955749899</v>
      </c>
    </row>
    <row r="4234" spans="1:4" x14ac:dyDescent="0.25">
      <c r="A4234">
        <v>-4340145.3537080605</v>
      </c>
      <c r="B4234">
        <v>-4588358.0503872205</v>
      </c>
      <c r="C4234">
        <v>-4804074.0337902503</v>
      </c>
      <c r="D4234">
        <v>-4649177.1811714601</v>
      </c>
    </row>
    <row r="4235" spans="1:4" x14ac:dyDescent="0.25">
      <c r="A4235">
        <v>-4340145.3537080605</v>
      </c>
      <c r="B4235">
        <v>-4572735.5319066998</v>
      </c>
      <c r="C4235">
        <v>-4774070.3492847402</v>
      </c>
      <c r="D4235">
        <v>-4643908.2382724602</v>
      </c>
    </row>
    <row r="4236" spans="1:4" x14ac:dyDescent="0.25">
      <c r="A4236">
        <v>-4340145.3537080605</v>
      </c>
      <c r="B4236">
        <v>-4582412.4999092296</v>
      </c>
      <c r="C4236">
        <v>-4719063.1797604403</v>
      </c>
      <c r="D4236">
        <v>-4646135.0345096802</v>
      </c>
    </row>
    <row r="4237" spans="1:4" x14ac:dyDescent="0.25">
      <c r="A4237">
        <v>-4340145.3537080605</v>
      </c>
      <c r="B4237">
        <v>-4568704.6563330702</v>
      </c>
      <c r="C4237">
        <v>-4778924.9926803699</v>
      </c>
      <c r="D4237">
        <v>-4670028.2096701199</v>
      </c>
    </row>
    <row r="4238" spans="1:4" x14ac:dyDescent="0.25">
      <c r="A4238">
        <v>-4340145.3537080605</v>
      </c>
      <c r="B4238">
        <v>-4584775.9686760996</v>
      </c>
      <c r="C4238">
        <v>-4697671.4370226599</v>
      </c>
      <c r="D4238">
        <v>-4625843.25657144</v>
      </c>
    </row>
    <row r="4239" spans="1:4" x14ac:dyDescent="0.25">
      <c r="A4239">
        <v>-4340145.3537080605</v>
      </c>
      <c r="B4239">
        <v>-4591359.9026317904</v>
      </c>
      <c r="C4239">
        <v>-4767113.3307786305</v>
      </c>
      <c r="D4239">
        <v>-4642505.1920405002</v>
      </c>
    </row>
    <row r="4240" spans="1:4" x14ac:dyDescent="0.25">
      <c r="A4240">
        <v>-4340145.3537080605</v>
      </c>
      <c r="B4240">
        <v>-4570564.4447006602</v>
      </c>
      <c r="C4240">
        <v>-4791855.8289556</v>
      </c>
      <c r="D4240">
        <v>-4665471.0560167003</v>
      </c>
    </row>
    <row r="4241" spans="1:4" x14ac:dyDescent="0.25">
      <c r="A4241">
        <v>-4340145.3537080605</v>
      </c>
      <c r="B4241">
        <v>-4578803.8486230597</v>
      </c>
      <c r="C4241">
        <v>-4721129.7330799904</v>
      </c>
      <c r="D4241">
        <v>-4642474.2593968799</v>
      </c>
    </row>
    <row r="4242" spans="1:4" x14ac:dyDescent="0.25">
      <c r="A4242">
        <v>-4340145.3537080605</v>
      </c>
      <c r="B4242">
        <v>-4590190.7718956899</v>
      </c>
      <c r="C4242">
        <v>-4741826.8857245604</v>
      </c>
      <c r="D4242">
        <v>-4630079.20749956</v>
      </c>
    </row>
    <row r="4243" spans="1:4" x14ac:dyDescent="0.25">
      <c r="A4243">
        <v>-4340145.3537080605</v>
      </c>
      <c r="B4243">
        <v>-4587079.5827453602</v>
      </c>
      <c r="C4243">
        <v>-4719210.2399926595</v>
      </c>
      <c r="D4243">
        <v>-4666265.7858414501</v>
      </c>
    </row>
    <row r="4244" spans="1:4" x14ac:dyDescent="0.25">
      <c r="A4244">
        <v>-4340145.3537080605</v>
      </c>
      <c r="B4244">
        <v>-4580485.1931637498</v>
      </c>
      <c r="C4244">
        <v>-4743019.1665783096</v>
      </c>
      <c r="D4244">
        <v>-4663115.4084795704</v>
      </c>
    </row>
    <row r="4245" spans="1:4" x14ac:dyDescent="0.25">
      <c r="A4245">
        <v>-4340145.3537080605</v>
      </c>
      <c r="B4245">
        <v>-4587634.0109587498</v>
      </c>
      <c r="C4245">
        <v>-4733596.8920712201</v>
      </c>
      <c r="D4245">
        <v>-4649517.4729792103</v>
      </c>
    </row>
    <row r="4246" spans="1:4" x14ac:dyDescent="0.25">
      <c r="A4246">
        <v>-4340145.3537080605</v>
      </c>
      <c r="B4246">
        <v>-4577930.6649692599</v>
      </c>
      <c r="C4246">
        <v>-4767943.1055195602</v>
      </c>
      <c r="D4246">
        <v>-4650924.3796188096</v>
      </c>
    </row>
    <row r="4247" spans="1:4" x14ac:dyDescent="0.25">
      <c r="A4247">
        <v>-4340145.3537080605</v>
      </c>
      <c r="B4247">
        <v>-4564921.65032777</v>
      </c>
      <c r="C4247">
        <v>-4722160.3851669095</v>
      </c>
      <c r="D4247">
        <v>-4625990.2412702097</v>
      </c>
    </row>
    <row r="4248" spans="1:4" x14ac:dyDescent="0.25">
      <c r="A4248">
        <v>-4340145.3537080605</v>
      </c>
      <c r="B4248">
        <v>-4539399.9448695099</v>
      </c>
      <c r="C4248">
        <v>-4767277.7365473798</v>
      </c>
      <c r="D4248">
        <v>-4639840.4921311103</v>
      </c>
    </row>
    <row r="4249" spans="1:4" x14ac:dyDescent="0.25">
      <c r="A4249">
        <v>-4340145.3537080605</v>
      </c>
      <c r="B4249">
        <v>-4555215.1235210299</v>
      </c>
      <c r="C4249">
        <v>-4710890.0075983796</v>
      </c>
      <c r="D4249">
        <v>-4616805.8588877199</v>
      </c>
    </row>
    <row r="4250" spans="1:4" x14ac:dyDescent="0.25">
      <c r="A4250">
        <v>-4340145.3537080605</v>
      </c>
      <c r="B4250">
        <v>-4558949.78672814</v>
      </c>
      <c r="C4250">
        <v>-4726605.1793392003</v>
      </c>
      <c r="D4250">
        <v>-4614956.5455282899</v>
      </c>
    </row>
    <row r="4251" spans="1:4" x14ac:dyDescent="0.25">
      <c r="A4251">
        <v>-4340145.3537080605</v>
      </c>
      <c r="B4251">
        <v>-4547392.6504050996</v>
      </c>
      <c r="C4251">
        <v>-4767884.6298050098</v>
      </c>
      <c r="D4251">
        <v>-4620126.45899304</v>
      </c>
    </row>
    <row r="4252" spans="1:4" x14ac:dyDescent="0.25">
      <c r="A4252">
        <v>-4340145.3537080605</v>
      </c>
      <c r="B4252">
        <v>-4530600.5874550799</v>
      </c>
      <c r="C4252">
        <v>-4680819.91439653</v>
      </c>
      <c r="D4252">
        <v>-4593262.1233148696</v>
      </c>
    </row>
    <row r="4253" spans="1:4" x14ac:dyDescent="0.25">
      <c r="A4253">
        <v>-4340145.3537080605</v>
      </c>
      <c r="B4253">
        <v>-4532580.6347235898</v>
      </c>
      <c r="C4253">
        <v>-4691575.9275498996</v>
      </c>
      <c r="D4253">
        <v>-4601185.1896979501</v>
      </c>
    </row>
    <row r="4254" spans="1:4" x14ac:dyDescent="0.25">
      <c r="A4254">
        <v>-4340145.3537080605</v>
      </c>
      <c r="B4254">
        <v>-4528292.6676348103</v>
      </c>
      <c r="C4254">
        <v>-4692164.7887257095</v>
      </c>
      <c r="D4254">
        <v>-4596058.5967180198</v>
      </c>
    </row>
    <row r="4255" spans="1:4" x14ac:dyDescent="0.25">
      <c r="A4255">
        <v>-4340145.3537080605</v>
      </c>
      <c r="B4255">
        <v>-4527735.3864481105</v>
      </c>
      <c r="C4255">
        <v>-4719887.8966755001</v>
      </c>
      <c r="D4255">
        <v>-4604455.30225401</v>
      </c>
    </row>
    <row r="4256" spans="1:4" x14ac:dyDescent="0.25">
      <c r="A4256">
        <v>-4340145.3537080605</v>
      </c>
      <c r="B4256">
        <v>-4534960.8304786598</v>
      </c>
      <c r="C4256">
        <v>-4709798.2154915296</v>
      </c>
      <c r="D4256">
        <v>-4579722.2875236003</v>
      </c>
    </row>
    <row r="4257" spans="1:4" x14ac:dyDescent="0.25">
      <c r="A4257">
        <v>-4340145.3537080605</v>
      </c>
      <c r="B4257">
        <v>-4531794.3371088104</v>
      </c>
      <c r="C4257">
        <v>-4749201.2990244599</v>
      </c>
      <c r="D4257">
        <v>-4595930.9709125198</v>
      </c>
    </row>
    <row r="4258" spans="1:4" x14ac:dyDescent="0.25">
      <c r="A4258">
        <v>-4340145.3537080605</v>
      </c>
      <c r="B4258">
        <v>-4537278.9834557101</v>
      </c>
      <c r="C4258">
        <v>-4713017.0717992904</v>
      </c>
      <c r="D4258">
        <v>-4603085.41399692</v>
      </c>
    </row>
    <row r="4259" spans="1:4" x14ac:dyDescent="0.25">
      <c r="A4259">
        <v>-4340145.3537080605</v>
      </c>
      <c r="B4259">
        <v>-4525116.7230200404</v>
      </c>
      <c r="C4259">
        <v>-4740532.4961407399</v>
      </c>
      <c r="D4259">
        <v>-4624785.1782804001</v>
      </c>
    </row>
    <row r="4260" spans="1:4" x14ac:dyDescent="0.25">
      <c r="A4260">
        <v>-4340145.3537080605</v>
      </c>
      <c r="B4260">
        <v>-4522778.1046069497</v>
      </c>
      <c r="C4260">
        <v>-4733987.4885084396</v>
      </c>
      <c r="D4260">
        <v>-4593846.7737909099</v>
      </c>
    </row>
    <row r="4261" spans="1:4" x14ac:dyDescent="0.25">
      <c r="A4261">
        <v>-4340145.3537080605</v>
      </c>
      <c r="B4261">
        <v>-4496454.6225681501</v>
      </c>
      <c r="C4261">
        <v>-4714796.2816360397</v>
      </c>
      <c r="D4261">
        <v>-4603725.8672989998</v>
      </c>
    </row>
    <row r="4262" spans="1:4" x14ac:dyDescent="0.25">
      <c r="A4262">
        <v>-4340145.3537080605</v>
      </c>
      <c r="B4262">
        <v>-4513762.5880452301</v>
      </c>
      <c r="C4262">
        <v>-4655371.5967359701</v>
      </c>
      <c r="D4262">
        <v>-4565527.5452837301</v>
      </c>
    </row>
    <row r="4263" spans="1:4" x14ac:dyDescent="0.25">
      <c r="A4263">
        <v>-4340145.3537080605</v>
      </c>
      <c r="B4263">
        <v>-4517141.2632898297</v>
      </c>
      <c r="C4263">
        <v>-4677889.70963802</v>
      </c>
      <c r="D4263">
        <v>-4580340.9110428002</v>
      </c>
    </row>
    <row r="4264" spans="1:4" x14ac:dyDescent="0.25">
      <c r="A4264">
        <v>-4340145.3537080605</v>
      </c>
      <c r="B4264">
        <v>-4519238.5409480697</v>
      </c>
      <c r="C4264">
        <v>-4746293.3061202699</v>
      </c>
      <c r="D4264">
        <v>-4576870.5576152802</v>
      </c>
    </row>
    <row r="4265" spans="1:4" x14ac:dyDescent="0.25">
      <c r="A4265">
        <v>-4340145.3537080605</v>
      </c>
      <c r="B4265">
        <v>-4521358.1301599499</v>
      </c>
      <c r="C4265">
        <v>-4694127.45404037</v>
      </c>
      <c r="D4265">
        <v>-4584184.6587729799</v>
      </c>
    </row>
    <row r="4266" spans="1:4" x14ac:dyDescent="0.25">
      <c r="A4266">
        <v>-4340145.3537080605</v>
      </c>
      <c r="B4266">
        <v>-4514140.1085082795</v>
      </c>
      <c r="C4266">
        <v>-4683276.2006981997</v>
      </c>
      <c r="D4266">
        <v>-4583278.9349947199</v>
      </c>
    </row>
    <row r="4267" spans="1:4" x14ac:dyDescent="0.25">
      <c r="A4267">
        <v>-4340145.3537080605</v>
      </c>
      <c r="B4267">
        <v>-4514140.1085082795</v>
      </c>
      <c r="C4267">
        <v>-4693202.7684009904</v>
      </c>
      <c r="D4267">
        <v>-4566979.3433515998</v>
      </c>
    </row>
    <row r="4268" spans="1:4" x14ac:dyDescent="0.25">
      <c r="A4268">
        <v>-4340145.3537080605</v>
      </c>
      <c r="B4268">
        <v>-4508240.3699767301</v>
      </c>
      <c r="C4268">
        <v>-4652326.7140585296</v>
      </c>
      <c r="D4268">
        <v>-4554002.5017522201</v>
      </c>
    </row>
    <row r="4269" spans="1:4" x14ac:dyDescent="0.25">
      <c r="A4269">
        <v>-4340145.3537080605</v>
      </c>
      <c r="B4269">
        <v>-4502487.2425841801</v>
      </c>
      <c r="C4269">
        <v>-4662077.8735702503</v>
      </c>
      <c r="D4269">
        <v>-4558758.2901454903</v>
      </c>
    </row>
    <row r="4270" spans="1:4" x14ac:dyDescent="0.25">
      <c r="A4270">
        <v>-4340145.3537080605</v>
      </c>
      <c r="B4270">
        <v>-4493667.85883159</v>
      </c>
      <c r="C4270">
        <v>-4658523.1833054097</v>
      </c>
      <c r="D4270">
        <v>-4568351.4618932595</v>
      </c>
    </row>
    <row r="4271" spans="1:4" x14ac:dyDescent="0.25">
      <c r="A4271">
        <v>-4340145.3537080605</v>
      </c>
      <c r="B4271">
        <v>-4497148.2577991104</v>
      </c>
      <c r="C4271">
        <v>-4661532.6474802904</v>
      </c>
      <c r="D4271">
        <v>-4554435.2693973696</v>
      </c>
    </row>
    <row r="4272" spans="1:4" x14ac:dyDescent="0.25">
      <c r="A4272">
        <v>-4340145.3537080605</v>
      </c>
      <c r="B4272">
        <v>-4494735.1505715204</v>
      </c>
      <c r="C4272">
        <v>-4717648.59977083</v>
      </c>
      <c r="D4272">
        <v>-4582077.1311321398</v>
      </c>
    </row>
    <row r="4273" spans="1:4" x14ac:dyDescent="0.25">
      <c r="A4273">
        <v>-4340145.3537080605</v>
      </c>
      <c r="B4273">
        <v>-4519054.9864119003</v>
      </c>
      <c r="C4273">
        <v>-4672260.1571879499</v>
      </c>
      <c r="D4273">
        <v>-4560164.6777269104</v>
      </c>
    </row>
    <row r="4274" spans="1:4" x14ac:dyDescent="0.25">
      <c r="A4274">
        <v>-4340145.3537080605</v>
      </c>
      <c r="B4274">
        <v>-4520336.1289187903</v>
      </c>
      <c r="C4274">
        <v>-4715619.8656873396</v>
      </c>
      <c r="D4274">
        <v>-4595889.7884642603</v>
      </c>
    </row>
    <row r="4275" spans="1:4" x14ac:dyDescent="0.25">
      <c r="A4275">
        <v>-4340145.3537080605</v>
      </c>
      <c r="B4275">
        <v>-4508842.0546813598</v>
      </c>
      <c r="C4275">
        <v>-4726152.6834873501</v>
      </c>
      <c r="D4275">
        <v>-4568144.8903595302</v>
      </c>
    </row>
    <row r="4276" spans="1:4" x14ac:dyDescent="0.25">
      <c r="A4276">
        <v>-4340145.3537080605</v>
      </c>
      <c r="B4276">
        <v>-4514993.9508577501</v>
      </c>
      <c r="C4276">
        <v>-4696201.85287432</v>
      </c>
      <c r="D4276">
        <v>-4564486.7106903503</v>
      </c>
    </row>
    <row r="4277" spans="1:4" x14ac:dyDescent="0.25">
      <c r="A4277">
        <v>-4340145.3537080605</v>
      </c>
      <c r="B4277">
        <v>-4533606.7519302899</v>
      </c>
      <c r="C4277">
        <v>-4720571.0437639803</v>
      </c>
      <c r="D4277">
        <v>-4586611.6730719302</v>
      </c>
    </row>
    <row r="4278" spans="1:4" x14ac:dyDescent="0.25">
      <c r="A4278">
        <v>-4340145.3537080605</v>
      </c>
      <c r="B4278">
        <v>-4526046.42377319</v>
      </c>
      <c r="C4278">
        <v>-4755224.3291789396</v>
      </c>
      <c r="D4278">
        <v>-4605184.3470521299</v>
      </c>
    </row>
    <row r="4279" spans="1:4" x14ac:dyDescent="0.25">
      <c r="A4279">
        <v>-4340145.3537080605</v>
      </c>
      <c r="B4279">
        <v>-4539576.9114210699</v>
      </c>
      <c r="C4279">
        <v>-4713905.5046648104</v>
      </c>
      <c r="D4279">
        <v>-4571182.79717822</v>
      </c>
    </row>
    <row r="4280" spans="1:4" x14ac:dyDescent="0.25">
      <c r="A4280">
        <v>-4340145.3537080605</v>
      </c>
      <c r="B4280">
        <v>-4538474.0861304803</v>
      </c>
      <c r="C4280">
        <v>-4736047.2847909098</v>
      </c>
      <c r="D4280">
        <v>-4618929.6855294798</v>
      </c>
    </row>
    <row r="4281" spans="1:4" x14ac:dyDescent="0.25">
      <c r="A4281">
        <v>-4340145.3537080605</v>
      </c>
      <c r="B4281">
        <v>-4512394.6815245198</v>
      </c>
      <c r="C4281">
        <v>-4725278.0089448197</v>
      </c>
      <c r="D4281">
        <v>-4596812.0750012398</v>
      </c>
    </row>
    <row r="4282" spans="1:4" x14ac:dyDescent="0.25">
      <c r="A4282">
        <v>-4340145.3537080605</v>
      </c>
      <c r="B4282">
        <v>-4498302.0388551401</v>
      </c>
      <c r="C4282">
        <v>-4711374.0945845097</v>
      </c>
      <c r="D4282">
        <v>-4571541.5986626698</v>
      </c>
    </row>
    <row r="4283" spans="1:4" x14ac:dyDescent="0.25">
      <c r="A4283">
        <v>-4340145.3537080605</v>
      </c>
      <c r="B4283">
        <v>-4494439.1226236504</v>
      </c>
      <c r="C4283">
        <v>-4666206.6492379904</v>
      </c>
      <c r="D4283">
        <v>-4552362.4906058498</v>
      </c>
    </row>
    <row r="4284" spans="1:4" x14ac:dyDescent="0.25">
      <c r="A4284">
        <v>-4340145.3537080605</v>
      </c>
      <c r="B4284">
        <v>-4487127.8742903704</v>
      </c>
      <c r="C4284">
        <v>-4622292.6666305102</v>
      </c>
      <c r="D4284">
        <v>-4551277.8898761002</v>
      </c>
    </row>
    <row r="4285" spans="1:4" x14ac:dyDescent="0.25">
      <c r="A4285">
        <v>-4340145.3537080605</v>
      </c>
      <c r="B4285">
        <v>-4484825.9954851</v>
      </c>
      <c r="C4285">
        <v>-4633201.0202536201</v>
      </c>
      <c r="D4285">
        <v>-4554948.7885800302</v>
      </c>
    </row>
    <row r="4286" spans="1:4" x14ac:dyDescent="0.25">
      <c r="A4286">
        <v>-4340145.3537080605</v>
      </c>
      <c r="B4286">
        <v>-4493193.3246861398</v>
      </c>
      <c r="C4286">
        <v>-4700281.1956565296</v>
      </c>
      <c r="D4286">
        <v>-4555690.9394615404</v>
      </c>
    </row>
    <row r="4287" spans="1:4" x14ac:dyDescent="0.25">
      <c r="A4287">
        <v>-4340145.3537080605</v>
      </c>
      <c r="B4287">
        <v>-4493193.3246861398</v>
      </c>
      <c r="C4287">
        <v>-4671687.7673291797</v>
      </c>
      <c r="D4287">
        <v>-4577159.0970815504</v>
      </c>
    </row>
    <row r="4288" spans="1:4" x14ac:dyDescent="0.25">
      <c r="A4288">
        <v>-4340145.3537080605</v>
      </c>
      <c r="B4288">
        <v>-4481779.2899884405</v>
      </c>
      <c r="C4288">
        <v>-4658620.7286044201</v>
      </c>
      <c r="D4288">
        <v>-4538809.5311777396</v>
      </c>
    </row>
    <row r="4289" spans="1:4" x14ac:dyDescent="0.25">
      <c r="A4289">
        <v>-4340145.3537080605</v>
      </c>
      <c r="B4289">
        <v>-4481734.8385167196</v>
      </c>
      <c r="C4289">
        <v>-4647164.2206836203</v>
      </c>
      <c r="D4289">
        <v>-4539825.6085752202</v>
      </c>
    </row>
    <row r="4290" spans="1:4" x14ac:dyDescent="0.25">
      <c r="A4290">
        <v>-4340145.3537080605</v>
      </c>
      <c r="B4290">
        <v>-4481867.8278253097</v>
      </c>
      <c r="C4290">
        <v>-4667008.6735227602</v>
      </c>
      <c r="D4290">
        <v>-4562726.5861244202</v>
      </c>
    </row>
    <row r="4291" spans="1:4" x14ac:dyDescent="0.25">
      <c r="A4291">
        <v>-4340145.3537080605</v>
      </c>
      <c r="B4291">
        <v>-4465414.7165043103</v>
      </c>
      <c r="C4291">
        <v>-4683794.92649619</v>
      </c>
      <c r="D4291">
        <v>-4545103.98263996</v>
      </c>
    </row>
    <row r="4292" spans="1:4" x14ac:dyDescent="0.25">
      <c r="A4292">
        <v>-4340145.3537080605</v>
      </c>
      <c r="B4292">
        <v>-4471375.0801139297</v>
      </c>
      <c r="C4292">
        <v>-4627261.4014239004</v>
      </c>
      <c r="D4292">
        <v>-4533576.5230032103</v>
      </c>
    </row>
    <row r="4293" spans="1:4" x14ac:dyDescent="0.25">
      <c r="A4293">
        <v>-4340145.3537080605</v>
      </c>
      <c r="B4293">
        <v>-4478943.7167882798</v>
      </c>
      <c r="C4293">
        <v>-4634527.7537674503</v>
      </c>
      <c r="D4293">
        <v>-4550058.0950477496</v>
      </c>
    </row>
    <row r="4294" spans="1:4" x14ac:dyDescent="0.25">
      <c r="A4294">
        <v>-4340145.3537080605</v>
      </c>
      <c r="B4294">
        <v>-4464681.5541820303</v>
      </c>
      <c r="C4294">
        <v>-4638782.3223293396</v>
      </c>
      <c r="D4294">
        <v>-4531793.1697169198</v>
      </c>
    </row>
    <row r="4295" spans="1:4" x14ac:dyDescent="0.25">
      <c r="A4295">
        <v>-4340145.3537080605</v>
      </c>
      <c r="B4295">
        <v>-4481560.1200453499</v>
      </c>
      <c r="C4295">
        <v>-4630093.2356244102</v>
      </c>
      <c r="D4295">
        <v>-4541775.3751856601</v>
      </c>
    </row>
    <row r="4296" spans="1:4" x14ac:dyDescent="0.25">
      <c r="A4296">
        <v>-4340145.3537080605</v>
      </c>
      <c r="B4296">
        <v>-4471214.4049880803</v>
      </c>
      <c r="C4296">
        <v>-4674789.8764852304</v>
      </c>
      <c r="D4296">
        <v>-4541353.88165267</v>
      </c>
    </row>
    <row r="4297" spans="1:4" x14ac:dyDescent="0.25">
      <c r="A4297">
        <v>-4340145.3537080605</v>
      </c>
      <c r="B4297">
        <v>-4471214.4049880803</v>
      </c>
      <c r="C4297">
        <v>-4661669.3539097197</v>
      </c>
      <c r="D4297">
        <v>-4559488.4336731797</v>
      </c>
    </row>
    <row r="4298" spans="1:4" x14ac:dyDescent="0.25">
      <c r="A4298">
        <v>-4340145.3537080605</v>
      </c>
      <c r="B4298">
        <v>-4464927.7137514502</v>
      </c>
      <c r="C4298">
        <v>-4676109.2562859003</v>
      </c>
      <c r="D4298">
        <v>-4537557.4290974997</v>
      </c>
    </row>
    <row r="4299" spans="1:4" x14ac:dyDescent="0.25">
      <c r="A4299">
        <v>-4340145.3537080605</v>
      </c>
      <c r="B4299">
        <v>-4465023.45227315</v>
      </c>
      <c r="C4299">
        <v>-4647408.5956742596</v>
      </c>
      <c r="D4299">
        <v>-4528037.9146359405</v>
      </c>
    </row>
    <row r="4300" spans="1:4" x14ac:dyDescent="0.25">
      <c r="A4300">
        <v>-4340145.3537080605</v>
      </c>
      <c r="B4300">
        <v>-4469128.5142623102</v>
      </c>
      <c r="C4300">
        <v>-4661572.7161317803</v>
      </c>
      <c r="D4300">
        <v>-4518537.2511609504</v>
      </c>
    </row>
    <row r="4301" spans="1:4" x14ac:dyDescent="0.25">
      <c r="A4301">
        <v>-4340145.3537080605</v>
      </c>
      <c r="B4301">
        <v>-4460726.6788629601</v>
      </c>
      <c r="C4301">
        <v>-4651933.8440513201</v>
      </c>
      <c r="D4301">
        <v>-4539415.4693450201</v>
      </c>
    </row>
    <row r="4302" spans="1:4" x14ac:dyDescent="0.25">
      <c r="A4302">
        <v>-4340145.3537080605</v>
      </c>
      <c r="B4302">
        <v>-4460406.1706993403</v>
      </c>
      <c r="C4302">
        <v>-4629124.8322609998</v>
      </c>
      <c r="D4302">
        <v>-4530939.2712646304</v>
      </c>
    </row>
    <row r="4303" spans="1:4" x14ac:dyDescent="0.25">
      <c r="A4303">
        <v>-4340145.3537080605</v>
      </c>
      <c r="B4303">
        <v>-4465009.5505573396</v>
      </c>
      <c r="C4303">
        <v>-4661172.8474420803</v>
      </c>
      <c r="D4303">
        <v>-4529565.6023842599</v>
      </c>
    </row>
    <row r="4304" spans="1:4" x14ac:dyDescent="0.25">
      <c r="A4304">
        <v>-4340145.3537080605</v>
      </c>
      <c r="B4304">
        <v>-4465203.9133151099</v>
      </c>
      <c r="C4304">
        <v>-4624975.7207347602</v>
      </c>
      <c r="D4304">
        <v>-4528069.2128413599</v>
      </c>
    </row>
    <row r="4305" spans="1:4" x14ac:dyDescent="0.25">
      <c r="A4305">
        <v>-4340145.3537080605</v>
      </c>
      <c r="B4305">
        <v>-4447774.2604958499</v>
      </c>
      <c r="C4305">
        <v>-4640370.5535750799</v>
      </c>
      <c r="D4305">
        <v>-4518868.1545678396</v>
      </c>
    </row>
    <row r="4306" spans="1:4" x14ac:dyDescent="0.25">
      <c r="A4306">
        <v>-4340145.3537080605</v>
      </c>
      <c r="B4306">
        <v>-4450407.7019667001</v>
      </c>
      <c r="C4306">
        <v>-4628658.3057428095</v>
      </c>
      <c r="D4306">
        <v>-4526662.5635723704</v>
      </c>
    </row>
    <row r="4307" spans="1:4" x14ac:dyDescent="0.25">
      <c r="A4307">
        <v>-4340145.3537080605</v>
      </c>
      <c r="B4307">
        <v>-4470633.5788593804</v>
      </c>
      <c r="C4307">
        <v>-4609417.52790186</v>
      </c>
      <c r="D4307">
        <v>-4527537.8776698997</v>
      </c>
    </row>
    <row r="4308" spans="1:4" x14ac:dyDescent="0.25">
      <c r="A4308">
        <v>-4340145.3537080605</v>
      </c>
      <c r="B4308">
        <v>-4483142.3221363602</v>
      </c>
      <c r="C4308">
        <v>-4641802.0173936598</v>
      </c>
      <c r="D4308">
        <v>-4538255.80518727</v>
      </c>
    </row>
    <row r="4309" spans="1:4" x14ac:dyDescent="0.25">
      <c r="A4309">
        <v>-4340145.3537080605</v>
      </c>
      <c r="B4309">
        <v>-4485045.1629460603</v>
      </c>
      <c r="C4309">
        <v>-4646378.0410559503</v>
      </c>
      <c r="D4309">
        <v>-4550861.6141773202</v>
      </c>
    </row>
    <row r="4310" spans="1:4" x14ac:dyDescent="0.25">
      <c r="A4310">
        <v>-4340145.3537080605</v>
      </c>
      <c r="B4310">
        <v>-4483218.4922102597</v>
      </c>
      <c r="C4310">
        <v>-4634150.6705064196</v>
      </c>
      <c r="D4310">
        <v>-4549238.8639105102</v>
      </c>
    </row>
    <row r="4311" spans="1:4" x14ac:dyDescent="0.25">
      <c r="A4311">
        <v>-4340145.3537080605</v>
      </c>
      <c r="B4311">
        <v>-4466530.7543682298</v>
      </c>
      <c r="C4311">
        <v>-4677539.6251047105</v>
      </c>
      <c r="D4311">
        <v>-4542072.5010302998</v>
      </c>
    </row>
    <row r="4312" spans="1:4" x14ac:dyDescent="0.25">
      <c r="A4312">
        <v>-4340145.3537080605</v>
      </c>
      <c r="B4312">
        <v>-4479503.5688609798</v>
      </c>
      <c r="C4312">
        <v>-4637312.2798704002</v>
      </c>
      <c r="D4312">
        <v>-4529424.7755651902</v>
      </c>
    </row>
    <row r="4313" spans="1:4" x14ac:dyDescent="0.25">
      <c r="A4313">
        <v>-4340145.3537080605</v>
      </c>
      <c r="B4313">
        <v>-4471003.9586528698</v>
      </c>
      <c r="C4313">
        <v>-4649842.8672864595</v>
      </c>
      <c r="D4313">
        <v>-4550420.5999072399</v>
      </c>
    </row>
    <row r="4314" spans="1:4" x14ac:dyDescent="0.25">
      <c r="A4314">
        <v>-4340145.3537080605</v>
      </c>
      <c r="B4314">
        <v>-4483338.8352941899</v>
      </c>
      <c r="C4314">
        <v>-4624954.3483086899</v>
      </c>
      <c r="D4314">
        <v>-4525606.32593296</v>
      </c>
    </row>
    <row r="4315" spans="1:4" x14ac:dyDescent="0.25">
      <c r="A4315">
        <v>-4340145.3537080605</v>
      </c>
      <c r="B4315">
        <v>-4470305.1403510496</v>
      </c>
      <c r="C4315">
        <v>-4689223.0364129702</v>
      </c>
      <c r="D4315">
        <v>-4541890.1198169002</v>
      </c>
    </row>
    <row r="4316" spans="1:4" x14ac:dyDescent="0.25">
      <c r="A4316">
        <v>-4340145.3537080605</v>
      </c>
      <c r="B4316">
        <v>-4481542.1045884099</v>
      </c>
      <c r="C4316">
        <v>-4645177.6961676003</v>
      </c>
      <c r="D4316">
        <v>-4539394.2557189297</v>
      </c>
    </row>
    <row r="4317" spans="1:4" x14ac:dyDescent="0.25">
      <c r="A4317">
        <v>-4340145.3537080605</v>
      </c>
      <c r="B4317">
        <v>-4498244.6824366599</v>
      </c>
      <c r="C4317">
        <v>-4679807.2568903202</v>
      </c>
      <c r="D4317">
        <v>-4566284.9341682298</v>
      </c>
    </row>
    <row r="4318" spans="1:4" x14ac:dyDescent="0.25">
      <c r="A4318">
        <v>-4340145.3537080605</v>
      </c>
      <c r="B4318">
        <v>-4491673.1522769798</v>
      </c>
      <c r="C4318">
        <v>-4678880.3728231704</v>
      </c>
      <c r="D4318">
        <v>-4573630.7527644504</v>
      </c>
    </row>
    <row r="4319" spans="1:4" x14ac:dyDescent="0.25">
      <c r="A4319">
        <v>-4340145.3537080605</v>
      </c>
      <c r="B4319">
        <v>-4490603.8077180199</v>
      </c>
      <c r="C4319">
        <v>-4645343.4938162696</v>
      </c>
      <c r="D4319">
        <v>-4548946.8701582104</v>
      </c>
    </row>
    <row r="4320" spans="1:4" x14ac:dyDescent="0.25">
      <c r="A4320">
        <v>-4340145.3537080605</v>
      </c>
      <c r="B4320">
        <v>-4497284.0032337196</v>
      </c>
      <c r="C4320">
        <v>-4690248.1044247802</v>
      </c>
      <c r="D4320">
        <v>-4550939.14630803</v>
      </c>
    </row>
    <row r="4321" spans="1:4" x14ac:dyDescent="0.25">
      <c r="A4321">
        <v>-4340145.3537080605</v>
      </c>
      <c r="B4321">
        <v>-4489648.6807504101</v>
      </c>
      <c r="C4321">
        <v>-4612910.9582765298</v>
      </c>
      <c r="D4321">
        <v>-4556125.1734287702</v>
      </c>
    </row>
    <row r="4322" spans="1:4" x14ac:dyDescent="0.25">
      <c r="A4322">
        <v>-4340145.3537080605</v>
      </c>
      <c r="B4322">
        <v>-4491524.5240790397</v>
      </c>
      <c r="C4322">
        <v>-4679849.3936648602</v>
      </c>
      <c r="D4322">
        <v>-4565031.2038886603</v>
      </c>
    </row>
    <row r="4323" spans="1:4" x14ac:dyDescent="0.25">
      <c r="A4323">
        <v>-4340145.3537080605</v>
      </c>
      <c r="B4323">
        <v>-4503229.9143547798</v>
      </c>
      <c r="C4323">
        <v>-4659631.6826528097</v>
      </c>
      <c r="D4323">
        <v>-4563091.9714702703</v>
      </c>
    </row>
    <row r="4324" spans="1:4" x14ac:dyDescent="0.25">
      <c r="A4324">
        <v>-4340145.3537080605</v>
      </c>
      <c r="B4324">
        <v>-4498861.42982799</v>
      </c>
      <c r="C4324">
        <v>-4673936.91489523</v>
      </c>
      <c r="D4324">
        <v>-4586262.6631501103</v>
      </c>
    </row>
    <row r="4325" spans="1:4" x14ac:dyDescent="0.25">
      <c r="A4325">
        <v>-4340145.3537080605</v>
      </c>
      <c r="B4325">
        <v>-4492595.4844377805</v>
      </c>
      <c r="C4325">
        <v>-4677300.92359774</v>
      </c>
      <c r="D4325">
        <v>-4549786.8369389903</v>
      </c>
    </row>
    <row r="4326" spans="1:4" x14ac:dyDescent="0.25">
      <c r="A4326">
        <v>-4340145.3537080605</v>
      </c>
      <c r="B4326">
        <v>-4502109.2440626696</v>
      </c>
      <c r="C4326">
        <v>-4656237.1331639197</v>
      </c>
      <c r="D4326">
        <v>-4545181.13188612</v>
      </c>
    </row>
    <row r="4327" spans="1:4" x14ac:dyDescent="0.25">
      <c r="A4327">
        <v>-4340145.3537080605</v>
      </c>
      <c r="B4327">
        <v>-4503558.0891458299</v>
      </c>
      <c r="C4327">
        <v>-4707881.5542019103</v>
      </c>
      <c r="D4327">
        <v>-4574754.6660932899</v>
      </c>
    </row>
    <row r="4328" spans="1:4" x14ac:dyDescent="0.25">
      <c r="A4328">
        <v>-4340145.3537080605</v>
      </c>
      <c r="B4328">
        <v>-4503724.7945573404</v>
      </c>
      <c r="C4328">
        <v>-4700986.2357086902</v>
      </c>
      <c r="D4328">
        <v>-4572251.4392170003</v>
      </c>
    </row>
    <row r="4329" spans="1:4" x14ac:dyDescent="0.25">
      <c r="A4329">
        <v>-4340145.3537080605</v>
      </c>
      <c r="B4329">
        <v>-4513207.1092804801</v>
      </c>
      <c r="C4329">
        <v>-4656770.0311607402</v>
      </c>
      <c r="D4329">
        <v>-4570816.9570881901</v>
      </c>
    </row>
    <row r="4330" spans="1:4" x14ac:dyDescent="0.25">
      <c r="A4330">
        <v>-4340145.3537080605</v>
      </c>
      <c r="B4330">
        <v>-4514281.1522402698</v>
      </c>
      <c r="C4330">
        <v>-4694028.9051586799</v>
      </c>
      <c r="D4330">
        <v>-4592638.3981834799</v>
      </c>
    </row>
    <row r="4331" spans="1:4" x14ac:dyDescent="0.25">
      <c r="A4331">
        <v>-4340145.3537080605</v>
      </c>
      <c r="B4331">
        <v>-4496342.72944145</v>
      </c>
      <c r="C4331">
        <v>-4728233.0672411798</v>
      </c>
      <c r="D4331">
        <v>-4572002.3736579902</v>
      </c>
    </row>
    <row r="4332" spans="1:4" x14ac:dyDescent="0.25">
      <c r="A4332">
        <v>-4340145.3537080605</v>
      </c>
      <c r="B4332">
        <v>-4496342.72944145</v>
      </c>
      <c r="C4332">
        <v>-4649204.7499150997</v>
      </c>
      <c r="D4332">
        <v>-4554463.5605908902</v>
      </c>
    </row>
    <row r="4333" spans="1:4" x14ac:dyDescent="0.25">
      <c r="A4333">
        <v>-4340145.3537080605</v>
      </c>
      <c r="B4333">
        <v>-4495597.5325543098</v>
      </c>
      <c r="C4333">
        <v>-4663209.3591320002</v>
      </c>
      <c r="D4333">
        <v>-4572279.3834476396</v>
      </c>
    </row>
    <row r="4334" spans="1:4" x14ac:dyDescent="0.25">
      <c r="A4334">
        <v>-4340145.3537080605</v>
      </c>
      <c r="B4334">
        <v>-4484356.3148245299</v>
      </c>
      <c r="C4334">
        <v>-4703953.136097</v>
      </c>
      <c r="D4334">
        <v>-4562488.8321352396</v>
      </c>
    </row>
    <row r="4335" spans="1:4" x14ac:dyDescent="0.25">
      <c r="A4335">
        <v>-4340145.3537080605</v>
      </c>
      <c r="B4335">
        <v>-4478056.0323850103</v>
      </c>
      <c r="C4335">
        <v>-4633960.6099057198</v>
      </c>
      <c r="D4335">
        <v>-4533554.8677708497</v>
      </c>
    </row>
    <row r="4336" spans="1:4" x14ac:dyDescent="0.25">
      <c r="A4336">
        <v>-4340145.3537080605</v>
      </c>
      <c r="B4336">
        <v>-4473180.7545150695</v>
      </c>
      <c r="C4336">
        <v>-4605216.8353718603</v>
      </c>
      <c r="D4336">
        <v>-4509439.2956334101</v>
      </c>
    </row>
    <row r="4337" spans="1:4" x14ac:dyDescent="0.25">
      <c r="A4337">
        <v>-4340145.3537080605</v>
      </c>
      <c r="B4337">
        <v>-4473180.7545150695</v>
      </c>
      <c r="C4337">
        <v>-4636201.0468292497</v>
      </c>
      <c r="D4337">
        <v>-4536455.2305902299</v>
      </c>
    </row>
    <row r="4338" spans="1:4" x14ac:dyDescent="0.25">
      <c r="A4338">
        <v>-4340145.3537080605</v>
      </c>
      <c r="B4338">
        <v>-4469616.2299475204</v>
      </c>
      <c r="C4338">
        <v>-4665221.9892106904</v>
      </c>
      <c r="D4338">
        <v>-4536270.6438959697</v>
      </c>
    </row>
    <row r="4339" spans="1:4" x14ac:dyDescent="0.25">
      <c r="A4339">
        <v>-4340145.3537080605</v>
      </c>
      <c r="B4339">
        <v>-4466604.5678515397</v>
      </c>
      <c r="C4339">
        <v>-4605158.6206516903</v>
      </c>
      <c r="D4339">
        <v>-4531494.7798944497</v>
      </c>
    </row>
    <row r="4340" spans="1:4" x14ac:dyDescent="0.25">
      <c r="A4340">
        <v>-4340145.3537080605</v>
      </c>
      <c r="B4340">
        <v>-4458691.8873798</v>
      </c>
      <c r="C4340">
        <v>-4610347.5123289498</v>
      </c>
      <c r="D4340">
        <v>-4532428.9889981197</v>
      </c>
    </row>
    <row r="4341" spans="1:4" x14ac:dyDescent="0.25">
      <c r="A4341">
        <v>-4340145.3537080605</v>
      </c>
      <c r="B4341">
        <v>-4461767.7271949397</v>
      </c>
      <c r="C4341">
        <v>-4652626.8051691996</v>
      </c>
      <c r="D4341">
        <v>-4528311.9572456405</v>
      </c>
    </row>
    <row r="4342" spans="1:4" x14ac:dyDescent="0.25">
      <c r="A4342">
        <v>-4340145.3537080605</v>
      </c>
      <c r="B4342">
        <v>-4467202.9237193698</v>
      </c>
      <c r="C4342">
        <v>-4612797.4862044305</v>
      </c>
      <c r="D4342">
        <v>-4522894.5557240797</v>
      </c>
    </row>
    <row r="4343" spans="1:4" x14ac:dyDescent="0.25">
      <c r="A4343">
        <v>-4340145.3537080605</v>
      </c>
      <c r="B4343">
        <v>-4486564.1411018902</v>
      </c>
      <c r="C4343">
        <v>-4653464.3515167003</v>
      </c>
      <c r="D4343">
        <v>-4526721.1838164004</v>
      </c>
    </row>
    <row r="4344" spans="1:4" x14ac:dyDescent="0.25">
      <c r="A4344">
        <v>-4340145.3537080605</v>
      </c>
      <c r="B4344">
        <v>-4486564.1411018902</v>
      </c>
      <c r="C4344">
        <v>-4699487.9395497898</v>
      </c>
      <c r="D4344">
        <v>-4556486.8190786298</v>
      </c>
    </row>
    <row r="4345" spans="1:4" x14ac:dyDescent="0.25">
      <c r="A4345">
        <v>-4340145.3537080605</v>
      </c>
      <c r="B4345">
        <v>-4489442.8157490296</v>
      </c>
      <c r="C4345">
        <v>-4672789.1191561101</v>
      </c>
      <c r="D4345">
        <v>-4577518.0556074996</v>
      </c>
    </row>
    <row r="4346" spans="1:4" x14ac:dyDescent="0.25">
      <c r="A4346">
        <v>-4340145.3537080605</v>
      </c>
      <c r="B4346">
        <v>-4487517.7923721801</v>
      </c>
      <c r="C4346">
        <v>-4629194.7499633897</v>
      </c>
      <c r="D4346">
        <v>-4548051.3391347304</v>
      </c>
    </row>
    <row r="4347" spans="1:4" x14ac:dyDescent="0.25">
      <c r="A4347">
        <v>-4340145.3537080605</v>
      </c>
      <c r="B4347">
        <v>-4483654.1218000902</v>
      </c>
      <c r="C4347">
        <v>-4660987.69284763</v>
      </c>
      <c r="D4347">
        <v>-4549478.6496771099</v>
      </c>
    </row>
    <row r="4348" spans="1:4" x14ac:dyDescent="0.25">
      <c r="A4348">
        <v>-4340145.3537080605</v>
      </c>
      <c r="B4348">
        <v>-4491031.8549079001</v>
      </c>
      <c r="C4348">
        <v>-4609707.2213354604</v>
      </c>
      <c r="D4348">
        <v>-4543234.59311195</v>
      </c>
    </row>
    <row r="4349" spans="1:4" x14ac:dyDescent="0.25">
      <c r="A4349">
        <v>-4340145.3537080605</v>
      </c>
      <c r="B4349">
        <v>-4485574.3361911504</v>
      </c>
      <c r="C4349">
        <v>-4653856.0554609997</v>
      </c>
      <c r="D4349">
        <v>-4542626.1639758795</v>
      </c>
    </row>
    <row r="4350" spans="1:4" x14ac:dyDescent="0.25">
      <c r="A4350">
        <v>-4340145.3537080605</v>
      </c>
      <c r="B4350">
        <v>-4484146.6144718099</v>
      </c>
      <c r="C4350">
        <v>-4663822.94509409</v>
      </c>
      <c r="D4350">
        <v>-4553804.5187488301</v>
      </c>
    </row>
    <row r="4351" spans="1:4" x14ac:dyDescent="0.25">
      <c r="A4351">
        <v>-4340145.3537080605</v>
      </c>
      <c r="B4351">
        <v>-4484045.7067323998</v>
      </c>
      <c r="C4351">
        <v>-4604596.9987573298</v>
      </c>
      <c r="D4351">
        <v>-4542903.3430655403</v>
      </c>
    </row>
    <row r="4352" spans="1:4" x14ac:dyDescent="0.25">
      <c r="A4352">
        <v>-4340145.3537080605</v>
      </c>
      <c r="B4352">
        <v>-4470667.7778513897</v>
      </c>
      <c r="C4352">
        <v>-4667778.9660478402</v>
      </c>
      <c r="D4352">
        <v>-4549908.4532646202</v>
      </c>
    </row>
    <row r="4353" spans="1:4" x14ac:dyDescent="0.25">
      <c r="A4353">
        <v>-4340145.3537080605</v>
      </c>
      <c r="B4353">
        <v>-4465489.2149936398</v>
      </c>
      <c r="C4353">
        <v>-4646645.9195084097</v>
      </c>
      <c r="D4353">
        <v>-4545084.5959998397</v>
      </c>
    </row>
    <row r="4354" spans="1:4" x14ac:dyDescent="0.25">
      <c r="A4354">
        <v>-4340145.3537080605</v>
      </c>
      <c r="B4354">
        <v>-4466890.7804249302</v>
      </c>
      <c r="C4354">
        <v>-4622231.6117933998</v>
      </c>
      <c r="D4354">
        <v>-4518742.45942102</v>
      </c>
    </row>
    <row r="4355" spans="1:4" x14ac:dyDescent="0.25">
      <c r="A4355">
        <v>-4340145.3537080605</v>
      </c>
      <c r="B4355">
        <v>-4484440.0502773495</v>
      </c>
      <c r="C4355">
        <v>-4648090.9440522203</v>
      </c>
      <c r="D4355">
        <v>-4525671.3043017704</v>
      </c>
    </row>
    <row r="4356" spans="1:4" x14ac:dyDescent="0.25">
      <c r="A4356">
        <v>-4340145.3537080605</v>
      </c>
      <c r="B4356">
        <v>-4477266.4891696395</v>
      </c>
      <c r="C4356">
        <v>-4659578.2589632804</v>
      </c>
      <c r="D4356">
        <v>-4561399.8782545403</v>
      </c>
    </row>
    <row r="4357" spans="1:4" x14ac:dyDescent="0.25">
      <c r="A4357">
        <v>-4340145.3537080605</v>
      </c>
      <c r="B4357">
        <v>-4477340.06399717</v>
      </c>
      <c r="C4357">
        <v>-4681650.2773149796</v>
      </c>
      <c r="D4357">
        <v>-4542277.40987744</v>
      </c>
    </row>
    <row r="4358" spans="1:4" x14ac:dyDescent="0.25">
      <c r="A4358">
        <v>-4340145.3537080605</v>
      </c>
      <c r="B4358">
        <v>-4473027.3563420698</v>
      </c>
      <c r="C4358">
        <v>-4662509.3011564398</v>
      </c>
      <c r="D4358">
        <v>-4542784.5794746596</v>
      </c>
    </row>
    <row r="4359" spans="1:4" x14ac:dyDescent="0.25">
      <c r="A4359">
        <v>-4340145.3537080605</v>
      </c>
      <c r="B4359">
        <v>-4469156.55338364</v>
      </c>
      <c r="C4359">
        <v>-4686025.99207664</v>
      </c>
      <c r="D4359">
        <v>-4545697.4998161504</v>
      </c>
    </row>
    <row r="4360" spans="1:4" x14ac:dyDescent="0.25">
      <c r="A4360">
        <v>-4340145.3537080605</v>
      </c>
      <c r="B4360">
        <v>-4473228.4976002602</v>
      </c>
      <c r="C4360">
        <v>-4616644.9394840002</v>
      </c>
      <c r="D4360">
        <v>-4517465.7332203696</v>
      </c>
    </row>
    <row r="4361" spans="1:4" x14ac:dyDescent="0.25">
      <c r="A4361">
        <v>-4340145.3537080605</v>
      </c>
      <c r="B4361">
        <v>-4455237.1934529804</v>
      </c>
      <c r="C4361">
        <v>-4634261.7594511705</v>
      </c>
      <c r="D4361">
        <v>-4535017.44153444</v>
      </c>
    </row>
    <row r="4362" spans="1:4" x14ac:dyDescent="0.25">
      <c r="A4362">
        <v>-4340145.3537080605</v>
      </c>
      <c r="B4362">
        <v>-4459385.2545165801</v>
      </c>
      <c r="C4362">
        <v>-4628771.4230731502</v>
      </c>
      <c r="D4362">
        <v>-4525270.25843303</v>
      </c>
    </row>
    <row r="4363" spans="1:4" x14ac:dyDescent="0.25">
      <c r="A4363">
        <v>-4340145.3537080605</v>
      </c>
      <c r="B4363">
        <v>-4465108.5605929596</v>
      </c>
      <c r="C4363">
        <v>-4641265.5812021596</v>
      </c>
      <c r="D4363">
        <v>-4522559.347391</v>
      </c>
    </row>
    <row r="4364" spans="1:4" x14ac:dyDescent="0.25">
      <c r="A4364">
        <v>-4340145.3537080605</v>
      </c>
      <c r="B4364">
        <v>-4473395.3850447899</v>
      </c>
      <c r="C4364">
        <v>-4646354.5896325503</v>
      </c>
      <c r="D4364">
        <v>-4522325.5996495001</v>
      </c>
    </row>
    <row r="4365" spans="1:4" x14ac:dyDescent="0.25">
      <c r="A4365">
        <v>-4340145.3537080605</v>
      </c>
      <c r="B4365">
        <v>-4453717.2193404501</v>
      </c>
      <c r="C4365">
        <v>-4601222.0481570102</v>
      </c>
      <c r="D4365">
        <v>-4518507.0453689601</v>
      </c>
    </row>
    <row r="4366" spans="1:4" x14ac:dyDescent="0.25">
      <c r="A4366">
        <v>-4340145.3537080605</v>
      </c>
      <c r="B4366">
        <v>-4455199.0758919604</v>
      </c>
      <c r="C4366">
        <v>-4611987.4620074499</v>
      </c>
      <c r="D4366">
        <v>-4521884.8148541404</v>
      </c>
    </row>
    <row r="4367" spans="1:4" x14ac:dyDescent="0.25">
      <c r="A4367">
        <v>-4340145.3537080605</v>
      </c>
      <c r="B4367">
        <v>-4449579.2948352098</v>
      </c>
      <c r="C4367">
        <v>-4656745.22736442</v>
      </c>
      <c r="D4367">
        <v>-4540692.4676731201</v>
      </c>
    </row>
    <row r="4368" spans="1:4" x14ac:dyDescent="0.25">
      <c r="A4368">
        <v>-4340145.3537080605</v>
      </c>
      <c r="B4368">
        <v>-4448417.8363136696</v>
      </c>
      <c r="C4368">
        <v>-4612192.7226867098</v>
      </c>
      <c r="D4368">
        <v>-4516182.5137115503</v>
      </c>
    </row>
    <row r="4369" spans="1:4" x14ac:dyDescent="0.25">
      <c r="A4369">
        <v>-4340145.3537080605</v>
      </c>
      <c r="B4369">
        <v>-4455364.0939425305</v>
      </c>
      <c r="C4369">
        <v>-4673956.9027514001</v>
      </c>
      <c r="D4369">
        <v>-4509836.9830982098</v>
      </c>
    </row>
    <row r="4370" spans="1:4" x14ac:dyDescent="0.25">
      <c r="A4370">
        <v>-4340145.3537080605</v>
      </c>
      <c r="B4370">
        <v>-4454341.5064556897</v>
      </c>
      <c r="C4370">
        <v>-4648391.0868668696</v>
      </c>
      <c r="D4370">
        <v>-4526050.8410621202</v>
      </c>
    </row>
    <row r="4371" spans="1:4" x14ac:dyDescent="0.25">
      <c r="A4371">
        <v>-4340145.3537080605</v>
      </c>
      <c r="B4371">
        <v>-4454613.1998135699</v>
      </c>
      <c r="C4371">
        <v>-4613291.2444005096</v>
      </c>
      <c r="D4371">
        <v>-4524060.6719839601</v>
      </c>
    </row>
    <row r="4372" spans="1:4" x14ac:dyDescent="0.25">
      <c r="A4372">
        <v>-4340145.3537080605</v>
      </c>
      <c r="B4372">
        <v>-4453208.5617150897</v>
      </c>
      <c r="C4372">
        <v>-4623783.2782736896</v>
      </c>
      <c r="D4372">
        <v>-4524251.3642407702</v>
      </c>
    </row>
    <row r="4373" spans="1:4" x14ac:dyDescent="0.25">
      <c r="A4373">
        <v>-4340145.3537080605</v>
      </c>
      <c r="B4373">
        <v>-4452278.3841137299</v>
      </c>
      <c r="C4373">
        <v>-4647608.4149831701</v>
      </c>
      <c r="D4373">
        <v>-4522766.6679565096</v>
      </c>
    </row>
    <row r="4374" spans="1:4" x14ac:dyDescent="0.25">
      <c r="A4374">
        <v>-4340145.3537080605</v>
      </c>
      <c r="B4374">
        <v>-4447507.4395556804</v>
      </c>
      <c r="C4374">
        <v>-4651261.96104185</v>
      </c>
      <c r="D4374">
        <v>-4510643.6975719696</v>
      </c>
    </row>
    <row r="4375" spans="1:4" x14ac:dyDescent="0.25">
      <c r="A4375">
        <v>-4340145.3537080605</v>
      </c>
      <c r="B4375">
        <v>-4455784.6505669104</v>
      </c>
      <c r="C4375">
        <v>-4633195.1476781098</v>
      </c>
      <c r="D4375">
        <v>-4520192.1357061304</v>
      </c>
    </row>
    <row r="4376" spans="1:4" x14ac:dyDescent="0.25">
      <c r="A4376">
        <v>-4340145.3537080605</v>
      </c>
      <c r="B4376">
        <v>-4452203.3097980004</v>
      </c>
      <c r="C4376">
        <v>-4662704.3325087698</v>
      </c>
      <c r="D4376">
        <v>-4527730.9720641403</v>
      </c>
    </row>
    <row r="4377" spans="1:4" x14ac:dyDescent="0.25">
      <c r="A4377">
        <v>-4340145.3537080605</v>
      </c>
      <c r="B4377">
        <v>-4488032.7896942198</v>
      </c>
      <c r="C4377">
        <v>-4610815.9982741904</v>
      </c>
      <c r="D4377">
        <v>-4520704.0628105002</v>
      </c>
    </row>
    <row r="4378" spans="1:4" x14ac:dyDescent="0.25">
      <c r="A4378">
        <v>-4340145.3537080605</v>
      </c>
      <c r="B4378">
        <v>-4492597.9771481296</v>
      </c>
      <c r="C4378">
        <v>-4651619.7445482397</v>
      </c>
      <c r="D4378">
        <v>-4569854.05735288</v>
      </c>
    </row>
    <row r="4379" spans="1:4" x14ac:dyDescent="0.25">
      <c r="A4379">
        <v>-4340145.3537080605</v>
      </c>
      <c r="B4379">
        <v>-4490607.8633227702</v>
      </c>
      <c r="C4379">
        <v>-4680158.6617028704</v>
      </c>
      <c r="D4379">
        <v>-4574173.2466073697</v>
      </c>
    </row>
    <row r="4380" spans="1:4" x14ac:dyDescent="0.25">
      <c r="A4380">
        <v>-4340145.3537080605</v>
      </c>
      <c r="B4380">
        <v>-4481150.5450612297</v>
      </c>
      <c r="C4380">
        <v>-4698411.23395296</v>
      </c>
      <c r="D4380">
        <v>-4567505.0433008298</v>
      </c>
    </row>
    <row r="4381" spans="1:4" x14ac:dyDescent="0.25">
      <c r="A4381">
        <v>-4340145.3537080605</v>
      </c>
      <c r="B4381">
        <v>-4497100.6601781501</v>
      </c>
      <c r="C4381">
        <v>-4671860.8838788597</v>
      </c>
      <c r="D4381">
        <v>-4543090.3133314196</v>
      </c>
    </row>
    <row r="4382" spans="1:4" x14ac:dyDescent="0.25">
      <c r="A4382">
        <v>-4340145.3537080605</v>
      </c>
      <c r="B4382">
        <v>-4467836.8762120502</v>
      </c>
      <c r="C4382">
        <v>-4652790.4166834299</v>
      </c>
      <c r="D4382">
        <v>-4542127.3065669602</v>
      </c>
    </row>
    <row r="4383" spans="1:4" x14ac:dyDescent="0.25">
      <c r="A4383">
        <v>-4340145.3537080605</v>
      </c>
      <c r="B4383">
        <v>-4460433.9218133101</v>
      </c>
      <c r="C4383">
        <v>-4645941.2004012102</v>
      </c>
      <c r="D4383">
        <v>-4540030.80515387</v>
      </c>
    </row>
    <row r="4384" spans="1:4" x14ac:dyDescent="0.25">
      <c r="A4384">
        <v>-4340145.3537080605</v>
      </c>
      <c r="B4384">
        <v>-4472872.4623413999</v>
      </c>
      <c r="C4384">
        <v>-4672589.6968612596</v>
      </c>
      <c r="D4384">
        <v>-4547838.6483630296</v>
      </c>
    </row>
    <row r="4385" spans="1:4" x14ac:dyDescent="0.25">
      <c r="A4385">
        <v>-4340145.3537080605</v>
      </c>
      <c r="B4385">
        <v>-4451279.6728386302</v>
      </c>
      <c r="C4385">
        <v>-4687881.5138164302</v>
      </c>
      <c r="D4385">
        <v>-4562152.7088253796</v>
      </c>
    </row>
    <row r="4386" spans="1:4" x14ac:dyDescent="0.25">
      <c r="A4386">
        <v>-4340145.3537080605</v>
      </c>
      <c r="B4386">
        <v>-4437177.61753817</v>
      </c>
      <c r="C4386">
        <v>-4614319.0878835702</v>
      </c>
      <c r="D4386">
        <v>-4521705.1906446004</v>
      </c>
    </row>
    <row r="4387" spans="1:4" x14ac:dyDescent="0.25">
      <c r="A4387">
        <v>-4340145.3537080605</v>
      </c>
      <c r="B4387">
        <v>-4442232.2121294299</v>
      </c>
      <c r="C4387">
        <v>-4584624.0222918</v>
      </c>
      <c r="D4387">
        <v>-4507189.1543848598</v>
      </c>
    </row>
    <row r="4388" spans="1:4" x14ac:dyDescent="0.25">
      <c r="A4388">
        <v>-4340145.3537080605</v>
      </c>
      <c r="B4388">
        <v>-4457163.6798798405</v>
      </c>
      <c r="C4388">
        <v>-4637099.7929047402</v>
      </c>
      <c r="D4388">
        <v>-4512451.2191108204</v>
      </c>
    </row>
    <row r="4389" spans="1:4" x14ac:dyDescent="0.25">
      <c r="A4389">
        <v>-4340145.3537080605</v>
      </c>
      <c r="B4389">
        <v>-4457163.6798798405</v>
      </c>
      <c r="C4389">
        <v>-4607945.3073933702</v>
      </c>
      <c r="D4389">
        <v>-4519377.3043122003</v>
      </c>
    </row>
    <row r="4390" spans="1:4" x14ac:dyDescent="0.25">
      <c r="A4390">
        <v>-4340145.3537080605</v>
      </c>
      <c r="B4390">
        <v>-4467468.6598060299</v>
      </c>
      <c r="C4390">
        <v>-4610057.0874913801</v>
      </c>
      <c r="D4390">
        <v>-4516539.0109886099</v>
      </c>
    </row>
    <row r="4391" spans="1:4" x14ac:dyDescent="0.25">
      <c r="A4391">
        <v>-4340145.3537080605</v>
      </c>
      <c r="B4391">
        <v>-4483222.8651758796</v>
      </c>
      <c r="C4391">
        <v>-4615270.5116687398</v>
      </c>
      <c r="D4391">
        <v>-4553080.4306525001</v>
      </c>
    </row>
    <row r="4392" spans="1:4" x14ac:dyDescent="0.25">
      <c r="A4392">
        <v>-4340145.3537080605</v>
      </c>
      <c r="B4392">
        <v>-4482669.0926495502</v>
      </c>
      <c r="C4392">
        <v>-4651171.5787317501</v>
      </c>
      <c r="D4392">
        <v>-4527234.4954815898</v>
      </c>
    </row>
    <row r="4393" spans="1:4" x14ac:dyDescent="0.25">
      <c r="A4393">
        <v>-4340145.3537080605</v>
      </c>
      <c r="B4393">
        <v>-4505086.2105400199</v>
      </c>
      <c r="C4393">
        <v>-4664158.0101835001</v>
      </c>
      <c r="D4393">
        <v>-4546563.3726803102</v>
      </c>
    </row>
    <row r="4394" spans="1:4" x14ac:dyDescent="0.25">
      <c r="A4394">
        <v>-4340145.3537080605</v>
      </c>
      <c r="B4394">
        <v>-4489882.6100230999</v>
      </c>
      <c r="C4394">
        <v>-4695999.9445275599</v>
      </c>
      <c r="D4394">
        <v>-4550963.7390034404</v>
      </c>
    </row>
    <row r="4395" spans="1:4" x14ac:dyDescent="0.25">
      <c r="A4395">
        <v>-4340145.3537080605</v>
      </c>
      <c r="B4395">
        <v>-4483128.3175811302</v>
      </c>
      <c r="C4395">
        <v>-4667532.1002613297</v>
      </c>
      <c r="D4395">
        <v>-4559819.0059237396</v>
      </c>
    </row>
    <row r="4396" spans="1:4" x14ac:dyDescent="0.25">
      <c r="A4396">
        <v>-4340145.3537080605</v>
      </c>
      <c r="B4396">
        <v>-4483128.3175811302</v>
      </c>
      <c r="C4396">
        <v>-4639510.5209658202</v>
      </c>
      <c r="D4396">
        <v>-4547623.7012863299</v>
      </c>
    </row>
    <row r="4397" spans="1:4" x14ac:dyDescent="0.25">
      <c r="A4397">
        <v>-4340145.3537080605</v>
      </c>
      <c r="B4397">
        <v>-4475929.9307617303</v>
      </c>
      <c r="C4397">
        <v>-4648045.5743832998</v>
      </c>
      <c r="D4397">
        <v>-4539721.47230832</v>
      </c>
    </row>
    <row r="4398" spans="1:4" x14ac:dyDescent="0.25">
      <c r="A4398">
        <v>-4340145.3537080605</v>
      </c>
      <c r="B4398">
        <v>-4464630.6851527002</v>
      </c>
      <c r="C4398">
        <v>-4693671.7848888896</v>
      </c>
      <c r="D4398">
        <v>-4541608.3457905902</v>
      </c>
    </row>
    <row r="4399" spans="1:4" x14ac:dyDescent="0.25">
      <c r="A4399">
        <v>-4340145.3537080605</v>
      </c>
      <c r="B4399">
        <v>-4470726.89052983</v>
      </c>
      <c r="C4399">
        <v>-4630955.8715629196</v>
      </c>
      <c r="D4399">
        <v>-4531032.6094754497</v>
      </c>
    </row>
    <row r="4400" spans="1:4" x14ac:dyDescent="0.25">
      <c r="A4400">
        <v>-4340145.3537080605</v>
      </c>
      <c r="B4400">
        <v>-4465173.5806638198</v>
      </c>
      <c r="C4400">
        <v>-4637231.9600887801</v>
      </c>
      <c r="D4400">
        <v>-4528786.3717415798</v>
      </c>
    </row>
    <row r="4401" spans="1:4" x14ac:dyDescent="0.25">
      <c r="A4401">
        <v>-4340145.3537080605</v>
      </c>
      <c r="B4401">
        <v>-4468218.9255697401</v>
      </c>
      <c r="C4401">
        <v>-4606012.8597120102</v>
      </c>
      <c r="D4401">
        <v>-4534559.0849064803</v>
      </c>
    </row>
    <row r="4402" spans="1:4" x14ac:dyDescent="0.25">
      <c r="A4402">
        <v>-4340145.3537080605</v>
      </c>
      <c r="B4402">
        <v>-4461665.5739033204</v>
      </c>
      <c r="C4402">
        <v>-4647732.0059797503</v>
      </c>
      <c r="D4402">
        <v>-4533729.8793383501</v>
      </c>
    </row>
    <row r="4403" spans="1:4" x14ac:dyDescent="0.25">
      <c r="A4403">
        <v>-4340145.3537080605</v>
      </c>
      <c r="B4403">
        <v>-4474114.1174786603</v>
      </c>
      <c r="C4403">
        <v>-4638121.5215518503</v>
      </c>
      <c r="D4403">
        <v>-4532338.0614957903</v>
      </c>
    </row>
    <row r="4404" spans="1:4" x14ac:dyDescent="0.25">
      <c r="A4404">
        <v>-4340145.3537080605</v>
      </c>
      <c r="B4404">
        <v>-4483140.70887597</v>
      </c>
      <c r="C4404">
        <v>-4649811.8647454698</v>
      </c>
      <c r="D4404">
        <v>-4540044.7778152404</v>
      </c>
    </row>
    <row r="4405" spans="1:4" x14ac:dyDescent="0.25">
      <c r="A4405">
        <v>-4340145.3537080605</v>
      </c>
      <c r="B4405">
        <v>-4487232.5838921703</v>
      </c>
      <c r="C4405">
        <v>-4657011.4326808797</v>
      </c>
      <c r="D4405">
        <v>-4544924.2775997799</v>
      </c>
    </row>
    <row r="4406" spans="1:4" x14ac:dyDescent="0.25">
      <c r="A4406">
        <v>-4340145.3537080605</v>
      </c>
      <c r="B4406">
        <v>-4485144.1689485405</v>
      </c>
      <c r="C4406">
        <v>-4696683.9155204203</v>
      </c>
      <c r="D4406">
        <v>-4562498.8522434803</v>
      </c>
    </row>
    <row r="4407" spans="1:4" x14ac:dyDescent="0.25">
      <c r="A4407">
        <v>-4340145.3537080605</v>
      </c>
      <c r="B4407">
        <v>-4497840.5464036297</v>
      </c>
      <c r="C4407">
        <v>-4649779.63782031</v>
      </c>
      <c r="D4407">
        <v>-4560853.8403241104</v>
      </c>
    </row>
    <row r="4408" spans="1:4" x14ac:dyDescent="0.25">
      <c r="A4408">
        <v>-4340145.3537080605</v>
      </c>
      <c r="B4408">
        <v>-4495490.4293690203</v>
      </c>
      <c r="C4408">
        <v>-4719947.2318566302</v>
      </c>
      <c r="D4408">
        <v>-4567925.0088070901</v>
      </c>
    </row>
    <row r="4409" spans="1:4" x14ac:dyDescent="0.25">
      <c r="A4409">
        <v>-4340145.3537080605</v>
      </c>
      <c r="B4409">
        <v>-4494644.9624418896</v>
      </c>
      <c r="C4409">
        <v>-4658267.1898990301</v>
      </c>
      <c r="D4409">
        <v>-4574523.6136667198</v>
      </c>
    </row>
    <row r="4410" spans="1:4" x14ac:dyDescent="0.25">
      <c r="A4410">
        <v>-4340145.3537080605</v>
      </c>
      <c r="B4410">
        <v>-4498524.0033615399</v>
      </c>
      <c r="C4410">
        <v>-4663808.5911073396</v>
      </c>
      <c r="D4410">
        <v>-4547127.4505322501</v>
      </c>
    </row>
    <row r="4411" spans="1:4" x14ac:dyDescent="0.25">
      <c r="A4411">
        <v>-4340145.3537080605</v>
      </c>
      <c r="B4411">
        <v>-4511533.0180030297</v>
      </c>
      <c r="C4411">
        <v>-4696132.6097270902</v>
      </c>
      <c r="D4411">
        <v>-4561924.8434859803</v>
      </c>
    </row>
    <row r="4412" spans="1:4" x14ac:dyDescent="0.25">
      <c r="A4412">
        <v>-4340145.3537080605</v>
      </c>
      <c r="B4412">
        <v>-4512463.7715756204</v>
      </c>
      <c r="C4412">
        <v>-4689905.7082587099</v>
      </c>
      <c r="D4412">
        <v>-4576850.2283972502</v>
      </c>
    </row>
    <row r="4413" spans="1:4" x14ac:dyDescent="0.25">
      <c r="A4413">
        <v>-4340145.3537080605</v>
      </c>
      <c r="B4413">
        <v>-4513921.6685318602</v>
      </c>
      <c r="C4413">
        <v>-4727647.1133187497</v>
      </c>
      <c r="D4413">
        <v>-4588964.0384657104</v>
      </c>
    </row>
    <row r="4414" spans="1:4" x14ac:dyDescent="0.25">
      <c r="A4414">
        <v>-4340145.3537080605</v>
      </c>
      <c r="B4414">
        <v>-4505161.2976207398</v>
      </c>
      <c r="C4414">
        <v>-4671041.5336579001</v>
      </c>
      <c r="D4414">
        <v>-4571328.5412388099</v>
      </c>
    </row>
    <row r="4415" spans="1:4" x14ac:dyDescent="0.25">
      <c r="A4415">
        <v>-4340145.3537080605</v>
      </c>
      <c r="B4415">
        <v>-4499651.8410003697</v>
      </c>
      <c r="C4415">
        <v>-4727827.7103566499</v>
      </c>
      <c r="D4415">
        <v>-4581373.9207654698</v>
      </c>
    </row>
    <row r="4416" spans="1:4" x14ac:dyDescent="0.25">
      <c r="A4416">
        <v>-4340145.3537080605</v>
      </c>
      <c r="B4416">
        <v>-4501161.8056202196</v>
      </c>
      <c r="C4416">
        <v>-4713835.8492550403</v>
      </c>
      <c r="D4416">
        <v>-4593963.31896972</v>
      </c>
    </row>
    <row r="4417" spans="1:4" x14ac:dyDescent="0.25">
      <c r="A4417">
        <v>-4340145.3537080605</v>
      </c>
      <c r="B4417">
        <v>-4499509.5234143697</v>
      </c>
      <c r="C4417">
        <v>-4694761.4112678999</v>
      </c>
      <c r="D4417">
        <v>-4566185.1569445701</v>
      </c>
    </row>
    <row r="4418" spans="1:4" x14ac:dyDescent="0.25">
      <c r="A4418">
        <v>-4340145.3537080605</v>
      </c>
      <c r="B4418">
        <v>-4494955.1645374401</v>
      </c>
      <c r="C4418">
        <v>-4666428.0503919404</v>
      </c>
      <c r="D4418">
        <v>-4557113.0492422897</v>
      </c>
    </row>
    <row r="4419" spans="1:4" x14ac:dyDescent="0.25">
      <c r="A4419">
        <v>-4340145.3537080605</v>
      </c>
      <c r="B4419">
        <v>-4512827.8950305097</v>
      </c>
      <c r="C4419">
        <v>-4682042.4758842401</v>
      </c>
      <c r="D4419">
        <v>-4574232.2353943801</v>
      </c>
    </row>
    <row r="4420" spans="1:4" x14ac:dyDescent="0.25">
      <c r="A4420">
        <v>-4340145.3537080605</v>
      </c>
      <c r="B4420">
        <v>-4550527.52622471</v>
      </c>
      <c r="C4420">
        <v>-4693451.7210371597</v>
      </c>
      <c r="D4420">
        <v>-4577284.3745060703</v>
      </c>
    </row>
    <row r="4421" spans="1:4" x14ac:dyDescent="0.25">
      <c r="A4421">
        <v>-4340145.3537080605</v>
      </c>
      <c r="B4421">
        <v>-4553409.0905526597</v>
      </c>
      <c r="C4421">
        <v>-4713582.4944164697</v>
      </c>
      <c r="D4421">
        <v>-4615628.6120104501</v>
      </c>
    </row>
    <row r="4422" spans="1:4" x14ac:dyDescent="0.25">
      <c r="A4422">
        <v>-4340145.3537080605</v>
      </c>
      <c r="B4422">
        <v>-4556350.1071032202</v>
      </c>
      <c r="C4422">
        <v>-4742583.7622576999</v>
      </c>
      <c r="D4422">
        <v>-4630870.4040390803</v>
      </c>
    </row>
    <row r="4423" spans="1:4" x14ac:dyDescent="0.25">
      <c r="A4423">
        <v>-4340145.3537080605</v>
      </c>
      <c r="B4423">
        <v>-4555920.9751745099</v>
      </c>
      <c r="C4423">
        <v>-4734313.0850506099</v>
      </c>
      <c r="D4423">
        <v>-4637839.7678230396</v>
      </c>
    </row>
    <row r="4424" spans="1:4" x14ac:dyDescent="0.25">
      <c r="A4424">
        <v>-4340145.3537080605</v>
      </c>
      <c r="B4424">
        <v>-4560465.8004658297</v>
      </c>
      <c r="C4424">
        <v>-4770326.0877965698</v>
      </c>
      <c r="D4424">
        <v>-4626020.3680238295</v>
      </c>
    </row>
    <row r="4425" spans="1:4" x14ac:dyDescent="0.25">
      <c r="A4425">
        <v>-4340145.3537080605</v>
      </c>
      <c r="B4425">
        <v>-4560465.8004658297</v>
      </c>
      <c r="C4425">
        <v>-4760896.37410801</v>
      </c>
      <c r="D4425">
        <v>-4639779.3763857903</v>
      </c>
    </row>
    <row r="4426" spans="1:4" x14ac:dyDescent="0.25">
      <c r="A4426">
        <v>-4340145.3537080605</v>
      </c>
      <c r="B4426">
        <v>-4561633.8655860899</v>
      </c>
      <c r="C4426">
        <v>-4744479.6496154498</v>
      </c>
      <c r="D4426">
        <v>-4635291.5092770299</v>
      </c>
    </row>
    <row r="4427" spans="1:4" x14ac:dyDescent="0.25">
      <c r="A4427">
        <v>-4340145.3537080605</v>
      </c>
      <c r="B4427">
        <v>-4563238.6861080602</v>
      </c>
      <c r="C4427">
        <v>-4723213.1554646203</v>
      </c>
      <c r="D4427">
        <v>-4621414.3420610297</v>
      </c>
    </row>
    <row r="4428" spans="1:4" x14ac:dyDescent="0.25">
      <c r="A4428">
        <v>-4340145.3537080605</v>
      </c>
      <c r="B4428">
        <v>-4554306.0533929998</v>
      </c>
      <c r="C4428">
        <v>-4755695.4903492797</v>
      </c>
      <c r="D4428">
        <v>-4609661.9359103302</v>
      </c>
    </row>
    <row r="4429" spans="1:4" x14ac:dyDescent="0.25">
      <c r="A4429">
        <v>-4340145.3537080605</v>
      </c>
      <c r="B4429">
        <v>-4551550.4826675896</v>
      </c>
      <c r="C4429">
        <v>-4718276.7673545303</v>
      </c>
      <c r="D4429">
        <v>-4609951.1786756404</v>
      </c>
    </row>
    <row r="4430" spans="1:4" x14ac:dyDescent="0.25">
      <c r="A4430">
        <v>-4340145.3537080605</v>
      </c>
      <c r="B4430">
        <v>-4545041.0087020304</v>
      </c>
      <c r="C4430">
        <v>-4760888.8182151401</v>
      </c>
      <c r="D4430">
        <v>-4628574.2001021197</v>
      </c>
    </row>
    <row r="4431" spans="1:4" x14ac:dyDescent="0.25">
      <c r="A4431">
        <v>-4340145.3537080605</v>
      </c>
      <c r="B4431">
        <v>-4541298.01493512</v>
      </c>
      <c r="C4431">
        <v>-4766874.9098584102</v>
      </c>
      <c r="D4431">
        <v>-4624727.7227577297</v>
      </c>
    </row>
    <row r="4432" spans="1:4" x14ac:dyDescent="0.25">
      <c r="A4432">
        <v>-4340145.3537080605</v>
      </c>
      <c r="B4432">
        <v>-4537240.8062603297</v>
      </c>
      <c r="C4432">
        <v>-4688660.4643951403</v>
      </c>
      <c r="D4432">
        <v>-4596132.1917943703</v>
      </c>
    </row>
    <row r="4433" spans="1:4" x14ac:dyDescent="0.25">
      <c r="A4433">
        <v>-4340145.3537080605</v>
      </c>
      <c r="B4433">
        <v>-4558869.83141468</v>
      </c>
      <c r="C4433">
        <v>-4688092.6872705603</v>
      </c>
      <c r="D4433">
        <v>-4599210.74201201</v>
      </c>
    </row>
    <row r="4434" spans="1:4" x14ac:dyDescent="0.25">
      <c r="A4434">
        <v>-4340145.3537080605</v>
      </c>
      <c r="B4434">
        <v>-4555501.1990804402</v>
      </c>
      <c r="C4434">
        <v>-4730523.8175061699</v>
      </c>
      <c r="D4434">
        <v>-4630174.26919269</v>
      </c>
    </row>
    <row r="4435" spans="1:4" x14ac:dyDescent="0.25">
      <c r="A4435">
        <v>-4340145.3537080605</v>
      </c>
      <c r="B4435">
        <v>-4534132.6698655896</v>
      </c>
      <c r="C4435">
        <v>-4725372.3394642202</v>
      </c>
      <c r="D4435">
        <v>-4601444.0417896304</v>
      </c>
    </row>
    <row r="4436" spans="1:4" x14ac:dyDescent="0.25">
      <c r="A4436">
        <v>-4340145.3537080605</v>
      </c>
      <c r="B4436">
        <v>-4532762.0491082603</v>
      </c>
      <c r="C4436">
        <v>-4682443.7987517901</v>
      </c>
      <c r="D4436">
        <v>-4587114.5453415997</v>
      </c>
    </row>
    <row r="4437" spans="1:4" x14ac:dyDescent="0.25">
      <c r="A4437">
        <v>-4340145.3537080605</v>
      </c>
      <c r="B4437">
        <v>-4531930.7327481899</v>
      </c>
      <c r="C4437">
        <v>-4686388.0859209597</v>
      </c>
      <c r="D4437">
        <v>-4584408.0446253102</v>
      </c>
    </row>
    <row r="4438" spans="1:4" x14ac:dyDescent="0.25">
      <c r="A4438">
        <v>-4340145.3537080605</v>
      </c>
      <c r="B4438">
        <v>-4527297.1328160902</v>
      </c>
      <c r="C4438">
        <v>-4747117.6638520397</v>
      </c>
      <c r="D4438">
        <v>-4608173.1567320004</v>
      </c>
    </row>
    <row r="4439" spans="1:4" x14ac:dyDescent="0.25">
      <c r="A4439">
        <v>-4340145.3537080605</v>
      </c>
      <c r="B4439">
        <v>-4515797.1328160902</v>
      </c>
      <c r="C4439">
        <v>-4688812.0334421704</v>
      </c>
      <c r="D4439">
        <v>-4601784.9923617104</v>
      </c>
    </row>
    <row r="4440" spans="1:4" x14ac:dyDescent="0.25">
      <c r="A4440">
        <v>-4340145.3537080605</v>
      </c>
      <c r="B4440">
        <v>-4517083.8531724103</v>
      </c>
      <c r="C4440">
        <v>-4685605.3547513299</v>
      </c>
      <c r="D4440">
        <v>-4577923.9089211496</v>
      </c>
    </row>
    <row r="4441" spans="1:4" x14ac:dyDescent="0.25">
      <c r="A4441">
        <v>-4340145.3537080605</v>
      </c>
      <c r="B4441">
        <v>-4510626.9328143196</v>
      </c>
      <c r="C4441">
        <v>-4701449.3695758404</v>
      </c>
      <c r="D4441">
        <v>-4566499.9782627197</v>
      </c>
    </row>
    <row r="4442" spans="1:4" x14ac:dyDescent="0.25">
      <c r="A4442">
        <v>-4340145.3537080605</v>
      </c>
      <c r="B4442">
        <v>-4516472.2929558204</v>
      </c>
      <c r="C4442">
        <v>-4678463.4490152104</v>
      </c>
      <c r="D4442">
        <v>-4562156.1510383198</v>
      </c>
    </row>
    <row r="4443" spans="1:4" x14ac:dyDescent="0.25">
      <c r="A4443">
        <v>-4340145.3537080605</v>
      </c>
      <c r="B4443">
        <v>-4509278.6442241604</v>
      </c>
      <c r="C4443">
        <v>-4696311.0371809797</v>
      </c>
      <c r="D4443">
        <v>-4577491.96141377</v>
      </c>
    </row>
    <row r="4444" spans="1:4" x14ac:dyDescent="0.25">
      <c r="A4444">
        <v>-4340145.3537080605</v>
      </c>
      <c r="B4444">
        <v>-4498177.4982597297</v>
      </c>
      <c r="C4444">
        <v>-4732810.5216745399</v>
      </c>
      <c r="D4444">
        <v>-4584836.8855765704</v>
      </c>
    </row>
    <row r="4445" spans="1:4" x14ac:dyDescent="0.25">
      <c r="A4445">
        <v>-4340145.3537080605</v>
      </c>
      <c r="B4445">
        <v>-4483513.9390903004</v>
      </c>
      <c r="C4445">
        <v>-4690857.5248348499</v>
      </c>
      <c r="D4445">
        <v>-4567035.8648394505</v>
      </c>
    </row>
    <row r="4446" spans="1:4" x14ac:dyDescent="0.25">
      <c r="A4446">
        <v>-4340145.3537080605</v>
      </c>
      <c r="B4446">
        <v>-4484769.6563006304</v>
      </c>
      <c r="C4446">
        <v>-4631444.5800852701</v>
      </c>
      <c r="D4446">
        <v>-4536928.5245992998</v>
      </c>
    </row>
    <row r="4447" spans="1:4" x14ac:dyDescent="0.25">
      <c r="A4447">
        <v>-4340145.3537080605</v>
      </c>
      <c r="B4447">
        <v>-4472779.40702271</v>
      </c>
      <c r="C4447">
        <v>-4654165.2579182098</v>
      </c>
      <c r="D4447">
        <v>-4557079.1068589799</v>
      </c>
    </row>
    <row r="4448" spans="1:4" x14ac:dyDescent="0.25">
      <c r="A4448">
        <v>-4340145.3537080605</v>
      </c>
      <c r="B4448">
        <v>-4483947.1420700299</v>
      </c>
      <c r="C4448">
        <v>-4636393.58503961</v>
      </c>
      <c r="D4448">
        <v>-4541966.5819308804</v>
      </c>
    </row>
    <row r="4449" spans="1:4" x14ac:dyDescent="0.25">
      <c r="A4449">
        <v>-4340145.3537080605</v>
      </c>
      <c r="B4449">
        <v>-4484707.8504556101</v>
      </c>
      <c r="C4449">
        <v>-4650878.5188422296</v>
      </c>
      <c r="D4449">
        <v>-4549190.8603086304</v>
      </c>
    </row>
    <row r="4450" spans="1:4" x14ac:dyDescent="0.25">
      <c r="A4450">
        <v>-4340145.3537080605</v>
      </c>
      <c r="B4450">
        <v>-4480620.64051014</v>
      </c>
      <c r="C4450">
        <v>-4662631.7677808004</v>
      </c>
      <c r="D4450">
        <v>-4548519.5927694598</v>
      </c>
    </row>
    <row r="4451" spans="1:4" x14ac:dyDescent="0.25">
      <c r="A4451">
        <v>-4340145.3537080605</v>
      </c>
      <c r="B4451">
        <v>-4490266.0817616498</v>
      </c>
      <c r="C4451">
        <v>-4654576.5733864196</v>
      </c>
      <c r="D4451">
        <v>-4545704.1552174799</v>
      </c>
    </row>
    <row r="4452" spans="1:4" x14ac:dyDescent="0.25">
      <c r="A4452">
        <v>-4340145.3537080605</v>
      </c>
      <c r="B4452">
        <v>-4497230.1633911999</v>
      </c>
      <c r="C4452">
        <v>-4703570.34812479</v>
      </c>
      <c r="D4452">
        <v>-4549509.6845393702</v>
      </c>
    </row>
    <row r="4453" spans="1:4" x14ac:dyDescent="0.25">
      <c r="A4453">
        <v>-4340145.3537080605</v>
      </c>
      <c r="B4453">
        <v>-4533474.1595695</v>
      </c>
      <c r="C4453">
        <v>-4661562.79772506</v>
      </c>
      <c r="D4453">
        <v>-4569391.9206965696</v>
      </c>
    </row>
    <row r="4454" spans="1:4" x14ac:dyDescent="0.25">
      <c r="A4454">
        <v>-4340145.3537080605</v>
      </c>
      <c r="B4454">
        <v>-4524828.8642750699</v>
      </c>
      <c r="C4454">
        <v>-4736458.6022178503</v>
      </c>
      <c r="D4454">
        <v>-4586325.5533430204</v>
      </c>
    </row>
    <row r="4455" spans="1:4" x14ac:dyDescent="0.25">
      <c r="A4455">
        <v>-4340145.3537080605</v>
      </c>
      <c r="B4455">
        <v>-4528793.2253913302</v>
      </c>
      <c r="C4455">
        <v>-4721490.4895336796</v>
      </c>
      <c r="D4455">
        <v>-4594507.2690621102</v>
      </c>
    </row>
    <row r="4456" spans="1:4" x14ac:dyDescent="0.25">
      <c r="A4456">
        <v>-4340145.3537080605</v>
      </c>
      <c r="B4456">
        <v>-4515785.6889262004</v>
      </c>
      <c r="C4456">
        <v>-4700768.6056039901</v>
      </c>
      <c r="D4456">
        <v>-4608950.4136779904</v>
      </c>
    </row>
    <row r="4457" spans="1:4" x14ac:dyDescent="0.25">
      <c r="A4457">
        <v>-4340145.3537080605</v>
      </c>
      <c r="B4457">
        <v>-4508409.9550079703</v>
      </c>
      <c r="C4457">
        <v>-4688720.6001513498</v>
      </c>
      <c r="D4457">
        <v>-4579049.1782074999</v>
      </c>
    </row>
    <row r="4458" spans="1:4" x14ac:dyDescent="0.25">
      <c r="A4458">
        <v>-4340145.3537080605</v>
      </c>
      <c r="B4458">
        <v>-4492607.4902708102</v>
      </c>
      <c r="C4458">
        <v>-4705248.2014443297</v>
      </c>
      <c r="D4458">
        <v>-4586820.4895769795</v>
      </c>
    </row>
    <row r="4459" spans="1:4" x14ac:dyDescent="0.25">
      <c r="A4459">
        <v>-4340145.3537080605</v>
      </c>
      <c r="B4459">
        <v>-4502767.1327359704</v>
      </c>
      <c r="C4459">
        <v>-4645875.55276669</v>
      </c>
      <c r="D4459">
        <v>-4551126.2282867702</v>
      </c>
    </row>
    <row r="4460" spans="1:4" x14ac:dyDescent="0.25">
      <c r="A4460">
        <v>-4340145.3537080605</v>
      </c>
      <c r="B4460">
        <v>-4499332.3810600601</v>
      </c>
      <c r="C4460">
        <v>-4643634.2271230398</v>
      </c>
      <c r="D4460">
        <v>-4564061.06054198</v>
      </c>
    </row>
    <row r="4461" spans="1:4" x14ac:dyDescent="0.25">
      <c r="A4461">
        <v>-4340145.3537080605</v>
      </c>
      <c r="B4461">
        <v>-4497605.1910057096</v>
      </c>
      <c r="C4461">
        <v>-4712403.6867643399</v>
      </c>
      <c r="D4461">
        <v>-4547466.5016035801</v>
      </c>
    </row>
    <row r="4462" spans="1:4" x14ac:dyDescent="0.25">
      <c r="A4462">
        <v>-4340145.3537080605</v>
      </c>
      <c r="B4462">
        <v>-4492837.9087972697</v>
      </c>
      <c r="C4462">
        <v>-4647329.9817453697</v>
      </c>
      <c r="D4462">
        <v>-4550331.1446014503</v>
      </c>
    </row>
    <row r="4463" spans="1:4" x14ac:dyDescent="0.25">
      <c r="A4463">
        <v>-4340145.3537080605</v>
      </c>
      <c r="B4463">
        <v>-4492297.5865161298</v>
      </c>
      <c r="C4463">
        <v>-4686183.1036954103</v>
      </c>
      <c r="D4463">
        <v>-4557633.0578562804</v>
      </c>
    </row>
    <row r="4464" spans="1:4" x14ac:dyDescent="0.25">
      <c r="A4464">
        <v>-4340145.3537080605</v>
      </c>
      <c r="B4464">
        <v>-4474579.77386586</v>
      </c>
      <c r="C4464">
        <v>-4676032.5618844097</v>
      </c>
      <c r="D4464">
        <v>-4557676.9397807103</v>
      </c>
    </row>
    <row r="4465" spans="1:4" x14ac:dyDescent="0.25">
      <c r="A4465">
        <v>-4340145.3537080605</v>
      </c>
      <c r="B4465">
        <v>-4474707.9611767996</v>
      </c>
      <c r="C4465">
        <v>-4660540.4930145098</v>
      </c>
      <c r="D4465">
        <v>-4547072.2011921499</v>
      </c>
    </row>
    <row r="4466" spans="1:4" x14ac:dyDescent="0.25">
      <c r="A4466">
        <v>-4340145.3537080605</v>
      </c>
      <c r="B4466">
        <v>-4470742.9078788999</v>
      </c>
      <c r="C4466">
        <v>-4656853.6619039699</v>
      </c>
      <c r="D4466">
        <v>-4543485.0881028296</v>
      </c>
    </row>
    <row r="4467" spans="1:4" x14ac:dyDescent="0.25">
      <c r="A4467">
        <v>-4340145.3537080605</v>
      </c>
      <c r="B4467">
        <v>-4469980.4401910398</v>
      </c>
      <c r="C4467">
        <v>-4630629.6083273804</v>
      </c>
      <c r="D4467">
        <v>-4537277.7934501497</v>
      </c>
    </row>
    <row r="4468" spans="1:4" x14ac:dyDescent="0.25">
      <c r="A4468">
        <v>-4340145.3537080605</v>
      </c>
      <c r="B4468">
        <v>-4471187.4400237398</v>
      </c>
      <c r="C4468">
        <v>-4691460.1063562501</v>
      </c>
      <c r="D4468">
        <v>-4545193.5657500196</v>
      </c>
    </row>
    <row r="4469" spans="1:4" x14ac:dyDescent="0.25">
      <c r="A4469">
        <v>-4340145.3537080605</v>
      </c>
      <c r="B4469">
        <v>-4474425.4290624298</v>
      </c>
      <c r="C4469">
        <v>-4643584.0947347097</v>
      </c>
      <c r="D4469">
        <v>-4540250.3722074302</v>
      </c>
    </row>
    <row r="4470" spans="1:4" x14ac:dyDescent="0.25">
      <c r="A4470">
        <v>-4340145.3537080605</v>
      </c>
      <c r="B4470">
        <v>-4488797.72370994</v>
      </c>
      <c r="C4470">
        <v>-4639067.6039627995</v>
      </c>
      <c r="D4470">
        <v>-4539883.4426461002</v>
      </c>
    </row>
    <row r="4471" spans="1:4" x14ac:dyDescent="0.25">
      <c r="A4471">
        <v>-4340145.3537080605</v>
      </c>
      <c r="B4471">
        <v>-4491350.23700317</v>
      </c>
      <c r="C4471">
        <v>-4677080.9219061304</v>
      </c>
      <c r="D4471">
        <v>-4565743.92647692</v>
      </c>
    </row>
    <row r="4472" spans="1:4" x14ac:dyDescent="0.25">
      <c r="A4472">
        <v>-4340145.3537080605</v>
      </c>
      <c r="B4472">
        <v>-4507221.7892253399</v>
      </c>
      <c r="C4472">
        <v>-4699726.68248716</v>
      </c>
      <c r="D4472">
        <v>-4563369.0905983904</v>
      </c>
    </row>
    <row r="4473" spans="1:4" x14ac:dyDescent="0.25">
      <c r="A4473">
        <v>-4340145.3537080605</v>
      </c>
      <c r="B4473">
        <v>-4540353.9289539102</v>
      </c>
      <c r="C4473">
        <v>-4669510.6415761895</v>
      </c>
      <c r="D4473">
        <v>-4565390.5161337601</v>
      </c>
    </row>
    <row r="4474" spans="1:4" x14ac:dyDescent="0.25">
      <c r="A4474">
        <v>-4340145.3537080605</v>
      </c>
      <c r="B4474">
        <v>-4545562.99549264</v>
      </c>
      <c r="C4474">
        <v>-4721070.2186798099</v>
      </c>
      <c r="D4474">
        <v>-4616164.2580573503</v>
      </c>
    </row>
    <row r="4475" spans="1:4" x14ac:dyDescent="0.25">
      <c r="A4475">
        <v>-4340145.3537080605</v>
      </c>
      <c r="B4475">
        <v>-4558525.7185684796</v>
      </c>
      <c r="C4475">
        <v>-4678723.7267221604</v>
      </c>
      <c r="D4475">
        <v>-4611400.4585455796</v>
      </c>
    </row>
    <row r="4476" spans="1:4" x14ac:dyDescent="0.25">
      <c r="A4476">
        <v>-4340145.3537080605</v>
      </c>
      <c r="B4476">
        <v>-4558007.6400900101</v>
      </c>
      <c r="C4476">
        <v>-4765129.2443654099</v>
      </c>
      <c r="D4476">
        <v>-4641229.8043470904</v>
      </c>
    </row>
    <row r="4477" spans="1:4" x14ac:dyDescent="0.25">
      <c r="A4477">
        <v>-4340145.3537080605</v>
      </c>
      <c r="B4477">
        <v>-4558007.6400900101</v>
      </c>
      <c r="C4477">
        <v>-4721106.7373560304</v>
      </c>
      <c r="D4477">
        <v>-4621860.3233893001</v>
      </c>
    </row>
    <row r="4478" spans="1:4" x14ac:dyDescent="0.25">
      <c r="A4478">
        <v>-4340145.3537080605</v>
      </c>
      <c r="B4478">
        <v>-4561418.16386702</v>
      </c>
      <c r="C4478">
        <v>-4774979.7283546701</v>
      </c>
      <c r="D4478">
        <v>-4619085.20494668</v>
      </c>
    </row>
    <row r="4479" spans="1:4" x14ac:dyDescent="0.25">
      <c r="A4479">
        <v>-4340145.3537080605</v>
      </c>
      <c r="B4479">
        <v>-4552293.0452024704</v>
      </c>
      <c r="C4479">
        <v>-4745347.1905151904</v>
      </c>
      <c r="D4479">
        <v>-4649194.40956946</v>
      </c>
    </row>
    <row r="4480" spans="1:4" x14ac:dyDescent="0.25">
      <c r="A4480">
        <v>-4340145.3537080605</v>
      </c>
      <c r="B4480">
        <v>-4574606.0450520096</v>
      </c>
      <c r="C4480">
        <v>-4702861.6454397198</v>
      </c>
      <c r="D4480">
        <v>-4614931.4798578396</v>
      </c>
    </row>
    <row r="4481" spans="1:4" x14ac:dyDescent="0.25">
      <c r="A4481">
        <v>-4340145.3537080605</v>
      </c>
      <c r="B4481">
        <v>-4572099.3406999698</v>
      </c>
      <c r="C4481">
        <v>-4713351.2902937802</v>
      </c>
      <c r="D4481">
        <v>-4642632.51170607</v>
      </c>
    </row>
    <row r="4482" spans="1:4" x14ac:dyDescent="0.25">
      <c r="A4482">
        <v>-4340145.3537080605</v>
      </c>
      <c r="B4482">
        <v>-4571229.6757928496</v>
      </c>
      <c r="C4482">
        <v>-4784871.7378678098</v>
      </c>
      <c r="D4482">
        <v>-4640391.3801937001</v>
      </c>
    </row>
    <row r="4483" spans="1:4" x14ac:dyDescent="0.25">
      <c r="A4483">
        <v>-4340145.3537080605</v>
      </c>
      <c r="B4483">
        <v>-4557229.6543167597</v>
      </c>
      <c r="C4483">
        <v>-4762219.3015766097</v>
      </c>
      <c r="D4483">
        <v>-4623864.2245046096</v>
      </c>
    </row>
    <row r="4484" spans="1:4" x14ac:dyDescent="0.25">
      <c r="A4484">
        <v>-4340145.3537080605</v>
      </c>
      <c r="B4484">
        <v>-4557229.6543167597</v>
      </c>
      <c r="C4484">
        <v>-4748252.6789702997</v>
      </c>
      <c r="D4484">
        <v>-4634047.3115755804</v>
      </c>
    </row>
    <row r="4485" spans="1:4" x14ac:dyDescent="0.25">
      <c r="A4485">
        <v>-4340145.3537080605</v>
      </c>
      <c r="B4485">
        <v>-4545631.0038075196</v>
      </c>
      <c r="C4485">
        <v>-4757323.7200591601</v>
      </c>
      <c r="D4485">
        <v>-4632959.2956620101</v>
      </c>
    </row>
    <row r="4486" spans="1:4" x14ac:dyDescent="0.25">
      <c r="A4486">
        <v>-4340145.3537080605</v>
      </c>
      <c r="B4486">
        <v>-4551816.5426701298</v>
      </c>
      <c r="C4486">
        <v>-4702334.2463536598</v>
      </c>
      <c r="D4486">
        <v>-4631316.4255597601</v>
      </c>
    </row>
    <row r="4487" spans="1:4" x14ac:dyDescent="0.25">
      <c r="A4487">
        <v>-4340145.3537080605</v>
      </c>
      <c r="B4487">
        <v>-4550675.7848993698</v>
      </c>
      <c r="C4487">
        <v>-4724961.9696147498</v>
      </c>
      <c r="D4487">
        <v>-4620375.2341768099</v>
      </c>
    </row>
    <row r="4488" spans="1:4" x14ac:dyDescent="0.25">
      <c r="A4488">
        <v>-4340145.3537080605</v>
      </c>
      <c r="B4488">
        <v>-4552606.0818923702</v>
      </c>
      <c r="C4488">
        <v>-4770923.5682927901</v>
      </c>
      <c r="D4488">
        <v>-4609522.9797349703</v>
      </c>
    </row>
    <row r="4489" spans="1:4" x14ac:dyDescent="0.25">
      <c r="A4489">
        <v>-4340145.3537080605</v>
      </c>
      <c r="B4489">
        <v>-4550255.5080615599</v>
      </c>
      <c r="C4489">
        <v>-4743556.0751277599</v>
      </c>
      <c r="D4489">
        <v>-4623811.0736281499</v>
      </c>
    </row>
    <row r="4490" spans="1:4" x14ac:dyDescent="0.25">
      <c r="A4490">
        <v>-4340145.3537080605</v>
      </c>
      <c r="B4490">
        <v>-4545190.2860658001</v>
      </c>
      <c r="C4490">
        <v>-4704023.8836318096</v>
      </c>
      <c r="D4490">
        <v>-4619674.8366465401</v>
      </c>
    </row>
    <row r="4491" spans="1:4" x14ac:dyDescent="0.25">
      <c r="A4491">
        <v>-4340145.3537080605</v>
      </c>
      <c r="B4491">
        <v>-4544563.4397794502</v>
      </c>
      <c r="C4491">
        <v>-4747698.08287076</v>
      </c>
      <c r="D4491">
        <v>-4606920.6962173097</v>
      </c>
    </row>
    <row r="4492" spans="1:4" x14ac:dyDescent="0.25">
      <c r="A4492">
        <v>-4340145.3537080605</v>
      </c>
      <c r="B4492">
        <v>-4528931.9129857197</v>
      </c>
      <c r="C4492">
        <v>-4749164.9775033398</v>
      </c>
      <c r="D4492">
        <v>-4605682.2342617204</v>
      </c>
    </row>
    <row r="4493" spans="1:4" x14ac:dyDescent="0.25">
      <c r="A4493">
        <v>-4340145.3537080605</v>
      </c>
      <c r="B4493">
        <v>-4526592.2261953996</v>
      </c>
      <c r="C4493">
        <v>-4698680.6446909802</v>
      </c>
      <c r="D4493">
        <v>-4591685.3483515996</v>
      </c>
    </row>
    <row r="4494" spans="1:4" x14ac:dyDescent="0.25">
      <c r="A4494">
        <v>-4340145.3537080605</v>
      </c>
      <c r="B4494">
        <v>-4524380.8424902102</v>
      </c>
      <c r="C4494">
        <v>-4706749.4730956601</v>
      </c>
      <c r="D4494">
        <v>-4605895.6975996699</v>
      </c>
    </row>
    <row r="4495" spans="1:4" x14ac:dyDescent="0.25">
      <c r="A4495">
        <v>-4340145.3537080605</v>
      </c>
      <c r="B4495">
        <v>-4524222.2550627999</v>
      </c>
      <c r="C4495">
        <v>-4712812.1592971198</v>
      </c>
      <c r="D4495">
        <v>-4594148.7317631301</v>
      </c>
    </row>
    <row r="4496" spans="1:4" x14ac:dyDescent="0.25">
      <c r="A4496">
        <v>-4340145.3537080605</v>
      </c>
      <c r="B4496">
        <v>-4515837.6240942599</v>
      </c>
      <c r="C4496">
        <v>-4703892.8137277896</v>
      </c>
      <c r="D4496">
        <v>-4575454.8282940099</v>
      </c>
    </row>
    <row r="4497" spans="1:4" x14ac:dyDescent="0.25">
      <c r="A4497">
        <v>-4340145.3537080605</v>
      </c>
      <c r="B4497">
        <v>-4524906.5203447398</v>
      </c>
      <c r="C4497">
        <v>-4698195.3639159203</v>
      </c>
      <c r="D4497">
        <v>-4577544.7962909099</v>
      </c>
    </row>
    <row r="4498" spans="1:4" x14ac:dyDescent="0.25">
      <c r="A4498">
        <v>-4340145.3537080605</v>
      </c>
      <c r="B4498">
        <v>-4521983.2939847698</v>
      </c>
      <c r="C4498">
        <v>-4719564.6268091602</v>
      </c>
      <c r="D4498">
        <v>-4586035.01882347</v>
      </c>
    </row>
    <row r="4499" spans="1:4" x14ac:dyDescent="0.25">
      <c r="A4499">
        <v>-4340145.3537080605</v>
      </c>
      <c r="B4499">
        <v>-4537615.34126563</v>
      </c>
      <c r="C4499">
        <v>-4712595.5267380597</v>
      </c>
      <c r="D4499">
        <v>-4595069.1661028797</v>
      </c>
    </row>
    <row r="4500" spans="1:4" x14ac:dyDescent="0.25">
      <c r="A4500">
        <v>-4340145.3537080605</v>
      </c>
      <c r="B4500">
        <v>-4542621.91397525</v>
      </c>
      <c r="C4500">
        <v>-4694557.6538278097</v>
      </c>
      <c r="D4500">
        <v>-4599543.9699992202</v>
      </c>
    </row>
    <row r="4501" spans="1:4" x14ac:dyDescent="0.25">
      <c r="A4501">
        <v>-4340145.3537080605</v>
      </c>
      <c r="B4501">
        <v>-4545289.8212200897</v>
      </c>
      <c r="C4501">
        <v>-4737992.0508683398</v>
      </c>
      <c r="D4501">
        <v>-4610103.1326472899</v>
      </c>
    </row>
    <row r="4502" spans="1:4" x14ac:dyDescent="0.25">
      <c r="A4502">
        <v>-4340145.3537080605</v>
      </c>
      <c r="B4502">
        <v>-4552621.3672648901</v>
      </c>
      <c r="C4502">
        <v>-4691768.00887335</v>
      </c>
      <c r="D4502">
        <v>-4612967.5241985396</v>
      </c>
    </row>
    <row r="4503" spans="1:4" x14ac:dyDescent="0.25">
      <c r="A4503">
        <v>-4340145.3537080605</v>
      </c>
      <c r="B4503">
        <v>-4548178.8897133097</v>
      </c>
      <c r="C4503">
        <v>-4717986.2838411899</v>
      </c>
      <c r="D4503">
        <v>-4615299.9254240701</v>
      </c>
    </row>
    <row r="4504" spans="1:4" x14ac:dyDescent="0.25">
      <c r="A4504">
        <v>-4340145.3537080605</v>
      </c>
      <c r="B4504">
        <v>-4578019.2458757199</v>
      </c>
      <c r="C4504">
        <v>-4679502.1327089397</v>
      </c>
      <c r="D4504">
        <v>-4608418.13417379</v>
      </c>
    </row>
    <row r="4505" spans="1:4" x14ac:dyDescent="0.25">
      <c r="A4505">
        <v>-4340145.3537080605</v>
      </c>
      <c r="B4505">
        <v>-4572097.25913704</v>
      </c>
      <c r="C4505">
        <v>-4725612.7678658497</v>
      </c>
      <c r="D4505">
        <v>-4628403.8079839004</v>
      </c>
    </row>
    <row r="4506" spans="1:4" x14ac:dyDescent="0.25">
      <c r="A4506">
        <v>-4340145.3537080605</v>
      </c>
      <c r="B4506">
        <v>-4577642.3694055201</v>
      </c>
      <c r="C4506">
        <v>-4729084.6742455</v>
      </c>
      <c r="D4506">
        <v>-4643696.2037676703</v>
      </c>
    </row>
    <row r="4507" spans="1:4" x14ac:dyDescent="0.25">
      <c r="A4507">
        <v>-4340145.3537080605</v>
      </c>
      <c r="B4507">
        <v>-4591567.3477568701</v>
      </c>
      <c r="C4507">
        <v>-4770933.7708455697</v>
      </c>
      <c r="D4507">
        <v>-4646719.73656571</v>
      </c>
    </row>
    <row r="4508" spans="1:4" x14ac:dyDescent="0.25">
      <c r="A4508">
        <v>-4340145.3537080605</v>
      </c>
      <c r="B4508">
        <v>-4584596.30049372</v>
      </c>
      <c r="C4508">
        <v>-4782044.0263824202</v>
      </c>
      <c r="D4508">
        <v>-4653078.99738428</v>
      </c>
    </row>
    <row r="4509" spans="1:4" x14ac:dyDescent="0.25">
      <c r="A4509">
        <v>-4340145.3537080605</v>
      </c>
      <c r="B4509">
        <v>-4592827.7218587697</v>
      </c>
      <c r="C4509">
        <v>-4721786.6895043999</v>
      </c>
      <c r="D4509">
        <v>-4649630.0210188804</v>
      </c>
    </row>
    <row r="4510" spans="1:4" x14ac:dyDescent="0.25">
      <c r="A4510">
        <v>-4340145.3537080605</v>
      </c>
      <c r="B4510">
        <v>-4594633.7308193399</v>
      </c>
      <c r="C4510">
        <v>-4789228.5310231196</v>
      </c>
      <c r="D4510">
        <v>-4679977.0830915896</v>
      </c>
    </row>
    <row r="4511" spans="1:4" x14ac:dyDescent="0.25">
      <c r="A4511">
        <v>-4340145.3537080605</v>
      </c>
      <c r="B4511">
        <v>-4585367.3085256098</v>
      </c>
      <c r="C4511">
        <v>-4735344.7748097004</v>
      </c>
      <c r="D4511">
        <v>-4659113.2170100603</v>
      </c>
    </row>
    <row r="4512" spans="1:4" x14ac:dyDescent="0.25">
      <c r="A4512">
        <v>-4340145.3537080605</v>
      </c>
      <c r="B4512">
        <v>-4595552.2652695002</v>
      </c>
      <c r="C4512">
        <v>-4777053.15063038</v>
      </c>
      <c r="D4512">
        <v>-4658190.9582691202</v>
      </c>
    </row>
    <row r="4513" spans="1:4" x14ac:dyDescent="0.25">
      <c r="A4513">
        <v>-4340145.3537080605</v>
      </c>
      <c r="B4513">
        <v>-4591970.1402533399</v>
      </c>
      <c r="C4513">
        <v>-4793701.9149475703</v>
      </c>
      <c r="D4513">
        <v>-4648293.1000355696</v>
      </c>
    </row>
    <row r="4514" spans="1:4" x14ac:dyDescent="0.25">
      <c r="A4514">
        <v>-4340145.3537080605</v>
      </c>
      <c r="B4514">
        <v>-4583898.4863284901</v>
      </c>
      <c r="C4514">
        <v>-4755647.4100397602</v>
      </c>
      <c r="D4514">
        <v>-4646476.9252340198</v>
      </c>
    </row>
    <row r="4515" spans="1:4" x14ac:dyDescent="0.25">
      <c r="A4515">
        <v>-4340145.3537080605</v>
      </c>
      <c r="B4515">
        <v>-4585790.9091038099</v>
      </c>
      <c r="C4515">
        <v>-4762458.8188142497</v>
      </c>
      <c r="D4515">
        <v>-4663558.4262283696</v>
      </c>
    </row>
    <row r="4516" spans="1:4" x14ac:dyDescent="0.25">
      <c r="A4516">
        <v>-4340145.3537080605</v>
      </c>
      <c r="B4516">
        <v>-4557482.17975822</v>
      </c>
      <c r="C4516">
        <v>-4782787.4355647303</v>
      </c>
      <c r="D4516">
        <v>-4665849.3173379898</v>
      </c>
    </row>
    <row r="4517" spans="1:4" x14ac:dyDescent="0.25">
      <c r="A4517">
        <v>-4340145.3537080605</v>
      </c>
      <c r="B4517">
        <v>-4570475.8554221801</v>
      </c>
      <c r="C4517">
        <v>-4740287.5095472299</v>
      </c>
      <c r="D4517">
        <v>-4638365.8067552298</v>
      </c>
    </row>
    <row r="4518" spans="1:4" x14ac:dyDescent="0.25">
      <c r="A4518">
        <v>-4340145.3537080605</v>
      </c>
      <c r="B4518">
        <v>-4570475.8554221801</v>
      </c>
      <c r="C4518">
        <v>-4792060.7898289701</v>
      </c>
      <c r="D4518">
        <v>-4645005.6155584399</v>
      </c>
    </row>
    <row r="4519" spans="1:4" x14ac:dyDescent="0.25">
      <c r="A4519">
        <v>-4340145.3537080605</v>
      </c>
      <c r="B4519">
        <v>-4556615.78262043</v>
      </c>
      <c r="C4519">
        <v>-4781737.5062393099</v>
      </c>
      <c r="D4519">
        <v>-4629141.0683685802</v>
      </c>
    </row>
    <row r="4520" spans="1:4" x14ac:dyDescent="0.25">
      <c r="A4520">
        <v>-4340145.3537080605</v>
      </c>
      <c r="B4520">
        <v>-4563018.6944247698</v>
      </c>
      <c r="C4520">
        <v>-4780875.3096626401</v>
      </c>
      <c r="D4520">
        <v>-4626630.5908900704</v>
      </c>
    </row>
    <row r="4521" spans="1:4" x14ac:dyDescent="0.25">
      <c r="A4521">
        <v>-4340145.3537080605</v>
      </c>
      <c r="B4521">
        <v>-4561775.2254489604</v>
      </c>
      <c r="C4521">
        <v>-4738651.05558063</v>
      </c>
      <c r="D4521">
        <v>-4623465.1314736102</v>
      </c>
    </row>
    <row r="4522" spans="1:4" x14ac:dyDescent="0.25">
      <c r="A4522">
        <v>-4340145.3537080605</v>
      </c>
      <c r="B4522">
        <v>-4559202.0934097897</v>
      </c>
      <c r="C4522">
        <v>-4718855.6575103896</v>
      </c>
      <c r="D4522">
        <v>-4620149.6239774898</v>
      </c>
    </row>
    <row r="4523" spans="1:4" x14ac:dyDescent="0.25">
      <c r="A4523">
        <v>-4340145.3537080605</v>
      </c>
      <c r="B4523">
        <v>-4525820.5682867505</v>
      </c>
      <c r="C4523">
        <v>-4690344.3101911396</v>
      </c>
      <c r="D4523">
        <v>-4608990.6721267598</v>
      </c>
    </row>
    <row r="4524" spans="1:4" x14ac:dyDescent="0.25">
      <c r="A4524">
        <v>-4340145.3537080605</v>
      </c>
      <c r="B4524">
        <v>-4525465.8742707605</v>
      </c>
      <c r="C4524">
        <v>-4680935.7306233803</v>
      </c>
      <c r="D4524">
        <v>-4586608.2175458204</v>
      </c>
    </row>
    <row r="4525" spans="1:4" x14ac:dyDescent="0.25">
      <c r="A4525">
        <v>-4340145.3537080605</v>
      </c>
      <c r="B4525">
        <v>-4524036.8266438199</v>
      </c>
      <c r="C4525">
        <v>-4720762.2699041599</v>
      </c>
      <c r="D4525">
        <v>-4590181.2821250102</v>
      </c>
    </row>
    <row r="4526" spans="1:4" x14ac:dyDescent="0.25">
      <c r="A4526">
        <v>-4340145.3537080605</v>
      </c>
      <c r="B4526">
        <v>-4519308.96083479</v>
      </c>
      <c r="C4526">
        <v>-4713504.6725918101</v>
      </c>
      <c r="D4526">
        <v>-4593911.7838617004</v>
      </c>
    </row>
    <row r="4527" spans="1:4" x14ac:dyDescent="0.25">
      <c r="A4527">
        <v>-4340145.3537080605</v>
      </c>
      <c r="B4527">
        <v>-4521117.86555003</v>
      </c>
      <c r="C4527">
        <v>-4703428.5526045104</v>
      </c>
      <c r="D4527">
        <v>-4586492.7663418101</v>
      </c>
    </row>
    <row r="4528" spans="1:4" x14ac:dyDescent="0.25">
      <c r="A4528">
        <v>-4340145.3537080605</v>
      </c>
      <c r="B4528">
        <v>-4508516.6308431001</v>
      </c>
      <c r="C4528">
        <v>-4687532.4563771002</v>
      </c>
      <c r="D4528">
        <v>-4587266.0768324099</v>
      </c>
    </row>
    <row r="4529" spans="1:4" x14ac:dyDescent="0.25">
      <c r="A4529">
        <v>-4340145.3537080605</v>
      </c>
      <c r="B4529">
        <v>-4504407.42277453</v>
      </c>
      <c r="C4529">
        <v>-4634526.4200961003</v>
      </c>
      <c r="D4529">
        <v>-4580153.8766029803</v>
      </c>
    </row>
    <row r="4530" spans="1:4" x14ac:dyDescent="0.25">
      <c r="A4530">
        <v>-4340145.3537080605</v>
      </c>
      <c r="B4530">
        <v>-4506125.5631405702</v>
      </c>
      <c r="C4530">
        <v>-4694627.2184717497</v>
      </c>
      <c r="D4530">
        <v>-4578828.9097101297</v>
      </c>
    </row>
    <row r="4531" spans="1:4" x14ac:dyDescent="0.25">
      <c r="A4531">
        <v>-4340145.3537080605</v>
      </c>
      <c r="B4531">
        <v>-4506125.5631405702</v>
      </c>
      <c r="C4531">
        <v>-4681545.9390344303</v>
      </c>
      <c r="D4531">
        <v>-4592732.3685554704</v>
      </c>
    </row>
    <row r="4532" spans="1:4" x14ac:dyDescent="0.25">
      <c r="A4532">
        <v>-4340145.3537080605</v>
      </c>
      <c r="B4532">
        <v>-4507333.4607227203</v>
      </c>
      <c r="C4532">
        <v>-4714387.0822561104</v>
      </c>
      <c r="D4532">
        <v>-4583057.81348042</v>
      </c>
    </row>
    <row r="4533" spans="1:4" x14ac:dyDescent="0.25">
      <c r="A4533">
        <v>-4340145.3537080605</v>
      </c>
      <c r="B4533">
        <v>-4508633.9226393905</v>
      </c>
      <c r="C4533">
        <v>-4652929.7896218803</v>
      </c>
      <c r="D4533">
        <v>-4556429.6729754396</v>
      </c>
    </row>
    <row r="4534" spans="1:4" x14ac:dyDescent="0.25">
      <c r="A4534">
        <v>-4340145.3537080605</v>
      </c>
      <c r="B4534">
        <v>-4495246.3557709903</v>
      </c>
      <c r="C4534">
        <v>-4665553.3230277197</v>
      </c>
      <c r="D4534">
        <v>-4582927.0085427901</v>
      </c>
    </row>
    <row r="4535" spans="1:4" x14ac:dyDescent="0.25">
      <c r="A4535">
        <v>-4340145.3537080605</v>
      </c>
      <c r="B4535">
        <v>-4495549.6748317201</v>
      </c>
      <c r="C4535">
        <v>-4705681.8632708201</v>
      </c>
      <c r="D4535">
        <v>-4561561.9887731597</v>
      </c>
    </row>
    <row r="4536" spans="1:4" x14ac:dyDescent="0.25">
      <c r="A4536">
        <v>-4340145.3537080605</v>
      </c>
      <c r="B4536">
        <v>-4485717.5484757302</v>
      </c>
      <c r="C4536">
        <v>-4648147.5592681104</v>
      </c>
      <c r="D4536">
        <v>-4550675.83671718</v>
      </c>
    </row>
    <row r="4537" spans="1:4" x14ac:dyDescent="0.25">
      <c r="A4537">
        <v>-4340145.3537080605</v>
      </c>
      <c r="B4537">
        <v>-4482344.6875371002</v>
      </c>
      <c r="C4537">
        <v>-4639589.4542603698</v>
      </c>
      <c r="D4537">
        <v>-4552475.5885370197</v>
      </c>
    </row>
    <row r="4538" spans="1:4" x14ac:dyDescent="0.25">
      <c r="A4538">
        <v>-4340145.3537080605</v>
      </c>
      <c r="B4538">
        <v>-4486974.4550609998</v>
      </c>
      <c r="C4538">
        <v>-4691069.2043114901</v>
      </c>
      <c r="D4538">
        <v>-4557790.0380201098</v>
      </c>
    </row>
    <row r="4539" spans="1:4" x14ac:dyDescent="0.25">
      <c r="A4539">
        <v>-4340145.3537080605</v>
      </c>
      <c r="B4539">
        <v>-4484906.1165239699</v>
      </c>
      <c r="C4539">
        <v>-4706426.18358461</v>
      </c>
      <c r="D4539">
        <v>-4560429.20080119</v>
      </c>
    </row>
    <row r="4540" spans="1:4" x14ac:dyDescent="0.25">
      <c r="A4540">
        <v>-4340145.3537080605</v>
      </c>
      <c r="B4540">
        <v>-4461893.9632921601</v>
      </c>
      <c r="C4540">
        <v>-4670856.93856127</v>
      </c>
      <c r="D4540">
        <v>-4548641.2868437702</v>
      </c>
    </row>
    <row r="4541" spans="1:4" x14ac:dyDescent="0.25">
      <c r="A4541">
        <v>-4340145.3537080605</v>
      </c>
      <c r="B4541">
        <v>-4450193.4731026003</v>
      </c>
      <c r="C4541">
        <v>-4643963.6261768797</v>
      </c>
      <c r="D4541">
        <v>-4536091.3187895501</v>
      </c>
    </row>
    <row r="4542" spans="1:4" x14ac:dyDescent="0.25">
      <c r="A4542">
        <v>-4340145.3537080605</v>
      </c>
      <c r="B4542">
        <v>-4444114.9898799397</v>
      </c>
      <c r="C4542">
        <v>-4568756.9649788802</v>
      </c>
      <c r="D4542">
        <v>-4506355.9639405301</v>
      </c>
    </row>
    <row r="4543" spans="1:4" x14ac:dyDescent="0.25">
      <c r="A4543">
        <v>-4340145.3537080605</v>
      </c>
      <c r="B4543">
        <v>-4432333.6556605101</v>
      </c>
      <c r="C4543">
        <v>-4591108.4731866699</v>
      </c>
      <c r="D4543">
        <v>-4493640.9392628605</v>
      </c>
    </row>
    <row r="4544" spans="1:4" x14ac:dyDescent="0.25">
      <c r="A4544">
        <v>-4340145.3537080605</v>
      </c>
      <c r="B4544">
        <v>-4422965.4328483902</v>
      </c>
      <c r="C4544">
        <v>-4648567.5106469998</v>
      </c>
      <c r="D4544">
        <v>-4494131.7834017798</v>
      </c>
    </row>
    <row r="4545" spans="1:4" x14ac:dyDescent="0.25">
      <c r="A4545">
        <v>-4340145.3537080605</v>
      </c>
      <c r="B4545">
        <v>-4410568.3698536605</v>
      </c>
      <c r="C4545">
        <v>-4594614.3616488799</v>
      </c>
      <c r="D4545">
        <v>-4462155.0687343804</v>
      </c>
    </row>
    <row r="4546" spans="1:4" x14ac:dyDescent="0.25">
      <c r="A4546">
        <v>-4340145.3537080605</v>
      </c>
      <c r="B4546">
        <v>-4403040.2457649698</v>
      </c>
      <c r="C4546">
        <v>-4572081.3444492398</v>
      </c>
      <c r="D4546">
        <v>-4480750.6471008696</v>
      </c>
    </row>
    <row r="4547" spans="1:4" x14ac:dyDescent="0.25">
      <c r="A4547">
        <v>-4340145.3537080605</v>
      </c>
      <c r="B4547">
        <v>-4403300.4268175298</v>
      </c>
      <c r="C4547">
        <v>-4548467.2061013496</v>
      </c>
      <c r="D4547">
        <v>-4471937.8622783702</v>
      </c>
    </row>
    <row r="4548" spans="1:4" x14ac:dyDescent="0.25">
      <c r="A4548">
        <v>-4340145.3537080605</v>
      </c>
      <c r="B4548">
        <v>-4397265.2481491799</v>
      </c>
      <c r="C4548">
        <v>-4603185.1772096902</v>
      </c>
      <c r="D4548">
        <v>-4482429.2767121904</v>
      </c>
    </row>
    <row r="4549" spans="1:4" x14ac:dyDescent="0.25">
      <c r="A4549">
        <v>-4340145.3537080605</v>
      </c>
      <c r="B4549">
        <v>-4393401.3713882398</v>
      </c>
      <c r="C4549">
        <v>-4577471.5230115298</v>
      </c>
      <c r="D4549">
        <v>-4464663.3131309999</v>
      </c>
    </row>
    <row r="4550" spans="1:4" x14ac:dyDescent="0.25">
      <c r="A4550">
        <v>-4340145.3537080605</v>
      </c>
      <c r="B4550">
        <v>-4390781.9133510403</v>
      </c>
      <c r="C4550">
        <v>-4551466.6341371099</v>
      </c>
      <c r="D4550">
        <v>-4455802.1008492997</v>
      </c>
    </row>
    <row r="4551" spans="1:4" x14ac:dyDescent="0.25">
      <c r="A4551">
        <v>-4340145.3537080605</v>
      </c>
      <c r="B4551">
        <v>-4390742.7413165001</v>
      </c>
      <c r="C4551">
        <v>-4499979.2127085002</v>
      </c>
      <c r="D4551">
        <v>-4438704.3753515901</v>
      </c>
    </row>
    <row r="4552" spans="1:4" x14ac:dyDescent="0.25">
      <c r="A4552">
        <v>-4340145.3537080605</v>
      </c>
      <c r="B4552">
        <v>-4371515.0338051198</v>
      </c>
      <c r="C4552">
        <v>-4609153.96903715</v>
      </c>
      <c r="D4552">
        <v>-4455495.97358655</v>
      </c>
    </row>
    <row r="4553" spans="1:4" x14ac:dyDescent="0.25">
      <c r="A4553">
        <v>-4340145.3537080605</v>
      </c>
      <c r="B4553">
        <v>-4371691.6318233898</v>
      </c>
      <c r="C4553">
        <v>-4534563.3674538098</v>
      </c>
      <c r="D4553">
        <v>-4430748.1850250103</v>
      </c>
    </row>
    <row r="4554" spans="1:4" x14ac:dyDescent="0.25">
      <c r="A4554">
        <v>-4340145.3537080605</v>
      </c>
      <c r="B4554">
        <v>-4386526.0552659398</v>
      </c>
      <c r="C4554">
        <v>-4534867.3816018403</v>
      </c>
      <c r="D4554">
        <v>-4450069.78467541</v>
      </c>
    </row>
    <row r="4555" spans="1:4" x14ac:dyDescent="0.25">
      <c r="A4555">
        <v>-4340145.3537080605</v>
      </c>
      <c r="B4555">
        <v>-4379686.9855563696</v>
      </c>
      <c r="C4555">
        <v>-4590433.7936032601</v>
      </c>
      <c r="D4555">
        <v>-4464468.5468497099</v>
      </c>
    </row>
    <row r="4556" spans="1:4" x14ac:dyDescent="0.25">
      <c r="A4556">
        <v>-4340145.3537080605</v>
      </c>
      <c r="B4556">
        <v>-4379772.5109628597</v>
      </c>
      <c r="C4556">
        <v>-4558214.2183274804</v>
      </c>
      <c r="D4556">
        <v>-4466739.5719498703</v>
      </c>
    </row>
    <row r="4557" spans="1:4" x14ac:dyDescent="0.25">
      <c r="A4557">
        <v>-4340145.3537080605</v>
      </c>
      <c r="B4557">
        <v>-4377963.1836561495</v>
      </c>
      <c r="C4557">
        <v>-4560567.5230585197</v>
      </c>
      <c r="D4557">
        <v>-4451438.9020012897</v>
      </c>
    </row>
    <row r="4558" spans="1:4" x14ac:dyDescent="0.25">
      <c r="A4558">
        <v>-4340145.3537080605</v>
      </c>
      <c r="B4558">
        <v>-4368108.3944991203</v>
      </c>
      <c r="C4558">
        <v>-4531582.2463360596</v>
      </c>
      <c r="D4558">
        <v>-4440693.3828948</v>
      </c>
    </row>
    <row r="4559" spans="1:4" x14ac:dyDescent="0.25">
      <c r="A4559">
        <v>-4340145.3537080605</v>
      </c>
      <c r="B4559">
        <v>-4365997.30234343</v>
      </c>
      <c r="C4559">
        <v>-4545281.2023449196</v>
      </c>
      <c r="D4559">
        <v>-4439307.8346459698</v>
      </c>
    </row>
    <row r="4560" spans="1:4" x14ac:dyDescent="0.25">
      <c r="A4560">
        <v>-4340145.3537080605</v>
      </c>
      <c r="B4560">
        <v>-4371945.7788099097</v>
      </c>
      <c r="C4560">
        <v>-4592527.6947680097</v>
      </c>
      <c r="D4560">
        <v>-4438438.6439836202</v>
      </c>
    </row>
    <row r="4561" spans="1:4" x14ac:dyDescent="0.25">
      <c r="A4561">
        <v>-4340145.3537080605</v>
      </c>
      <c r="B4561">
        <v>-4370899.7280471697</v>
      </c>
      <c r="C4561">
        <v>-4518817.9287152803</v>
      </c>
      <c r="D4561">
        <v>-4428960.9442813098</v>
      </c>
    </row>
    <row r="4562" spans="1:4" x14ac:dyDescent="0.25">
      <c r="A4562">
        <v>-4340145.3537080605</v>
      </c>
      <c r="B4562">
        <v>-4373214.2684509102</v>
      </c>
      <c r="C4562">
        <v>-4579010.0414711703</v>
      </c>
      <c r="D4562">
        <v>-4448257.3473342499</v>
      </c>
    </row>
    <row r="4563" spans="1:4" x14ac:dyDescent="0.25">
      <c r="A4563">
        <v>-4340145.3537080605</v>
      </c>
      <c r="B4563">
        <v>-4357445.2160756197</v>
      </c>
      <c r="C4563">
        <v>-4537200.9002770903</v>
      </c>
      <c r="D4563">
        <v>-4428328.4785400098</v>
      </c>
    </row>
    <row r="4564" spans="1:4" x14ac:dyDescent="0.25">
      <c r="A4564">
        <v>-4340145.3537080605</v>
      </c>
      <c r="B4564">
        <v>-4348074.4964443697</v>
      </c>
      <c r="C4564">
        <v>-4524775.1046489198</v>
      </c>
      <c r="D4564">
        <v>-4417669.0211514104</v>
      </c>
    </row>
    <row r="4565" spans="1:4" x14ac:dyDescent="0.25">
      <c r="A4565">
        <v>-4340145.3537080605</v>
      </c>
      <c r="B4565">
        <v>-4346742.8060293104</v>
      </c>
      <c r="C4565">
        <v>-4536760.9723206405</v>
      </c>
      <c r="D4565">
        <v>-4418064.4895612802</v>
      </c>
    </row>
    <row r="4566" spans="1:4" x14ac:dyDescent="0.25">
      <c r="A4566">
        <v>-4340145.3537080605</v>
      </c>
      <c r="B4566">
        <v>-4348396.3950009299</v>
      </c>
      <c r="C4566">
        <v>-4555376.2735535698</v>
      </c>
      <c r="D4566">
        <v>-4411921.1089751199</v>
      </c>
    </row>
    <row r="4567" spans="1:4" x14ac:dyDescent="0.25">
      <c r="A4567">
        <v>-4340145.3537080605</v>
      </c>
      <c r="B4567">
        <v>-4348876.0267412197</v>
      </c>
      <c r="C4567">
        <v>-4554985.42068695</v>
      </c>
      <c r="D4567">
        <v>-4408955.4959269697</v>
      </c>
    </row>
    <row r="4568" spans="1:4" x14ac:dyDescent="0.25">
      <c r="A4568">
        <v>-4340145.3537080605</v>
      </c>
      <c r="B4568">
        <v>-4349299.4767987402</v>
      </c>
      <c r="C4568">
        <v>-4547451.6461873697</v>
      </c>
      <c r="D4568">
        <v>-4434685.1656937702</v>
      </c>
    </row>
    <row r="4569" spans="1:4" x14ac:dyDescent="0.25">
      <c r="A4569">
        <v>-4340145.3537080605</v>
      </c>
      <c r="B4569">
        <v>-4349299.4767987402</v>
      </c>
      <c r="C4569">
        <v>-4540169.9572818596</v>
      </c>
      <c r="D4569">
        <v>-4410752.3390139202</v>
      </c>
    </row>
    <row r="4570" spans="1:4" x14ac:dyDescent="0.25">
      <c r="A4570">
        <v>-4340145.3537080605</v>
      </c>
      <c r="B4570">
        <v>-4348258.0491588498</v>
      </c>
      <c r="C4570">
        <v>-4494471.7204515999</v>
      </c>
      <c r="D4570">
        <v>-4412409.3893762203</v>
      </c>
    </row>
    <row r="4571" spans="1:4" x14ac:dyDescent="0.25">
      <c r="A4571">
        <v>-4340145.3537080605</v>
      </c>
      <c r="B4571">
        <v>-4355243.1716437498</v>
      </c>
      <c r="C4571">
        <v>-4497917.7953390703</v>
      </c>
      <c r="D4571">
        <v>-4418815.9540538499</v>
      </c>
    </row>
    <row r="4572" spans="1:4" x14ac:dyDescent="0.25">
      <c r="A4572">
        <v>-4340145.3537080605</v>
      </c>
      <c r="B4572">
        <v>-4361222.8398100203</v>
      </c>
      <c r="C4572">
        <v>-4570471.2579916697</v>
      </c>
      <c r="D4572">
        <v>-4421576.8835549699</v>
      </c>
    </row>
    <row r="4573" spans="1:4" x14ac:dyDescent="0.25">
      <c r="A4573">
        <v>-4340145.3537080605</v>
      </c>
      <c r="B4573">
        <v>-4358333.8832447799</v>
      </c>
      <c r="C4573">
        <v>-4546571.2267355798</v>
      </c>
      <c r="D4573">
        <v>-4436289.5247201696</v>
      </c>
    </row>
    <row r="4574" spans="1:4" x14ac:dyDescent="0.25">
      <c r="A4574">
        <v>-4340145.3537080605</v>
      </c>
      <c r="B4574">
        <v>-4361900.0028317999</v>
      </c>
      <c r="C4574">
        <v>-4572146.6815959904</v>
      </c>
      <c r="D4574">
        <v>-4442630.7699424699</v>
      </c>
    </row>
    <row r="4575" spans="1:4" x14ac:dyDescent="0.25">
      <c r="A4575">
        <v>-4324092.9069854096</v>
      </c>
      <c r="B4575">
        <v>-4324092.9069854096</v>
      </c>
      <c r="C4575">
        <v>-4538459.3808358796</v>
      </c>
      <c r="D4575">
        <v>-4423018.9952866202</v>
      </c>
    </row>
    <row r="4576" spans="1:4" x14ac:dyDescent="0.25">
      <c r="A4576">
        <v>-4324092.9069854096</v>
      </c>
      <c r="B4576">
        <v>-4324760.1984894602</v>
      </c>
      <c r="C4576">
        <v>-4498895.7227124004</v>
      </c>
      <c r="D4576">
        <v>-4397119.9812592296</v>
      </c>
    </row>
    <row r="4577" spans="1:4" x14ac:dyDescent="0.25">
      <c r="A4577">
        <v>-4324092.9069854096</v>
      </c>
      <c r="B4577">
        <v>-4331147.4661919801</v>
      </c>
      <c r="C4577">
        <v>-4508030.3698992999</v>
      </c>
      <c r="D4577">
        <v>-4384597.4199585104</v>
      </c>
    </row>
    <row r="4578" spans="1:4" x14ac:dyDescent="0.25">
      <c r="A4578">
        <v>-4324092.9069854096</v>
      </c>
      <c r="B4578">
        <v>-4335128.8797827996</v>
      </c>
      <c r="C4578">
        <v>-4539058.9236246701</v>
      </c>
      <c r="D4578">
        <v>-4424774.7825106801</v>
      </c>
    </row>
    <row r="4579" spans="1:4" x14ac:dyDescent="0.25">
      <c r="A4579">
        <v>-4324092.9069854096</v>
      </c>
      <c r="B4579">
        <v>-4330125.34637962</v>
      </c>
      <c r="C4579">
        <v>-4492133.3767392198</v>
      </c>
      <c r="D4579">
        <v>-4387549.3215060197</v>
      </c>
    </row>
    <row r="4580" spans="1:4" x14ac:dyDescent="0.25">
      <c r="A4580">
        <v>-4324092.9069854096</v>
      </c>
      <c r="B4580">
        <v>-4330795.1788411401</v>
      </c>
      <c r="C4580">
        <v>-4530844.9099701298</v>
      </c>
      <c r="D4580">
        <v>-4401576.3037936399</v>
      </c>
    </row>
    <row r="4581" spans="1:4" x14ac:dyDescent="0.25">
      <c r="A4581">
        <v>-4324092.9069854096</v>
      </c>
      <c r="B4581">
        <v>-4346633.3424590798</v>
      </c>
      <c r="C4581">
        <v>-4509928.2989025004</v>
      </c>
      <c r="D4581">
        <v>-4406213.0217736596</v>
      </c>
    </row>
    <row r="4582" spans="1:4" x14ac:dyDescent="0.25">
      <c r="A4582">
        <v>-4324092.9069854096</v>
      </c>
      <c r="B4582">
        <v>-4348603.5690818103</v>
      </c>
      <c r="C4582">
        <v>-4518345.4947447199</v>
      </c>
      <c r="D4582">
        <v>-4414359.2187459096</v>
      </c>
    </row>
    <row r="4583" spans="1:4" x14ac:dyDescent="0.25">
      <c r="A4583">
        <v>-4324092.9069854096</v>
      </c>
      <c r="B4583">
        <v>-4352279.7960045598</v>
      </c>
      <c r="C4583">
        <v>-4557424.8722737199</v>
      </c>
      <c r="D4583">
        <v>-4411929.4403195595</v>
      </c>
    </row>
    <row r="4584" spans="1:4" x14ac:dyDescent="0.25">
      <c r="A4584">
        <v>-4324092.9069854096</v>
      </c>
      <c r="B4584">
        <v>-4347465.7221082803</v>
      </c>
      <c r="C4584">
        <v>-4524366.1355925603</v>
      </c>
      <c r="D4584">
        <v>-4423327.5155616999</v>
      </c>
    </row>
    <row r="4585" spans="1:4" x14ac:dyDescent="0.25">
      <c r="A4585">
        <v>-4324092.9069854096</v>
      </c>
      <c r="B4585">
        <v>-4329382.0290388502</v>
      </c>
      <c r="C4585">
        <v>-4515654.2634948203</v>
      </c>
      <c r="D4585">
        <v>-4420013.1692573903</v>
      </c>
    </row>
    <row r="4586" spans="1:4" x14ac:dyDescent="0.25">
      <c r="A4586">
        <v>-4324092.9069854096</v>
      </c>
      <c r="B4586">
        <v>-4324378.8854067503</v>
      </c>
      <c r="C4586">
        <v>-4468856.7659775801</v>
      </c>
      <c r="D4586">
        <v>-4398394.6205577096</v>
      </c>
    </row>
    <row r="4587" spans="1:4" x14ac:dyDescent="0.25">
      <c r="A4587">
        <v>-4324092.9069854096</v>
      </c>
      <c r="B4587">
        <v>-4324378.8854067503</v>
      </c>
      <c r="C4587">
        <v>-4502999.8865857897</v>
      </c>
      <c r="D4587">
        <v>-4383442.2776354998</v>
      </c>
    </row>
    <row r="4588" spans="1:4" x14ac:dyDescent="0.25">
      <c r="A4588">
        <v>-4320480.91737465</v>
      </c>
      <c r="B4588">
        <v>-4320480.91737465</v>
      </c>
      <c r="C4588">
        <v>-4494874.7198660197</v>
      </c>
      <c r="D4588">
        <v>-4387349.8239279902</v>
      </c>
    </row>
    <row r="4589" spans="1:4" x14ac:dyDescent="0.25">
      <c r="A4589">
        <v>-4320480.91737465</v>
      </c>
      <c r="B4589">
        <v>-4321609.8283641404</v>
      </c>
      <c r="C4589">
        <v>-4529926.0730620399</v>
      </c>
      <c r="D4589">
        <v>-4404406.3064403096</v>
      </c>
    </row>
    <row r="4590" spans="1:4" x14ac:dyDescent="0.25">
      <c r="A4590">
        <v>-4320480.91737465</v>
      </c>
      <c r="B4590">
        <v>-4335448.8078649202</v>
      </c>
      <c r="C4590">
        <v>-4490192.2398807602</v>
      </c>
      <c r="D4590">
        <v>-4378870.5103345998</v>
      </c>
    </row>
    <row r="4591" spans="1:4" x14ac:dyDescent="0.25">
      <c r="A4591">
        <v>-4320402.8507056898</v>
      </c>
      <c r="B4591">
        <v>-4320402.8507056898</v>
      </c>
      <c r="C4591">
        <v>-4510793.2408899898</v>
      </c>
      <c r="D4591">
        <v>-4394406.1634937301</v>
      </c>
    </row>
    <row r="4592" spans="1:4" x14ac:dyDescent="0.25">
      <c r="A4592">
        <v>-4320402.8507056898</v>
      </c>
      <c r="B4592">
        <v>-4336704.4340502499</v>
      </c>
      <c r="C4592">
        <v>-4472009.6677767001</v>
      </c>
      <c r="D4592">
        <v>-4372283.8671017503</v>
      </c>
    </row>
    <row r="4593" spans="1:4" x14ac:dyDescent="0.25">
      <c r="A4593">
        <v>-4320402.8507056898</v>
      </c>
      <c r="B4593">
        <v>-4339339.1948195798</v>
      </c>
      <c r="C4593">
        <v>-4529650.1129380399</v>
      </c>
      <c r="D4593">
        <v>-4412645.6656188602</v>
      </c>
    </row>
    <row r="4594" spans="1:4" x14ac:dyDescent="0.25">
      <c r="A4594">
        <v>-4320402.8507056898</v>
      </c>
      <c r="B4594">
        <v>-4347251.78563629</v>
      </c>
      <c r="C4594">
        <v>-4481543.1828577304</v>
      </c>
      <c r="D4594">
        <v>-4404277.0203900998</v>
      </c>
    </row>
    <row r="4595" spans="1:4" x14ac:dyDescent="0.25">
      <c r="A4595">
        <v>-4320402.8507056898</v>
      </c>
      <c r="B4595">
        <v>-4351497.9859461803</v>
      </c>
      <c r="C4595">
        <v>-4517280.00881455</v>
      </c>
      <c r="D4595">
        <v>-4421011.73447916</v>
      </c>
    </row>
    <row r="4596" spans="1:4" x14ac:dyDescent="0.25">
      <c r="A4596">
        <v>-4320402.8507056898</v>
      </c>
      <c r="B4596">
        <v>-4346383.58018512</v>
      </c>
      <c r="C4596">
        <v>-4554451.5280677704</v>
      </c>
      <c r="D4596">
        <v>-4426951.2605738901</v>
      </c>
    </row>
    <row r="4597" spans="1:4" x14ac:dyDescent="0.25">
      <c r="A4597">
        <v>-4320402.8507056898</v>
      </c>
      <c r="B4597">
        <v>-4347879.9908314701</v>
      </c>
      <c r="C4597">
        <v>-4542915.0366130704</v>
      </c>
      <c r="D4597">
        <v>-4407406.02655093</v>
      </c>
    </row>
    <row r="4598" spans="1:4" x14ac:dyDescent="0.25">
      <c r="A4598">
        <v>-4320402.8507056898</v>
      </c>
      <c r="B4598">
        <v>-4343856.89316596</v>
      </c>
      <c r="C4598">
        <v>-4511387.8337388998</v>
      </c>
      <c r="D4598">
        <v>-4427677.3869993202</v>
      </c>
    </row>
    <row r="4599" spans="1:4" x14ac:dyDescent="0.25">
      <c r="A4599">
        <v>-4320402.8507056898</v>
      </c>
      <c r="B4599">
        <v>-4343856.89316596</v>
      </c>
      <c r="C4599">
        <v>-4498230.8760732198</v>
      </c>
      <c r="D4599">
        <v>-4414374.3837336702</v>
      </c>
    </row>
    <row r="4600" spans="1:4" x14ac:dyDescent="0.25">
      <c r="A4600">
        <v>-4320402.8507056898</v>
      </c>
      <c r="B4600">
        <v>-4344153.8582128501</v>
      </c>
      <c r="C4600">
        <v>-4475889.2414121497</v>
      </c>
      <c r="D4600">
        <v>-4404919.5700397799</v>
      </c>
    </row>
    <row r="4601" spans="1:4" x14ac:dyDescent="0.25">
      <c r="A4601">
        <v>-4320402.8507056898</v>
      </c>
      <c r="B4601">
        <v>-4343723.3471481996</v>
      </c>
      <c r="C4601">
        <v>-4459189.8164703399</v>
      </c>
      <c r="D4601">
        <v>-4406094.9815496597</v>
      </c>
    </row>
    <row r="4602" spans="1:4" x14ac:dyDescent="0.25">
      <c r="A4602">
        <v>-4320402.8507056898</v>
      </c>
      <c r="B4602">
        <v>-4343723.3471481996</v>
      </c>
      <c r="C4602">
        <v>-4520925.2051787302</v>
      </c>
      <c r="D4602">
        <v>-4426188.2366575599</v>
      </c>
    </row>
    <row r="4603" spans="1:4" x14ac:dyDescent="0.25">
      <c r="A4603">
        <v>-4320402.8507056898</v>
      </c>
      <c r="B4603">
        <v>-4344175.1283728397</v>
      </c>
      <c r="C4603">
        <v>-4507608.5361916795</v>
      </c>
      <c r="D4603">
        <v>-4397002.3411642099</v>
      </c>
    </row>
    <row r="4604" spans="1:4" x14ac:dyDescent="0.25">
      <c r="A4604">
        <v>-4320402.8507056898</v>
      </c>
      <c r="B4604">
        <v>-4344052.9395530596</v>
      </c>
      <c r="C4604">
        <v>-4482060.7756222896</v>
      </c>
      <c r="D4604">
        <v>-4400150.4086536299</v>
      </c>
    </row>
    <row r="4605" spans="1:4" x14ac:dyDescent="0.25">
      <c r="A4605">
        <v>-4320402.8507056898</v>
      </c>
      <c r="B4605">
        <v>-4343677.2759759696</v>
      </c>
      <c r="C4605">
        <v>-4512354.9104089905</v>
      </c>
      <c r="D4605">
        <v>-4416514.1173780104</v>
      </c>
    </row>
    <row r="4606" spans="1:4" x14ac:dyDescent="0.25">
      <c r="A4606">
        <v>-4320402.8507056898</v>
      </c>
      <c r="B4606">
        <v>-4321900.4613527302</v>
      </c>
      <c r="C4606">
        <v>-4513220.9995859498</v>
      </c>
      <c r="D4606">
        <v>-4396743.7001147801</v>
      </c>
    </row>
    <row r="4607" spans="1:4" x14ac:dyDescent="0.25">
      <c r="A4607">
        <v>-4320402.8507056898</v>
      </c>
      <c r="B4607">
        <v>-4329574.2877452802</v>
      </c>
      <c r="C4607">
        <v>-4476467.1144557903</v>
      </c>
      <c r="D4607">
        <v>-4397969.92227301</v>
      </c>
    </row>
    <row r="4608" spans="1:4" x14ac:dyDescent="0.25">
      <c r="A4608">
        <v>-4315030.0115010897</v>
      </c>
      <c r="B4608">
        <v>-4315030.0115010897</v>
      </c>
      <c r="C4608">
        <v>-4506016.0497838696</v>
      </c>
      <c r="D4608">
        <v>-4391627.40886389</v>
      </c>
    </row>
    <row r="4609" spans="1:4" x14ac:dyDescent="0.25">
      <c r="A4609">
        <v>-4315030.0115010897</v>
      </c>
      <c r="B4609">
        <v>-4315914.7518618098</v>
      </c>
      <c r="C4609">
        <v>-4515905.7121152701</v>
      </c>
      <c r="D4609">
        <v>-4387262.2054366404</v>
      </c>
    </row>
    <row r="4610" spans="1:4" x14ac:dyDescent="0.25">
      <c r="A4610">
        <v>-4315030.0115010897</v>
      </c>
      <c r="B4610">
        <v>-4315687.7706252504</v>
      </c>
      <c r="C4610">
        <v>-4467447.1618433399</v>
      </c>
      <c r="D4610">
        <v>-4365669.9786964096</v>
      </c>
    </row>
    <row r="4611" spans="1:4" x14ac:dyDescent="0.25">
      <c r="A4611">
        <v>-4315030.0115010897</v>
      </c>
      <c r="B4611">
        <v>-4334931.8764662901</v>
      </c>
      <c r="C4611">
        <v>-4518918.3947543995</v>
      </c>
      <c r="D4611">
        <v>-4396101.9222405097</v>
      </c>
    </row>
    <row r="4612" spans="1:4" x14ac:dyDescent="0.25">
      <c r="A4612">
        <v>-4315030.0115010897</v>
      </c>
      <c r="B4612">
        <v>-4328832.8117786096</v>
      </c>
      <c r="C4612">
        <v>-4523222.4584773397</v>
      </c>
      <c r="D4612">
        <v>-4397909.6550486404</v>
      </c>
    </row>
    <row r="4613" spans="1:4" x14ac:dyDescent="0.25">
      <c r="A4613">
        <v>-4315030.0115010897</v>
      </c>
      <c r="B4613">
        <v>-4329432.1013045702</v>
      </c>
      <c r="C4613">
        <v>-4464533.1001378801</v>
      </c>
      <c r="D4613">
        <v>-4372777.8396547101</v>
      </c>
    </row>
    <row r="4614" spans="1:4" x14ac:dyDescent="0.25">
      <c r="A4614">
        <v>-4315030.0115010897</v>
      </c>
      <c r="B4614">
        <v>-4341932.4766860101</v>
      </c>
      <c r="C4614">
        <v>-4527707.8837642698</v>
      </c>
      <c r="D4614">
        <v>-4393566.2513950299</v>
      </c>
    </row>
    <row r="4615" spans="1:4" x14ac:dyDescent="0.25">
      <c r="A4615">
        <v>-4315030.0115010897</v>
      </c>
      <c r="B4615">
        <v>-4346094.2125512799</v>
      </c>
      <c r="C4615">
        <v>-4512996.0998033099</v>
      </c>
      <c r="D4615">
        <v>-4410084.79504003</v>
      </c>
    </row>
    <row r="4616" spans="1:4" x14ac:dyDescent="0.25">
      <c r="A4616">
        <v>-4315030.0115010897</v>
      </c>
      <c r="B4616">
        <v>-4352894.2161137797</v>
      </c>
      <c r="C4616">
        <v>-4488447.4589010105</v>
      </c>
      <c r="D4616">
        <v>-4416657.06924765</v>
      </c>
    </row>
    <row r="4617" spans="1:4" x14ac:dyDescent="0.25">
      <c r="A4617">
        <v>-4315030.0115010897</v>
      </c>
      <c r="B4617">
        <v>-4356196.9048323799</v>
      </c>
      <c r="C4617">
        <v>-4504742.8166702902</v>
      </c>
      <c r="D4617">
        <v>-4421637.6566466196</v>
      </c>
    </row>
    <row r="4618" spans="1:4" x14ac:dyDescent="0.25">
      <c r="A4618">
        <v>-4315030.0115010897</v>
      </c>
      <c r="B4618">
        <v>-4357450.5008434802</v>
      </c>
      <c r="C4618">
        <v>-4544777.2070711497</v>
      </c>
      <c r="D4618">
        <v>-4427675.4673804203</v>
      </c>
    </row>
    <row r="4619" spans="1:4" x14ac:dyDescent="0.25">
      <c r="A4619">
        <v>-4315030.0115010897</v>
      </c>
      <c r="B4619">
        <v>-4369071.1048963303</v>
      </c>
      <c r="C4619">
        <v>-4510435.4302342702</v>
      </c>
      <c r="D4619">
        <v>-4410340.4542028997</v>
      </c>
    </row>
    <row r="4620" spans="1:4" x14ac:dyDescent="0.25">
      <c r="A4620">
        <v>-4315030.0115010897</v>
      </c>
      <c r="B4620">
        <v>-4371247.6234197803</v>
      </c>
      <c r="C4620">
        <v>-4496395.5245704297</v>
      </c>
      <c r="D4620">
        <v>-4428419.4212702699</v>
      </c>
    </row>
    <row r="4621" spans="1:4" x14ac:dyDescent="0.25">
      <c r="A4621">
        <v>-4315030.0115010897</v>
      </c>
      <c r="B4621">
        <v>-4355570.7921468904</v>
      </c>
      <c r="C4621">
        <v>-4547911.7919202698</v>
      </c>
      <c r="D4621">
        <v>-4430255.6543934997</v>
      </c>
    </row>
    <row r="4622" spans="1:4" x14ac:dyDescent="0.25">
      <c r="A4622">
        <v>-4315030.0115010897</v>
      </c>
      <c r="B4622">
        <v>-4352342.70638707</v>
      </c>
      <c r="C4622">
        <v>-4580430.4442658499</v>
      </c>
      <c r="D4622">
        <v>-4431623.8735758904</v>
      </c>
    </row>
    <row r="4623" spans="1:4" x14ac:dyDescent="0.25">
      <c r="A4623">
        <v>-4315030.0115010897</v>
      </c>
      <c r="B4623">
        <v>-4351893.29449734</v>
      </c>
      <c r="C4623">
        <v>-4517077.7378410297</v>
      </c>
      <c r="D4623">
        <v>-4411956.3851987096</v>
      </c>
    </row>
    <row r="4624" spans="1:4" x14ac:dyDescent="0.25">
      <c r="A4624">
        <v>-4315030.0115010897</v>
      </c>
      <c r="B4624">
        <v>-4348650.6045379499</v>
      </c>
      <c r="C4624">
        <v>-4483344.5200963505</v>
      </c>
      <c r="D4624">
        <v>-4410948.66910371</v>
      </c>
    </row>
    <row r="4625" spans="1:4" x14ac:dyDescent="0.25">
      <c r="A4625">
        <v>-4315030.0115010897</v>
      </c>
      <c r="B4625">
        <v>-4348650.6045379499</v>
      </c>
      <c r="C4625">
        <v>-4561423.0017057899</v>
      </c>
      <c r="D4625">
        <v>-4421863.9851717204</v>
      </c>
    </row>
    <row r="4626" spans="1:4" x14ac:dyDescent="0.25">
      <c r="A4626">
        <v>-4315030.0115010897</v>
      </c>
      <c r="B4626">
        <v>-4341415.84508326</v>
      </c>
      <c r="C4626">
        <v>-4575180.9969625203</v>
      </c>
      <c r="D4626">
        <v>-4420543.01229164</v>
      </c>
    </row>
    <row r="4627" spans="1:4" x14ac:dyDescent="0.25">
      <c r="A4627">
        <v>-4315030.0115010897</v>
      </c>
      <c r="B4627">
        <v>-4340795.2709826799</v>
      </c>
      <c r="C4627">
        <v>-4534763.1305182297</v>
      </c>
      <c r="D4627">
        <v>-4421434.20331591</v>
      </c>
    </row>
    <row r="4628" spans="1:4" x14ac:dyDescent="0.25">
      <c r="A4628">
        <v>-4315030.0115010897</v>
      </c>
      <c r="B4628">
        <v>-4354774.6083319699</v>
      </c>
      <c r="C4628">
        <v>-4521049.8660306903</v>
      </c>
      <c r="D4628">
        <v>-4404005.0298619103</v>
      </c>
    </row>
    <row r="4629" spans="1:4" x14ac:dyDescent="0.25">
      <c r="A4629">
        <v>-4315030.0115010897</v>
      </c>
      <c r="B4629">
        <v>-4361450.2696930896</v>
      </c>
      <c r="C4629">
        <v>-4509137.0385391796</v>
      </c>
      <c r="D4629">
        <v>-4414168.6977877701</v>
      </c>
    </row>
    <row r="4630" spans="1:4" x14ac:dyDescent="0.25">
      <c r="A4630">
        <v>-4315030.0115010897</v>
      </c>
      <c r="B4630">
        <v>-4380592.6042670999</v>
      </c>
      <c r="C4630">
        <v>-4526841.2712307898</v>
      </c>
      <c r="D4630">
        <v>-4421635.7396630896</v>
      </c>
    </row>
    <row r="4631" spans="1:4" x14ac:dyDescent="0.25">
      <c r="A4631">
        <v>-4315030.0115010897</v>
      </c>
      <c r="B4631">
        <v>-4378821.1748384004</v>
      </c>
      <c r="C4631">
        <v>-4519885.9616874997</v>
      </c>
      <c r="D4631">
        <v>-4436485.73295232</v>
      </c>
    </row>
    <row r="4632" spans="1:4" x14ac:dyDescent="0.25">
      <c r="A4632">
        <v>-4315030.0115010897</v>
      </c>
      <c r="B4632">
        <v>-4371069.6892258702</v>
      </c>
      <c r="C4632">
        <v>-4545431.4572552899</v>
      </c>
      <c r="D4632">
        <v>-4430217.5850567399</v>
      </c>
    </row>
    <row r="4633" spans="1:4" x14ac:dyDescent="0.25">
      <c r="A4633">
        <v>-4315030.0115010897</v>
      </c>
      <c r="B4633">
        <v>-4395042.7870211098</v>
      </c>
      <c r="C4633">
        <v>-4561730.8377213702</v>
      </c>
      <c r="D4633">
        <v>-4448362.4252389697</v>
      </c>
    </row>
    <row r="4634" spans="1:4" x14ac:dyDescent="0.25">
      <c r="A4634">
        <v>-4315030.0115010897</v>
      </c>
      <c r="B4634">
        <v>-4388463.7119880999</v>
      </c>
      <c r="C4634">
        <v>-4604927.3737765802</v>
      </c>
      <c r="D4634">
        <v>-4453320.0013199998</v>
      </c>
    </row>
    <row r="4635" spans="1:4" x14ac:dyDescent="0.25">
      <c r="A4635">
        <v>-4315030.0115010897</v>
      </c>
      <c r="B4635">
        <v>-4377577.4146432504</v>
      </c>
      <c r="C4635">
        <v>-4498295.0671782997</v>
      </c>
      <c r="D4635">
        <v>-4425673.8658960303</v>
      </c>
    </row>
    <row r="4636" spans="1:4" x14ac:dyDescent="0.25">
      <c r="A4636">
        <v>-4315030.0115010897</v>
      </c>
      <c r="B4636">
        <v>-4353628.2236825302</v>
      </c>
      <c r="C4636">
        <v>-4546795.7281538397</v>
      </c>
      <c r="D4636">
        <v>-4448065.7446811097</v>
      </c>
    </row>
    <row r="4637" spans="1:4" x14ac:dyDescent="0.25">
      <c r="A4637">
        <v>-4315030.0115010897</v>
      </c>
      <c r="B4637">
        <v>-4341113.3278308697</v>
      </c>
      <c r="C4637">
        <v>-4551873.1230192399</v>
      </c>
      <c r="D4637">
        <v>-4423604.3183531202</v>
      </c>
    </row>
    <row r="4638" spans="1:4" x14ac:dyDescent="0.25">
      <c r="A4638">
        <v>-4315030.0115010897</v>
      </c>
      <c r="B4638">
        <v>-4341113.3278308697</v>
      </c>
      <c r="C4638">
        <v>-4535091.5922780102</v>
      </c>
      <c r="D4638">
        <v>-4417113.0338536697</v>
      </c>
    </row>
    <row r="4639" spans="1:4" x14ac:dyDescent="0.25">
      <c r="A4639">
        <v>-4315030.0115010897</v>
      </c>
      <c r="B4639">
        <v>-4341098.2220641999</v>
      </c>
      <c r="C4639">
        <v>-4491436.0793000404</v>
      </c>
      <c r="D4639">
        <v>-4395496.9874984603</v>
      </c>
    </row>
    <row r="4640" spans="1:4" x14ac:dyDescent="0.25">
      <c r="A4640">
        <v>-4315030.0115010897</v>
      </c>
      <c r="B4640">
        <v>-4346352.6849272596</v>
      </c>
      <c r="C4640">
        <v>-4553331.6077943305</v>
      </c>
      <c r="D4640">
        <v>-4406629.6440118104</v>
      </c>
    </row>
    <row r="4641" spans="1:4" x14ac:dyDescent="0.25">
      <c r="A4641">
        <v>-4315030.0115010897</v>
      </c>
      <c r="B4641">
        <v>-4346352.6849272596</v>
      </c>
      <c r="C4641">
        <v>-4526020.8535643099</v>
      </c>
      <c r="D4641">
        <v>-4401226.5649777697</v>
      </c>
    </row>
    <row r="4642" spans="1:4" x14ac:dyDescent="0.25">
      <c r="A4642">
        <v>-4315030.0115010897</v>
      </c>
      <c r="B4642">
        <v>-4344880.6766827498</v>
      </c>
      <c r="C4642">
        <v>-4514215.8032502001</v>
      </c>
      <c r="D4642">
        <v>-4409741.4190336103</v>
      </c>
    </row>
    <row r="4643" spans="1:4" x14ac:dyDescent="0.25">
      <c r="A4643">
        <v>-4315030.0115010897</v>
      </c>
      <c r="B4643">
        <v>-4340913.29871953</v>
      </c>
      <c r="C4643">
        <v>-4498029.70899639</v>
      </c>
      <c r="D4643">
        <v>-4426313.5327494396</v>
      </c>
    </row>
    <row r="4644" spans="1:4" x14ac:dyDescent="0.25">
      <c r="A4644">
        <v>-4315030.0115010897</v>
      </c>
      <c r="B4644">
        <v>-4347487.02629322</v>
      </c>
      <c r="C4644">
        <v>-4495563.8662928296</v>
      </c>
      <c r="D4644">
        <v>-4417371.8573140698</v>
      </c>
    </row>
    <row r="4645" spans="1:4" x14ac:dyDescent="0.25">
      <c r="A4645">
        <v>-4315030.0115010897</v>
      </c>
      <c r="B4645">
        <v>-4353879.8657935699</v>
      </c>
      <c r="C4645">
        <v>-4545418.7511467999</v>
      </c>
      <c r="D4645">
        <v>-4431648.4626735495</v>
      </c>
    </row>
    <row r="4646" spans="1:4" x14ac:dyDescent="0.25">
      <c r="A4646">
        <v>-4315030.0115010897</v>
      </c>
      <c r="B4646">
        <v>-4353131.7369163698</v>
      </c>
      <c r="C4646">
        <v>-4500663.4177975897</v>
      </c>
      <c r="D4646">
        <v>-4413732.0757744797</v>
      </c>
    </row>
    <row r="4647" spans="1:4" x14ac:dyDescent="0.25">
      <c r="A4647">
        <v>-4315030.0115010897</v>
      </c>
      <c r="B4647">
        <v>-4342959.17055408</v>
      </c>
      <c r="C4647">
        <v>-4511934.4113938604</v>
      </c>
      <c r="D4647">
        <v>-4420758.7826207401</v>
      </c>
    </row>
    <row r="4648" spans="1:4" x14ac:dyDescent="0.25">
      <c r="A4648">
        <v>-4315030.0115010897</v>
      </c>
      <c r="B4648">
        <v>-4342959.17055408</v>
      </c>
      <c r="C4648">
        <v>-4561992.1768624801</v>
      </c>
      <c r="D4648">
        <v>-4441075.4592540702</v>
      </c>
    </row>
    <row r="4649" spans="1:4" x14ac:dyDescent="0.25">
      <c r="A4649">
        <v>-4315030.0115010897</v>
      </c>
      <c r="B4649">
        <v>-4342959.17055408</v>
      </c>
      <c r="C4649">
        <v>-4513499.3466520403</v>
      </c>
      <c r="D4649">
        <v>-4416721.0817592703</v>
      </c>
    </row>
    <row r="4650" spans="1:4" x14ac:dyDescent="0.25">
      <c r="A4650">
        <v>-4315030.0115010897</v>
      </c>
      <c r="B4650">
        <v>-4346592.7914130902</v>
      </c>
      <c r="C4650">
        <v>-4504587.93647948</v>
      </c>
      <c r="D4650">
        <v>-4399037.1835850701</v>
      </c>
    </row>
    <row r="4651" spans="1:4" x14ac:dyDescent="0.25">
      <c r="A4651">
        <v>-4315030.0115010897</v>
      </c>
      <c r="B4651">
        <v>-4339684.0079895901</v>
      </c>
      <c r="C4651">
        <v>-4560689.09537418</v>
      </c>
      <c r="D4651">
        <v>-4417505.0030990401</v>
      </c>
    </row>
    <row r="4652" spans="1:4" x14ac:dyDescent="0.25">
      <c r="A4652">
        <v>-4315030.0115010897</v>
      </c>
      <c r="B4652">
        <v>-4333913.7347328998</v>
      </c>
      <c r="C4652">
        <v>-4541034.2370257899</v>
      </c>
      <c r="D4652">
        <v>-4386487.6700220602</v>
      </c>
    </row>
    <row r="4653" spans="1:4" x14ac:dyDescent="0.25">
      <c r="A4653">
        <v>-4315030.0115010897</v>
      </c>
      <c r="B4653">
        <v>-4350146.5253507001</v>
      </c>
      <c r="C4653">
        <v>-4480400.2518992098</v>
      </c>
      <c r="D4653">
        <v>-4399502.2049979595</v>
      </c>
    </row>
    <row r="4654" spans="1:4" x14ac:dyDescent="0.25">
      <c r="A4654">
        <v>-4315030.0115010897</v>
      </c>
      <c r="B4654">
        <v>-4345661.1501816995</v>
      </c>
      <c r="C4654">
        <v>-4491561.4258056302</v>
      </c>
      <c r="D4654">
        <v>-4397450.7192336898</v>
      </c>
    </row>
    <row r="4655" spans="1:4" x14ac:dyDescent="0.25">
      <c r="A4655">
        <v>-4315030.0115010897</v>
      </c>
      <c r="B4655">
        <v>-4345094.9746148298</v>
      </c>
      <c r="C4655">
        <v>-4532722.3278895598</v>
      </c>
      <c r="D4655">
        <v>-4405946.61384618</v>
      </c>
    </row>
    <row r="4656" spans="1:4" x14ac:dyDescent="0.25">
      <c r="A4656">
        <v>-4315030.0115010897</v>
      </c>
      <c r="B4656">
        <v>-4348241.01542693</v>
      </c>
      <c r="C4656">
        <v>-4503040.8717876198</v>
      </c>
      <c r="D4656">
        <v>-4424411.9258310804</v>
      </c>
    </row>
    <row r="4657" spans="1:4" x14ac:dyDescent="0.25">
      <c r="A4657">
        <v>-4315030.0115010897</v>
      </c>
      <c r="B4657">
        <v>-4343934.4661673196</v>
      </c>
      <c r="C4657">
        <v>-4572481.0752876801</v>
      </c>
      <c r="D4657">
        <v>-4418130.5077620698</v>
      </c>
    </row>
    <row r="4658" spans="1:4" x14ac:dyDescent="0.25">
      <c r="A4658">
        <v>-4315030.0115010897</v>
      </c>
      <c r="B4658">
        <v>-4343265.8122008499</v>
      </c>
      <c r="C4658">
        <v>-4494640.0119002899</v>
      </c>
      <c r="D4658">
        <v>-4394951.6792645799</v>
      </c>
    </row>
    <row r="4659" spans="1:4" x14ac:dyDescent="0.25">
      <c r="A4659">
        <v>-4315030.0115010897</v>
      </c>
      <c r="B4659">
        <v>-4343868.4783313395</v>
      </c>
      <c r="C4659">
        <v>-4525320.33509163</v>
      </c>
      <c r="D4659">
        <v>-4398386.4964509597</v>
      </c>
    </row>
    <row r="4660" spans="1:4" x14ac:dyDescent="0.25">
      <c r="A4660">
        <v>-4315030.0115010897</v>
      </c>
      <c r="B4660">
        <v>-4343682.1983241001</v>
      </c>
      <c r="C4660">
        <v>-4511396.4516239399</v>
      </c>
      <c r="D4660">
        <v>-4405247.0947038596</v>
      </c>
    </row>
    <row r="4661" spans="1:4" x14ac:dyDescent="0.25">
      <c r="A4661">
        <v>-4315030.0115010897</v>
      </c>
      <c r="B4661">
        <v>-4350262.6564471703</v>
      </c>
      <c r="C4661">
        <v>-4563614.4076544801</v>
      </c>
      <c r="D4661">
        <v>-4416996.1482945401</v>
      </c>
    </row>
    <row r="4662" spans="1:4" x14ac:dyDescent="0.25">
      <c r="A4662">
        <v>-4315030.0115010897</v>
      </c>
      <c r="B4662">
        <v>-4349619.3303746302</v>
      </c>
      <c r="C4662">
        <v>-4530457.7582349796</v>
      </c>
      <c r="D4662">
        <v>-4428185.0326398704</v>
      </c>
    </row>
    <row r="4663" spans="1:4" x14ac:dyDescent="0.25">
      <c r="A4663">
        <v>-4315030.0115010897</v>
      </c>
      <c r="B4663">
        <v>-4340356.44143127</v>
      </c>
      <c r="C4663">
        <v>-4550573.6796860797</v>
      </c>
      <c r="D4663">
        <v>-4416207.8718334101</v>
      </c>
    </row>
    <row r="4664" spans="1:4" x14ac:dyDescent="0.25">
      <c r="A4664">
        <v>-4313437.0013756901</v>
      </c>
      <c r="B4664">
        <v>-4313437.0013756901</v>
      </c>
      <c r="C4664">
        <v>-4542696.8790891198</v>
      </c>
      <c r="D4664">
        <v>-4415923.6404991597</v>
      </c>
    </row>
    <row r="4665" spans="1:4" x14ac:dyDescent="0.25">
      <c r="A4665">
        <v>-4312891.8045104099</v>
      </c>
      <c r="B4665">
        <v>-4312891.8045104099</v>
      </c>
      <c r="C4665">
        <v>-4440964.4046627404</v>
      </c>
      <c r="D4665">
        <v>-4363535.6914068302</v>
      </c>
    </row>
    <row r="4666" spans="1:4" x14ac:dyDescent="0.25">
      <c r="A4666">
        <v>-4292818.5269747898</v>
      </c>
      <c r="B4666">
        <v>-4292818.5269747898</v>
      </c>
      <c r="C4666">
        <v>-4449844.3219138496</v>
      </c>
      <c r="D4666">
        <v>-4362465.8975833096</v>
      </c>
    </row>
    <row r="4667" spans="1:4" x14ac:dyDescent="0.25">
      <c r="A4667">
        <v>-4271158.3803718602</v>
      </c>
      <c r="B4667">
        <v>-4271158.3803718602</v>
      </c>
      <c r="C4667">
        <v>-4525369.4213876901</v>
      </c>
      <c r="D4667">
        <v>-4339500.1018579397</v>
      </c>
    </row>
    <row r="4668" spans="1:4" x14ac:dyDescent="0.25">
      <c r="A4668">
        <v>-4271158.3803718602</v>
      </c>
      <c r="B4668">
        <v>-4271195.2213565698</v>
      </c>
      <c r="C4668">
        <v>-4476629.2403172897</v>
      </c>
      <c r="D4668">
        <v>-4339578.4133398598</v>
      </c>
    </row>
    <row r="4669" spans="1:4" x14ac:dyDescent="0.25">
      <c r="A4669">
        <v>-4271158.3803718602</v>
      </c>
      <c r="B4669">
        <v>-4275268.9602761203</v>
      </c>
      <c r="C4669">
        <v>-4456463.5007634796</v>
      </c>
      <c r="D4669">
        <v>-4324435.6743868999</v>
      </c>
    </row>
    <row r="4670" spans="1:4" x14ac:dyDescent="0.25">
      <c r="A4670">
        <v>-4271158.3803718602</v>
      </c>
      <c r="B4670">
        <v>-4272786.7033285499</v>
      </c>
      <c r="C4670">
        <v>-4445462.6612149999</v>
      </c>
      <c r="D4670">
        <v>-4334239.5040402701</v>
      </c>
    </row>
    <row r="4671" spans="1:4" x14ac:dyDescent="0.25">
      <c r="A4671">
        <v>-4271158.3803718602</v>
      </c>
      <c r="B4671">
        <v>-4276595.4762663096</v>
      </c>
      <c r="C4671">
        <v>-4483942.94247384</v>
      </c>
      <c r="D4671">
        <v>-4346486.5223852098</v>
      </c>
    </row>
    <row r="4672" spans="1:4" x14ac:dyDescent="0.25">
      <c r="A4672">
        <v>-4271158.3803718602</v>
      </c>
      <c r="B4672">
        <v>-4287711.9946120903</v>
      </c>
      <c r="C4672">
        <v>-4487637.7072119601</v>
      </c>
      <c r="D4672">
        <v>-4367496.5863580601</v>
      </c>
    </row>
    <row r="4673" spans="1:4" x14ac:dyDescent="0.25">
      <c r="A4673">
        <v>-4271158.3803718602</v>
      </c>
      <c r="B4673">
        <v>-4292556.0049282899</v>
      </c>
      <c r="C4673">
        <v>-4491766.6829585498</v>
      </c>
      <c r="D4673">
        <v>-4348175.5033633998</v>
      </c>
    </row>
    <row r="4674" spans="1:4" x14ac:dyDescent="0.25">
      <c r="A4674">
        <v>-4271158.3803718602</v>
      </c>
      <c r="B4674">
        <v>-4286856.6110593602</v>
      </c>
      <c r="C4674">
        <v>-4492210.1803403404</v>
      </c>
      <c r="D4674">
        <v>-4365582.0333622796</v>
      </c>
    </row>
    <row r="4675" spans="1:4" x14ac:dyDescent="0.25">
      <c r="A4675">
        <v>-4271158.3803718602</v>
      </c>
      <c r="B4675">
        <v>-4294569.5145231904</v>
      </c>
      <c r="C4675">
        <v>-4470709.1392207704</v>
      </c>
      <c r="D4675">
        <v>-4342458.9838397298</v>
      </c>
    </row>
    <row r="4676" spans="1:4" x14ac:dyDescent="0.25">
      <c r="A4676">
        <v>-4271158.3803718602</v>
      </c>
      <c r="B4676">
        <v>-4294091.3320087604</v>
      </c>
      <c r="C4676">
        <v>-4455336.23235696</v>
      </c>
      <c r="D4676">
        <v>-4355513.0467241704</v>
      </c>
    </row>
    <row r="4677" spans="1:4" x14ac:dyDescent="0.25">
      <c r="A4677">
        <v>-4271158.3803718602</v>
      </c>
      <c r="B4677">
        <v>-4293266.2323209001</v>
      </c>
      <c r="C4677">
        <v>-4394311.6005755104</v>
      </c>
      <c r="D4677">
        <v>-4344097.3756154403</v>
      </c>
    </row>
    <row r="4678" spans="1:4" x14ac:dyDescent="0.25">
      <c r="A4678">
        <v>-4271158.3803718602</v>
      </c>
      <c r="B4678">
        <v>-4289144.0493969098</v>
      </c>
      <c r="C4678">
        <v>-4514986.8041706299</v>
      </c>
      <c r="D4678">
        <v>-4355410.7265015496</v>
      </c>
    </row>
    <row r="4679" spans="1:4" x14ac:dyDescent="0.25">
      <c r="A4679">
        <v>-4271158.3803718602</v>
      </c>
      <c r="B4679">
        <v>-4284576.3963236101</v>
      </c>
      <c r="C4679">
        <v>-4485823.7059555603</v>
      </c>
      <c r="D4679">
        <v>-4350162.3544790298</v>
      </c>
    </row>
    <row r="4680" spans="1:4" x14ac:dyDescent="0.25">
      <c r="A4680">
        <v>-4271158.3803718602</v>
      </c>
      <c r="B4680">
        <v>-4280663.5240574796</v>
      </c>
      <c r="C4680">
        <v>-4477721.40284908</v>
      </c>
      <c r="D4680">
        <v>-4363184.5148173403</v>
      </c>
    </row>
    <row r="4681" spans="1:4" x14ac:dyDescent="0.25">
      <c r="A4681">
        <v>-4271158.3803718602</v>
      </c>
      <c r="B4681">
        <v>-4279635.6026649196</v>
      </c>
      <c r="C4681">
        <v>-4470772.3599095596</v>
      </c>
      <c r="D4681">
        <v>-4343436.3915401297</v>
      </c>
    </row>
    <row r="4682" spans="1:4" x14ac:dyDescent="0.25">
      <c r="A4682">
        <v>-4271158.3803718602</v>
      </c>
      <c r="B4682">
        <v>-4274636.2216078099</v>
      </c>
      <c r="C4682">
        <v>-4494586.6648879601</v>
      </c>
      <c r="D4682">
        <v>-4345355.80751047</v>
      </c>
    </row>
    <row r="4683" spans="1:4" x14ac:dyDescent="0.25">
      <c r="A4683">
        <v>-4269668.6719227703</v>
      </c>
      <c r="B4683">
        <v>-4269668.6719227703</v>
      </c>
      <c r="C4683">
        <v>-4431971.12687713</v>
      </c>
      <c r="D4683">
        <v>-4346558.0408397103</v>
      </c>
    </row>
    <row r="4684" spans="1:4" x14ac:dyDescent="0.25">
      <c r="A4684">
        <v>-4267226.3084651995</v>
      </c>
      <c r="B4684">
        <v>-4267226.3084651995</v>
      </c>
      <c r="C4684">
        <v>-4484785.43054731</v>
      </c>
      <c r="D4684">
        <v>-4345442.0337293297</v>
      </c>
    </row>
    <row r="4685" spans="1:4" x14ac:dyDescent="0.25">
      <c r="A4685">
        <v>-4267226.3084651995</v>
      </c>
      <c r="B4685">
        <v>-4273205.3820445901</v>
      </c>
      <c r="C4685">
        <v>-4467522.5915025799</v>
      </c>
      <c r="D4685">
        <v>-4330646.3984673303</v>
      </c>
    </row>
    <row r="4686" spans="1:4" x14ac:dyDescent="0.25">
      <c r="A4686">
        <v>-4267226.3084651995</v>
      </c>
      <c r="B4686">
        <v>-4276579.6413593404</v>
      </c>
      <c r="C4686">
        <v>-4450516.9100326896</v>
      </c>
      <c r="D4686">
        <v>-4344491.8763641203</v>
      </c>
    </row>
    <row r="4687" spans="1:4" x14ac:dyDescent="0.25">
      <c r="A4687">
        <v>-4267226.3084651995</v>
      </c>
      <c r="B4687">
        <v>-4274744.9153191699</v>
      </c>
      <c r="C4687">
        <v>-4476894.8414017502</v>
      </c>
      <c r="D4687">
        <v>-4342441.0797642497</v>
      </c>
    </row>
    <row r="4688" spans="1:4" x14ac:dyDescent="0.25">
      <c r="A4688">
        <v>-4267226.3084651995</v>
      </c>
      <c r="B4688">
        <v>-4283256.4503707001</v>
      </c>
      <c r="C4688">
        <v>-4484676.2551322896</v>
      </c>
      <c r="D4688">
        <v>-4350486.8080314398</v>
      </c>
    </row>
    <row r="4689" spans="1:4" x14ac:dyDescent="0.25">
      <c r="A4689">
        <v>-4267226.3084651995</v>
      </c>
      <c r="B4689">
        <v>-4277920.7553623999</v>
      </c>
      <c r="C4689">
        <v>-4483294.2272200603</v>
      </c>
      <c r="D4689">
        <v>-4352408.7114067599</v>
      </c>
    </row>
    <row r="4690" spans="1:4" x14ac:dyDescent="0.25">
      <c r="A4690">
        <v>-4267226.3084651995</v>
      </c>
      <c r="B4690">
        <v>-4295555.6086931601</v>
      </c>
      <c r="C4690">
        <v>-4422055.6087670298</v>
      </c>
      <c r="D4690">
        <v>-4333636.1720348997</v>
      </c>
    </row>
    <row r="4691" spans="1:4" x14ac:dyDescent="0.25">
      <c r="A4691">
        <v>-4267226.3084651995</v>
      </c>
      <c r="B4691">
        <v>-4294668.14476691</v>
      </c>
      <c r="C4691">
        <v>-4446878.3250003699</v>
      </c>
      <c r="D4691">
        <v>-4352200.71116021</v>
      </c>
    </row>
    <row r="4692" spans="1:4" x14ac:dyDescent="0.25">
      <c r="A4692">
        <v>-4267226.3084651995</v>
      </c>
      <c r="B4692">
        <v>-4301713.8677442698</v>
      </c>
      <c r="C4692">
        <v>-4475642.7706104703</v>
      </c>
      <c r="D4692">
        <v>-4358303.7680705898</v>
      </c>
    </row>
    <row r="4693" spans="1:4" x14ac:dyDescent="0.25">
      <c r="A4693">
        <v>-4267226.3084651995</v>
      </c>
      <c r="B4693">
        <v>-4301713.8677442698</v>
      </c>
      <c r="C4693">
        <v>-4511433.6986004701</v>
      </c>
      <c r="D4693">
        <v>-4373142.78058518</v>
      </c>
    </row>
    <row r="4694" spans="1:4" x14ac:dyDescent="0.25">
      <c r="A4694">
        <v>-4267226.3084651995</v>
      </c>
      <c r="B4694">
        <v>-4305328.3209497202</v>
      </c>
      <c r="C4694">
        <v>-4409548.0193515103</v>
      </c>
      <c r="D4694">
        <v>-4340398.6518887402</v>
      </c>
    </row>
    <row r="4695" spans="1:4" x14ac:dyDescent="0.25">
      <c r="A4695">
        <v>-4267226.3084651995</v>
      </c>
      <c r="B4695">
        <v>-4305345.7471437603</v>
      </c>
      <c r="C4695">
        <v>-4493640.6373496596</v>
      </c>
      <c r="D4695">
        <v>-4380074.1063071601</v>
      </c>
    </row>
    <row r="4696" spans="1:4" x14ac:dyDescent="0.25">
      <c r="A4696">
        <v>-4267226.3084651995</v>
      </c>
      <c r="B4696">
        <v>-4302414.2370797005</v>
      </c>
      <c r="C4696">
        <v>-4457206.3342485297</v>
      </c>
      <c r="D4696">
        <v>-4373296.65210295</v>
      </c>
    </row>
    <row r="4697" spans="1:4" x14ac:dyDescent="0.25">
      <c r="A4697">
        <v>-4267226.3084651995</v>
      </c>
      <c r="B4697">
        <v>-4309548.0972140096</v>
      </c>
      <c r="C4697">
        <v>-4492239.0466745105</v>
      </c>
      <c r="D4697">
        <v>-4355660.7303767903</v>
      </c>
    </row>
    <row r="4698" spans="1:4" x14ac:dyDescent="0.25">
      <c r="A4698">
        <v>-4267226.3084651995</v>
      </c>
      <c r="B4698">
        <v>-4307273.4439952299</v>
      </c>
      <c r="C4698">
        <v>-4523479.2454249198</v>
      </c>
      <c r="D4698">
        <v>-4374865.8250315003</v>
      </c>
    </row>
    <row r="4699" spans="1:4" x14ac:dyDescent="0.25">
      <c r="A4699">
        <v>-4267226.3084651995</v>
      </c>
      <c r="B4699">
        <v>-4304497.7963100197</v>
      </c>
      <c r="C4699">
        <v>-4506073.44406626</v>
      </c>
      <c r="D4699">
        <v>-4359885.0699543497</v>
      </c>
    </row>
    <row r="4700" spans="1:4" x14ac:dyDescent="0.25">
      <c r="A4700">
        <v>-4267226.3084651995</v>
      </c>
      <c r="B4700">
        <v>-4331355.32486556</v>
      </c>
      <c r="C4700">
        <v>-4480914.0288662603</v>
      </c>
      <c r="D4700">
        <v>-4377685.8024986899</v>
      </c>
    </row>
    <row r="4701" spans="1:4" x14ac:dyDescent="0.25">
      <c r="A4701">
        <v>-4267226.3084651995</v>
      </c>
      <c r="B4701">
        <v>-4333580.1665457701</v>
      </c>
      <c r="C4701">
        <v>-4516855.4191007903</v>
      </c>
      <c r="D4701">
        <v>-4402219.80030178</v>
      </c>
    </row>
    <row r="4702" spans="1:4" x14ac:dyDescent="0.25">
      <c r="A4702">
        <v>-4267226.3084651995</v>
      </c>
      <c r="B4702">
        <v>-4334589.3364494098</v>
      </c>
      <c r="C4702">
        <v>-4511757.8623835696</v>
      </c>
      <c r="D4702">
        <v>-4417721.2428320097</v>
      </c>
    </row>
    <row r="4703" spans="1:4" x14ac:dyDescent="0.25">
      <c r="A4703">
        <v>-4267226.3084651995</v>
      </c>
      <c r="B4703">
        <v>-4302473.3184324596</v>
      </c>
      <c r="C4703">
        <v>-4491396.20413821</v>
      </c>
      <c r="D4703">
        <v>-4403538.4812891399</v>
      </c>
    </row>
    <row r="4704" spans="1:4" x14ac:dyDescent="0.25">
      <c r="A4704">
        <v>-4267226.3084651995</v>
      </c>
      <c r="B4704">
        <v>-4298976.3774304604</v>
      </c>
      <c r="C4704">
        <v>-4466118.0243098801</v>
      </c>
      <c r="D4704">
        <v>-4370789.0683937296</v>
      </c>
    </row>
    <row r="4705" spans="1:4" x14ac:dyDescent="0.25">
      <c r="A4705">
        <v>-4267226.3084651995</v>
      </c>
      <c r="B4705">
        <v>-4298976.3774304604</v>
      </c>
      <c r="C4705">
        <v>-4504868.0503781997</v>
      </c>
      <c r="D4705">
        <v>-4380923.5442140801</v>
      </c>
    </row>
    <row r="4706" spans="1:4" x14ac:dyDescent="0.25">
      <c r="A4706">
        <v>-4267226.3084651995</v>
      </c>
      <c r="B4706">
        <v>-4312868.8218247499</v>
      </c>
      <c r="C4706">
        <v>-4478184.4018969396</v>
      </c>
      <c r="D4706">
        <v>-4370081.76849024</v>
      </c>
    </row>
    <row r="4707" spans="1:4" x14ac:dyDescent="0.25">
      <c r="A4707">
        <v>-4267226.3084651995</v>
      </c>
      <c r="B4707">
        <v>-4313560.93980633</v>
      </c>
      <c r="C4707">
        <v>-4513770.5463769604</v>
      </c>
      <c r="D4707">
        <v>-4387075.5103484504</v>
      </c>
    </row>
    <row r="4708" spans="1:4" x14ac:dyDescent="0.25">
      <c r="A4708">
        <v>-4267226.3084651995</v>
      </c>
      <c r="B4708">
        <v>-4316526.9180118702</v>
      </c>
      <c r="C4708">
        <v>-4481463.8199393302</v>
      </c>
      <c r="D4708">
        <v>-4378749.7825047299</v>
      </c>
    </row>
    <row r="4709" spans="1:4" x14ac:dyDescent="0.25">
      <c r="A4709">
        <v>-4267226.3084651995</v>
      </c>
      <c r="B4709">
        <v>-4318925.6944764303</v>
      </c>
      <c r="C4709">
        <v>-4487386.8290051697</v>
      </c>
      <c r="D4709">
        <v>-4381848.29249941</v>
      </c>
    </row>
    <row r="4710" spans="1:4" x14ac:dyDescent="0.25">
      <c r="A4710">
        <v>-4267226.3084651995</v>
      </c>
      <c r="B4710">
        <v>-4318925.6944764303</v>
      </c>
      <c r="C4710">
        <v>-4481844.2392017497</v>
      </c>
      <c r="D4710">
        <v>-4386382.3457455002</v>
      </c>
    </row>
    <row r="4711" spans="1:4" x14ac:dyDescent="0.25">
      <c r="A4711">
        <v>-4267226.3084651995</v>
      </c>
      <c r="B4711">
        <v>-4314996.0305210603</v>
      </c>
      <c r="C4711">
        <v>-4472942.20063549</v>
      </c>
      <c r="D4711">
        <v>-4386376.1695592497</v>
      </c>
    </row>
    <row r="4712" spans="1:4" x14ac:dyDescent="0.25">
      <c r="A4712">
        <v>-4267226.3084651995</v>
      </c>
      <c r="B4712">
        <v>-4290857.6059573302</v>
      </c>
      <c r="C4712">
        <v>-4477959.9703524904</v>
      </c>
      <c r="D4712">
        <v>-4392350.8792675696</v>
      </c>
    </row>
    <row r="4713" spans="1:4" x14ac:dyDescent="0.25">
      <c r="A4713">
        <v>-4267226.3084651995</v>
      </c>
      <c r="B4713">
        <v>-4287262.6615661802</v>
      </c>
      <c r="C4713">
        <v>-4453412.6136976304</v>
      </c>
      <c r="D4713">
        <v>-4353038.7008835999</v>
      </c>
    </row>
    <row r="4714" spans="1:4" x14ac:dyDescent="0.25">
      <c r="A4714">
        <v>-4267226.3084651995</v>
      </c>
      <c r="B4714">
        <v>-4288066.5339494403</v>
      </c>
      <c r="C4714">
        <v>-4474789.4120150497</v>
      </c>
      <c r="D4714">
        <v>-4362480.1445876798</v>
      </c>
    </row>
    <row r="4715" spans="1:4" x14ac:dyDescent="0.25">
      <c r="A4715">
        <v>-4267226.3084651995</v>
      </c>
      <c r="B4715">
        <v>-4294958.5100566596</v>
      </c>
      <c r="C4715">
        <v>-4487384.0276903696</v>
      </c>
      <c r="D4715">
        <v>-4349610.8291653804</v>
      </c>
    </row>
    <row r="4716" spans="1:4" x14ac:dyDescent="0.25">
      <c r="A4716">
        <v>-4267226.3084651995</v>
      </c>
      <c r="B4716">
        <v>-4285945.2694979003</v>
      </c>
      <c r="C4716">
        <v>-4455576.69015125</v>
      </c>
      <c r="D4716">
        <v>-4368209.5550092598</v>
      </c>
    </row>
    <row r="4717" spans="1:4" x14ac:dyDescent="0.25">
      <c r="A4717">
        <v>-4264865.6321660401</v>
      </c>
      <c r="B4717">
        <v>-4264865.6321660401</v>
      </c>
      <c r="C4717">
        <v>-4483819.1356697297</v>
      </c>
      <c r="D4717">
        <v>-4366811.6035863804</v>
      </c>
    </row>
    <row r="4718" spans="1:4" x14ac:dyDescent="0.25">
      <c r="A4718">
        <v>-4259194.9276644103</v>
      </c>
      <c r="B4718">
        <v>-4259194.9276644103</v>
      </c>
      <c r="C4718">
        <v>-4461609.3917596797</v>
      </c>
      <c r="D4718">
        <v>-4350216.3150937101</v>
      </c>
    </row>
    <row r="4719" spans="1:4" x14ac:dyDescent="0.25">
      <c r="A4719">
        <v>-4259122.7681585997</v>
      </c>
      <c r="B4719">
        <v>-4259122.7681585997</v>
      </c>
      <c r="C4719">
        <v>-4416802.8771153297</v>
      </c>
      <c r="D4719">
        <v>-4331108.25683433</v>
      </c>
    </row>
    <row r="4720" spans="1:4" x14ac:dyDescent="0.25">
      <c r="A4720">
        <v>-4259122.7681585997</v>
      </c>
      <c r="B4720">
        <v>-4260435.4566373201</v>
      </c>
      <c r="C4720">
        <v>-4438848.5389185101</v>
      </c>
      <c r="D4720">
        <v>-4322918.3582497602</v>
      </c>
    </row>
    <row r="4721" spans="1:4" x14ac:dyDescent="0.25">
      <c r="A4721">
        <v>-4253956.7917876197</v>
      </c>
      <c r="B4721">
        <v>-4253956.7917876197</v>
      </c>
      <c r="C4721">
        <v>-4419728.1301865904</v>
      </c>
      <c r="D4721">
        <v>-4322682.2059810301</v>
      </c>
    </row>
    <row r="4722" spans="1:4" x14ac:dyDescent="0.25">
      <c r="A4722">
        <v>-4248199.50606013</v>
      </c>
      <c r="B4722">
        <v>-4248199.50606013</v>
      </c>
      <c r="C4722">
        <v>-4413050.5465825005</v>
      </c>
      <c r="D4722">
        <v>-4315109.7061093003</v>
      </c>
    </row>
    <row r="4723" spans="1:4" x14ac:dyDescent="0.25">
      <c r="A4723">
        <v>-4237062.5976909101</v>
      </c>
      <c r="B4723">
        <v>-4237062.5976909101</v>
      </c>
      <c r="C4723">
        <v>-4444861.1313187396</v>
      </c>
      <c r="D4723">
        <v>-4301926.3768528104</v>
      </c>
    </row>
    <row r="4724" spans="1:4" x14ac:dyDescent="0.25">
      <c r="A4724">
        <v>-4236039.9470091704</v>
      </c>
      <c r="B4724">
        <v>-4236039.9470091704</v>
      </c>
      <c r="C4724">
        <v>-4460497.6413186099</v>
      </c>
      <c r="D4724">
        <v>-4314161.8924872903</v>
      </c>
    </row>
    <row r="4725" spans="1:4" x14ac:dyDescent="0.25">
      <c r="A4725">
        <v>-4218660.7771681696</v>
      </c>
      <c r="B4725">
        <v>-4218660.7771681696</v>
      </c>
      <c r="C4725">
        <v>-4350019.7018354004</v>
      </c>
      <c r="D4725">
        <v>-4286138.9678699505</v>
      </c>
    </row>
    <row r="4726" spans="1:4" x14ac:dyDescent="0.25">
      <c r="A4726">
        <v>-4210847.1696152296</v>
      </c>
      <c r="B4726">
        <v>-4210847.1696152296</v>
      </c>
      <c r="C4726">
        <v>-4398366.3719065096</v>
      </c>
      <c r="D4726">
        <v>-4277918.3883926198</v>
      </c>
    </row>
    <row r="4727" spans="1:4" x14ac:dyDescent="0.25">
      <c r="A4727">
        <v>-4209399.9728953401</v>
      </c>
      <c r="B4727">
        <v>-4209399.9728953401</v>
      </c>
      <c r="C4727">
        <v>-4432089.6884711497</v>
      </c>
      <c r="D4727">
        <v>-4280887.3595629502</v>
      </c>
    </row>
    <row r="4728" spans="1:4" x14ac:dyDescent="0.25">
      <c r="A4728">
        <v>-4209399.9728953401</v>
      </c>
      <c r="B4728">
        <v>-4211508.0904160403</v>
      </c>
      <c r="C4728">
        <v>-4390785.9699092302</v>
      </c>
      <c r="D4728">
        <v>-4284790.0061966199</v>
      </c>
    </row>
    <row r="4729" spans="1:4" x14ac:dyDescent="0.25">
      <c r="A4729">
        <v>-4209399.9728953401</v>
      </c>
      <c r="B4729">
        <v>-4212034.4433380896</v>
      </c>
      <c r="C4729">
        <v>-4406555.9482417405</v>
      </c>
      <c r="D4729">
        <v>-4294826.1530044898</v>
      </c>
    </row>
    <row r="4730" spans="1:4" x14ac:dyDescent="0.25">
      <c r="A4730">
        <v>-4208862.9223311599</v>
      </c>
      <c r="B4730">
        <v>-4208862.9223311599</v>
      </c>
      <c r="C4730">
        <v>-4366965.7483206</v>
      </c>
      <c r="D4730">
        <v>-4259666.3704222599</v>
      </c>
    </row>
    <row r="4731" spans="1:4" x14ac:dyDescent="0.25">
      <c r="A4731">
        <v>-4208862.9223311599</v>
      </c>
      <c r="B4731">
        <v>-4213604.8038437599</v>
      </c>
      <c r="C4731">
        <v>-4416025.4830789203</v>
      </c>
      <c r="D4731">
        <v>-4283047.0050368803</v>
      </c>
    </row>
    <row r="4732" spans="1:4" x14ac:dyDescent="0.25">
      <c r="A4732">
        <v>-4208862.9223311599</v>
      </c>
      <c r="B4732">
        <v>-4221507.5823277105</v>
      </c>
      <c r="C4732">
        <v>-4357143.6090024002</v>
      </c>
      <c r="D4732">
        <v>-4284581.6080789501</v>
      </c>
    </row>
    <row r="4733" spans="1:4" x14ac:dyDescent="0.25">
      <c r="A4733">
        <v>-4208862.9223311599</v>
      </c>
      <c r="B4733">
        <v>-4223109.6422886504</v>
      </c>
      <c r="C4733">
        <v>-4412354.1004382996</v>
      </c>
      <c r="D4733">
        <v>-4285555.7524229297</v>
      </c>
    </row>
    <row r="4734" spans="1:4" x14ac:dyDescent="0.25">
      <c r="A4734">
        <v>-4208862.9223311599</v>
      </c>
      <c r="B4734">
        <v>-4223109.6422886504</v>
      </c>
      <c r="C4734">
        <v>-4405588.7955371505</v>
      </c>
      <c r="D4734">
        <v>-4287739.2570796404</v>
      </c>
    </row>
    <row r="4735" spans="1:4" x14ac:dyDescent="0.25">
      <c r="A4735">
        <v>-4208862.9223311599</v>
      </c>
      <c r="B4735">
        <v>-4228685.7428763602</v>
      </c>
      <c r="C4735">
        <v>-4402799.8363060299</v>
      </c>
      <c r="D4735">
        <v>-4313065.6121045304</v>
      </c>
    </row>
    <row r="4736" spans="1:4" x14ac:dyDescent="0.25">
      <c r="A4736">
        <v>-4208862.9223311599</v>
      </c>
      <c r="B4736">
        <v>-4226103.7692569001</v>
      </c>
      <c r="C4736">
        <v>-4429534.3815097697</v>
      </c>
      <c r="D4736">
        <v>-4300951.17868804</v>
      </c>
    </row>
    <row r="4737" spans="1:4" x14ac:dyDescent="0.25">
      <c r="A4737">
        <v>-4208862.9223311599</v>
      </c>
      <c r="B4737">
        <v>-4226103.7692569001</v>
      </c>
      <c r="C4737">
        <v>-4388878.7895215098</v>
      </c>
      <c r="D4737">
        <v>-4303791.24349833</v>
      </c>
    </row>
    <row r="4738" spans="1:4" x14ac:dyDescent="0.25">
      <c r="A4738">
        <v>-4208862.9223311599</v>
      </c>
      <c r="B4738">
        <v>-4228754.4193038102</v>
      </c>
      <c r="C4738">
        <v>-4419151.6276948797</v>
      </c>
      <c r="D4738">
        <v>-4305042.61261399</v>
      </c>
    </row>
    <row r="4739" spans="1:4" x14ac:dyDescent="0.25">
      <c r="A4739">
        <v>-4208862.9223311599</v>
      </c>
      <c r="B4739">
        <v>-4225935.5491377097</v>
      </c>
      <c r="C4739">
        <v>-4362622.7323208498</v>
      </c>
      <c r="D4739">
        <v>-4278017.9290336799</v>
      </c>
    </row>
    <row r="4740" spans="1:4" x14ac:dyDescent="0.25">
      <c r="A4740">
        <v>-4208862.9223311599</v>
      </c>
      <c r="B4740">
        <v>-4221697.5764324199</v>
      </c>
      <c r="C4740">
        <v>-4420454.5031238701</v>
      </c>
      <c r="D4740">
        <v>-4293930.3455481799</v>
      </c>
    </row>
    <row r="4741" spans="1:4" x14ac:dyDescent="0.25">
      <c r="A4741">
        <v>-4208862.9223311599</v>
      </c>
      <c r="B4741">
        <v>-4223100.2749924399</v>
      </c>
      <c r="C4741">
        <v>-4410739.6428689798</v>
      </c>
      <c r="D4741">
        <v>-4287503.7161731003</v>
      </c>
    </row>
    <row r="4742" spans="1:4" x14ac:dyDescent="0.25">
      <c r="A4742">
        <v>-4208862.9223311599</v>
      </c>
      <c r="B4742">
        <v>-4220186.2330680601</v>
      </c>
      <c r="C4742">
        <v>-4398349.5931408098</v>
      </c>
      <c r="D4742">
        <v>-4297660.5637657</v>
      </c>
    </row>
    <row r="4743" spans="1:4" x14ac:dyDescent="0.25">
      <c r="A4743">
        <v>-4208862.9223311599</v>
      </c>
      <c r="B4743">
        <v>-4215929.1561188996</v>
      </c>
      <c r="C4743">
        <v>-4396678.3283078801</v>
      </c>
      <c r="D4743">
        <v>-4296057.1012032004</v>
      </c>
    </row>
    <row r="4744" spans="1:4" x14ac:dyDescent="0.25">
      <c r="A4744">
        <v>-4208862.9223311599</v>
      </c>
      <c r="B4744">
        <v>-4212500.5645523202</v>
      </c>
      <c r="C4744">
        <v>-4413271.9427630603</v>
      </c>
      <c r="D4744">
        <v>-4290259.8459505299</v>
      </c>
    </row>
    <row r="4745" spans="1:4" x14ac:dyDescent="0.25">
      <c r="A4745">
        <v>-4204381.8679757901</v>
      </c>
      <c r="B4745">
        <v>-4204381.8679757901</v>
      </c>
      <c r="C4745">
        <v>-4382231.0148716597</v>
      </c>
      <c r="D4745">
        <v>-4279280.5297122998</v>
      </c>
    </row>
    <row r="4746" spans="1:4" x14ac:dyDescent="0.25">
      <c r="A4746">
        <v>-4195221.3591438001</v>
      </c>
      <c r="B4746">
        <v>-4195221.3591438001</v>
      </c>
      <c r="C4746">
        <v>-4396004.9090802502</v>
      </c>
      <c r="D4746">
        <v>-4270921.2019980103</v>
      </c>
    </row>
    <row r="4747" spans="1:4" x14ac:dyDescent="0.25">
      <c r="A4747">
        <v>-4195221.3591438001</v>
      </c>
      <c r="B4747">
        <v>-4200446.6232169</v>
      </c>
      <c r="C4747">
        <v>-4375371.6209525997</v>
      </c>
      <c r="D4747">
        <v>-4263624.8548899302</v>
      </c>
    </row>
    <row r="4748" spans="1:4" x14ac:dyDescent="0.25">
      <c r="A4748">
        <v>-4195221.3591438001</v>
      </c>
      <c r="B4748">
        <v>-4203359.2830744898</v>
      </c>
      <c r="C4748">
        <v>-4353883.5194726</v>
      </c>
      <c r="D4748">
        <v>-4260729.3543419205</v>
      </c>
    </row>
    <row r="4749" spans="1:4" x14ac:dyDescent="0.25">
      <c r="A4749">
        <v>-4195221.3591438001</v>
      </c>
      <c r="B4749">
        <v>-4207005.9267906696</v>
      </c>
      <c r="C4749">
        <v>-4395727.39243217</v>
      </c>
      <c r="D4749">
        <v>-4269279.9024917204</v>
      </c>
    </row>
    <row r="4750" spans="1:4" x14ac:dyDescent="0.25">
      <c r="A4750">
        <v>-4195221.3591438001</v>
      </c>
      <c r="B4750">
        <v>-4214254.2855581297</v>
      </c>
      <c r="C4750">
        <v>-4372943.5633672001</v>
      </c>
      <c r="D4750">
        <v>-4274182.0096639404</v>
      </c>
    </row>
    <row r="4751" spans="1:4" x14ac:dyDescent="0.25">
      <c r="A4751">
        <v>-4195221.3591438001</v>
      </c>
      <c r="B4751">
        <v>-4207132.6803083597</v>
      </c>
      <c r="C4751">
        <v>-4364124.4673729604</v>
      </c>
      <c r="D4751">
        <v>-4274707.3785073003</v>
      </c>
    </row>
    <row r="4752" spans="1:4" x14ac:dyDescent="0.25">
      <c r="A4752">
        <v>-4195221.3591438001</v>
      </c>
      <c r="B4752">
        <v>-4223731.0413514804</v>
      </c>
      <c r="C4752">
        <v>-4418253.9233573005</v>
      </c>
      <c r="D4752">
        <v>-4290141.41235248</v>
      </c>
    </row>
    <row r="4753" spans="1:4" x14ac:dyDescent="0.25">
      <c r="A4753">
        <v>-4195221.3591438001</v>
      </c>
      <c r="B4753">
        <v>-4198038.1296229204</v>
      </c>
      <c r="C4753">
        <v>-4366295.6066441704</v>
      </c>
      <c r="D4753">
        <v>-4292437.6138666598</v>
      </c>
    </row>
    <row r="4754" spans="1:4" x14ac:dyDescent="0.25">
      <c r="A4754">
        <v>-4178589.5669791298</v>
      </c>
      <c r="B4754">
        <v>-4178589.5669791298</v>
      </c>
      <c r="C4754">
        <v>-4400902.8709343001</v>
      </c>
      <c r="D4754">
        <v>-4291021.4706037696</v>
      </c>
    </row>
    <row r="4755" spans="1:4" x14ac:dyDescent="0.25">
      <c r="A4755">
        <v>-4178589.5669791298</v>
      </c>
      <c r="B4755">
        <v>-4183224.6100813299</v>
      </c>
      <c r="C4755">
        <v>-4369320.5660663396</v>
      </c>
      <c r="D4755">
        <v>-4239504.0129514895</v>
      </c>
    </row>
    <row r="4756" spans="1:4" x14ac:dyDescent="0.25">
      <c r="A4756">
        <v>-4178589.5669791298</v>
      </c>
      <c r="B4756">
        <v>-4183224.6100813299</v>
      </c>
      <c r="C4756">
        <v>-4345912.5130008198</v>
      </c>
      <c r="D4756">
        <v>-4261735.9515150301</v>
      </c>
    </row>
    <row r="4757" spans="1:4" x14ac:dyDescent="0.25">
      <c r="A4757">
        <v>-4174713.9186167601</v>
      </c>
      <c r="B4757">
        <v>-4174713.9186167601</v>
      </c>
      <c r="C4757">
        <v>-4346376.6665489804</v>
      </c>
      <c r="D4757">
        <v>-4252157.7157921297</v>
      </c>
    </row>
    <row r="4758" spans="1:4" x14ac:dyDescent="0.25">
      <c r="A4758">
        <v>-4174713.9186167601</v>
      </c>
      <c r="B4758">
        <v>-4174713.9186167601</v>
      </c>
      <c r="C4758">
        <v>-4332723.2692638701</v>
      </c>
      <c r="D4758">
        <v>-4227986.30952542</v>
      </c>
    </row>
    <row r="4759" spans="1:4" x14ac:dyDescent="0.25">
      <c r="A4759">
        <v>-4174713.9186167601</v>
      </c>
      <c r="B4759">
        <v>-4178810.8021563198</v>
      </c>
      <c r="C4759">
        <v>-4320904.8792144898</v>
      </c>
      <c r="D4759">
        <v>-4250875.7241530996</v>
      </c>
    </row>
    <row r="4760" spans="1:4" x14ac:dyDescent="0.25">
      <c r="A4760">
        <v>-4174713.9186167601</v>
      </c>
      <c r="B4760">
        <v>-4178127.1953017102</v>
      </c>
      <c r="C4760">
        <v>-4317611.6128786998</v>
      </c>
      <c r="D4760">
        <v>-4229829.3988653999</v>
      </c>
    </row>
    <row r="4761" spans="1:4" x14ac:dyDescent="0.25">
      <c r="A4761">
        <v>-4174713.9186167601</v>
      </c>
      <c r="B4761">
        <v>-4176317.9154155198</v>
      </c>
      <c r="C4761">
        <v>-4363851.5420006895</v>
      </c>
      <c r="D4761">
        <v>-4232551.86480649</v>
      </c>
    </row>
    <row r="4762" spans="1:4" x14ac:dyDescent="0.25">
      <c r="A4762">
        <v>-4174713.9186167601</v>
      </c>
      <c r="B4762">
        <v>-4175601.47723153</v>
      </c>
      <c r="C4762">
        <v>-4344885.2805943703</v>
      </c>
      <c r="D4762">
        <v>-4243409.3613879504</v>
      </c>
    </row>
    <row r="4763" spans="1:4" x14ac:dyDescent="0.25">
      <c r="A4763">
        <v>-4174713.9186167601</v>
      </c>
      <c r="B4763">
        <v>-4198767.2745779203</v>
      </c>
      <c r="C4763">
        <v>-4369626.61017079</v>
      </c>
      <c r="D4763">
        <v>-4241634.0765941804</v>
      </c>
    </row>
    <row r="4764" spans="1:4" x14ac:dyDescent="0.25">
      <c r="A4764">
        <v>-4174713.9186167601</v>
      </c>
      <c r="B4764">
        <v>-4198358.5360287698</v>
      </c>
      <c r="C4764">
        <v>-4373197.2497824105</v>
      </c>
      <c r="D4764">
        <v>-4267208.1322993804</v>
      </c>
    </row>
    <row r="4765" spans="1:4" x14ac:dyDescent="0.25">
      <c r="A4765">
        <v>-4174713.9186167601</v>
      </c>
      <c r="B4765">
        <v>-4190880.73368889</v>
      </c>
      <c r="C4765">
        <v>-4418272.7276542699</v>
      </c>
      <c r="D4765">
        <v>-4263953.3527085204</v>
      </c>
    </row>
    <row r="4766" spans="1:4" x14ac:dyDescent="0.25">
      <c r="A4766">
        <v>-4172657.2019168301</v>
      </c>
      <c r="B4766">
        <v>-4172657.2019168301</v>
      </c>
      <c r="C4766">
        <v>-4402096.7979479404</v>
      </c>
      <c r="D4766">
        <v>-4258960.4333900297</v>
      </c>
    </row>
    <row r="4767" spans="1:4" x14ac:dyDescent="0.25">
      <c r="A4767">
        <v>-4172657.2019168301</v>
      </c>
      <c r="B4767">
        <v>-4182448.4332776899</v>
      </c>
      <c r="C4767">
        <v>-4302636.60660295</v>
      </c>
      <c r="D4767">
        <v>-4233596.2675274704</v>
      </c>
    </row>
    <row r="4768" spans="1:4" x14ac:dyDescent="0.25">
      <c r="A4768">
        <v>-4172657.2019168301</v>
      </c>
      <c r="B4768">
        <v>-4182448.4332776899</v>
      </c>
      <c r="C4768">
        <v>-4337791.7927907603</v>
      </c>
      <c r="D4768">
        <v>-4264404.9003450498</v>
      </c>
    </row>
    <row r="4769" spans="1:4" x14ac:dyDescent="0.25">
      <c r="A4769">
        <v>-4172657.2019168301</v>
      </c>
      <c r="B4769">
        <v>-4183372.9483225602</v>
      </c>
      <c r="C4769">
        <v>-4333917.4812765699</v>
      </c>
      <c r="D4769">
        <v>-4237428.0366630098</v>
      </c>
    </row>
    <row r="4770" spans="1:4" x14ac:dyDescent="0.25">
      <c r="A4770">
        <v>-4172657.2019168301</v>
      </c>
      <c r="B4770">
        <v>-4175191.9798196699</v>
      </c>
      <c r="C4770">
        <v>-4344540.8328391798</v>
      </c>
      <c r="D4770">
        <v>-4254586.6627043402</v>
      </c>
    </row>
    <row r="4771" spans="1:4" x14ac:dyDescent="0.25">
      <c r="A4771">
        <v>-4172657.2019168301</v>
      </c>
      <c r="B4771">
        <v>-4173625.3677667901</v>
      </c>
      <c r="C4771">
        <v>-4349671.0484876102</v>
      </c>
      <c r="D4771">
        <v>-4241286.8066257099</v>
      </c>
    </row>
    <row r="4772" spans="1:4" x14ac:dyDescent="0.25">
      <c r="A4772">
        <v>-4169275.2200790299</v>
      </c>
      <c r="B4772">
        <v>-4169275.2200790299</v>
      </c>
      <c r="C4772">
        <v>-4345152.6867944403</v>
      </c>
      <c r="D4772">
        <v>-4254306.5971534103</v>
      </c>
    </row>
    <row r="4773" spans="1:4" x14ac:dyDescent="0.25">
      <c r="A4773">
        <v>-4169275.2200790299</v>
      </c>
      <c r="B4773">
        <v>-4170041.30795115</v>
      </c>
      <c r="C4773">
        <v>-4343362.2660363298</v>
      </c>
      <c r="D4773">
        <v>-4235518.2677605599</v>
      </c>
    </row>
    <row r="4774" spans="1:4" x14ac:dyDescent="0.25">
      <c r="A4774">
        <v>-4168092.9631230999</v>
      </c>
      <c r="B4774">
        <v>-4168092.9631230999</v>
      </c>
      <c r="C4774">
        <v>-4347484.8965446902</v>
      </c>
      <c r="D4774">
        <v>-4234136.8098553997</v>
      </c>
    </row>
    <row r="4775" spans="1:4" x14ac:dyDescent="0.25">
      <c r="A4775">
        <v>-4168092.9631230999</v>
      </c>
      <c r="B4775">
        <v>-4175630.64538902</v>
      </c>
      <c r="C4775">
        <v>-4328929.8912872802</v>
      </c>
      <c r="D4775">
        <v>-4240517.3435511999</v>
      </c>
    </row>
    <row r="4776" spans="1:4" x14ac:dyDescent="0.25">
      <c r="A4776">
        <v>-4168092.9631230999</v>
      </c>
      <c r="B4776">
        <v>-4170847.3762704702</v>
      </c>
      <c r="C4776">
        <v>-4375082.1197718596</v>
      </c>
      <c r="D4776">
        <v>-4234850.0854416601</v>
      </c>
    </row>
    <row r="4777" spans="1:4" x14ac:dyDescent="0.25">
      <c r="A4777">
        <v>-4168092.9631230999</v>
      </c>
      <c r="B4777">
        <v>-4190404.21407856</v>
      </c>
      <c r="C4777">
        <v>-4363106.08855813</v>
      </c>
      <c r="D4777">
        <v>-4235489.3686816404</v>
      </c>
    </row>
    <row r="4778" spans="1:4" x14ac:dyDescent="0.25">
      <c r="A4778">
        <v>-4168092.9631230999</v>
      </c>
      <c r="B4778">
        <v>-4181158.6699068099</v>
      </c>
      <c r="C4778">
        <v>-4398733.3164675096</v>
      </c>
      <c r="D4778">
        <v>-4257123.4067768399</v>
      </c>
    </row>
    <row r="4779" spans="1:4" x14ac:dyDescent="0.25">
      <c r="A4779">
        <v>-4168092.9631230999</v>
      </c>
      <c r="B4779">
        <v>-4179256.1700770799</v>
      </c>
      <c r="C4779">
        <v>-4350931.4288605899</v>
      </c>
      <c r="D4779">
        <v>-4258917.0587184597</v>
      </c>
    </row>
    <row r="4780" spans="1:4" x14ac:dyDescent="0.25">
      <c r="A4780">
        <v>-4168092.9631230999</v>
      </c>
      <c r="B4780">
        <v>-4183041.7679346199</v>
      </c>
      <c r="C4780">
        <v>-4319872.5612449404</v>
      </c>
      <c r="D4780">
        <v>-4237184.6940876702</v>
      </c>
    </row>
    <row r="4781" spans="1:4" x14ac:dyDescent="0.25">
      <c r="A4781">
        <v>-4168092.9631230999</v>
      </c>
      <c r="B4781">
        <v>-4171406.55689249</v>
      </c>
      <c r="C4781">
        <v>-4348891.9195801197</v>
      </c>
      <c r="D4781">
        <v>-4246386.6719391998</v>
      </c>
    </row>
    <row r="4782" spans="1:4" x14ac:dyDescent="0.25">
      <c r="A4782">
        <v>-4168092.9631230999</v>
      </c>
      <c r="B4782">
        <v>-4172488.7548462399</v>
      </c>
      <c r="C4782">
        <v>-4373580.6767012496</v>
      </c>
      <c r="D4782">
        <v>-4248071.1297232602</v>
      </c>
    </row>
    <row r="4783" spans="1:4" x14ac:dyDescent="0.25">
      <c r="A4783">
        <v>-4168092.9631230999</v>
      </c>
      <c r="B4783">
        <v>-4173768.4084330299</v>
      </c>
      <c r="C4783">
        <v>-4327547.5528667197</v>
      </c>
      <c r="D4783">
        <v>-4256481.9772234904</v>
      </c>
    </row>
    <row r="4784" spans="1:4" x14ac:dyDescent="0.25">
      <c r="A4784">
        <v>-4168092.9631230999</v>
      </c>
      <c r="B4784">
        <v>-4169011.90916652</v>
      </c>
      <c r="C4784">
        <v>-4369983.0632253001</v>
      </c>
      <c r="D4784">
        <v>-4255436.3767154999</v>
      </c>
    </row>
    <row r="4785" spans="1:4" x14ac:dyDescent="0.25">
      <c r="A4785">
        <v>-4152545.1249300302</v>
      </c>
      <c r="B4785">
        <v>-4152545.1249300302</v>
      </c>
      <c r="C4785">
        <v>-4376910.9076836398</v>
      </c>
      <c r="D4785">
        <v>-4232369.8861418199</v>
      </c>
    </row>
    <row r="4786" spans="1:4" x14ac:dyDescent="0.25">
      <c r="A4786">
        <v>-4152545.1249300302</v>
      </c>
      <c r="B4786">
        <v>-4155373.1042262898</v>
      </c>
      <c r="C4786">
        <v>-4346616.9435946997</v>
      </c>
      <c r="D4786">
        <v>-4229639.3629973996</v>
      </c>
    </row>
    <row r="4787" spans="1:4" x14ac:dyDescent="0.25">
      <c r="A4787">
        <v>-4152545.1249300302</v>
      </c>
      <c r="B4787">
        <v>-4161984.4852709202</v>
      </c>
      <c r="C4787">
        <v>-4309624.9725767197</v>
      </c>
      <c r="D4787">
        <v>-4213700.2261044197</v>
      </c>
    </row>
    <row r="4788" spans="1:4" x14ac:dyDescent="0.25">
      <c r="A4788">
        <v>-4152545.1249300302</v>
      </c>
      <c r="B4788">
        <v>-4158889.89000447</v>
      </c>
      <c r="C4788">
        <v>-4342656.2337307604</v>
      </c>
      <c r="D4788">
        <v>-4238130.5291403001</v>
      </c>
    </row>
    <row r="4789" spans="1:4" x14ac:dyDescent="0.25">
      <c r="A4789">
        <v>-4152545.1249300302</v>
      </c>
      <c r="B4789">
        <v>-4167866.4226562199</v>
      </c>
      <c r="C4789">
        <v>-4366313.1065181699</v>
      </c>
      <c r="D4789">
        <v>-4233990.3634094298</v>
      </c>
    </row>
    <row r="4790" spans="1:4" x14ac:dyDescent="0.25">
      <c r="A4790">
        <v>-4152545.1249300302</v>
      </c>
      <c r="B4790">
        <v>-4187474.4886960802</v>
      </c>
      <c r="C4790">
        <v>-4393303.0518939104</v>
      </c>
      <c r="D4790">
        <v>-4255853.5163400499</v>
      </c>
    </row>
    <row r="4791" spans="1:4" x14ac:dyDescent="0.25">
      <c r="A4791">
        <v>-4152545.1249300302</v>
      </c>
      <c r="B4791">
        <v>-4184645.8407356399</v>
      </c>
      <c r="C4791">
        <v>-4334878.91394627</v>
      </c>
      <c r="D4791">
        <v>-4252831.2036715802</v>
      </c>
    </row>
    <row r="4792" spans="1:4" x14ac:dyDescent="0.25">
      <c r="A4792">
        <v>-4152545.1249300302</v>
      </c>
      <c r="B4792">
        <v>-4172024.2239161502</v>
      </c>
      <c r="C4792">
        <v>-4339649.2243566802</v>
      </c>
      <c r="D4792">
        <v>-4253843.9019724</v>
      </c>
    </row>
    <row r="4793" spans="1:4" x14ac:dyDescent="0.25">
      <c r="A4793">
        <v>-4152545.1249300302</v>
      </c>
      <c r="B4793">
        <v>-4164021.5608036201</v>
      </c>
      <c r="C4793">
        <v>-4343735.3344517397</v>
      </c>
      <c r="D4793">
        <v>-4224681.0514873303</v>
      </c>
    </row>
    <row r="4794" spans="1:4" x14ac:dyDescent="0.25">
      <c r="A4794">
        <v>-4152545.1249300302</v>
      </c>
      <c r="B4794">
        <v>-4161729.87522075</v>
      </c>
      <c r="C4794">
        <v>-4364584.1408786401</v>
      </c>
      <c r="D4794">
        <v>-4239848.2500222595</v>
      </c>
    </row>
    <row r="4795" spans="1:4" x14ac:dyDescent="0.25">
      <c r="A4795">
        <v>-4152545.1249300302</v>
      </c>
      <c r="B4795">
        <v>-4158519.4987919801</v>
      </c>
      <c r="C4795">
        <v>-4321821.3643926801</v>
      </c>
      <c r="D4795">
        <v>-4239580.5599634396</v>
      </c>
    </row>
    <row r="4796" spans="1:4" x14ac:dyDescent="0.25">
      <c r="A4796">
        <v>-4146366.0536885201</v>
      </c>
      <c r="B4796">
        <v>-4146366.0536885201</v>
      </c>
      <c r="C4796">
        <v>-4340019.9283027602</v>
      </c>
      <c r="D4796">
        <v>-4217793.6269264603</v>
      </c>
    </row>
    <row r="4797" spans="1:4" x14ac:dyDescent="0.25">
      <c r="A4797">
        <v>-4146366.0536885201</v>
      </c>
      <c r="B4797">
        <v>-4146366.0536885201</v>
      </c>
      <c r="C4797">
        <v>-4371465.3841069201</v>
      </c>
      <c r="D4797">
        <v>-4218006.1679424001</v>
      </c>
    </row>
    <row r="4798" spans="1:4" x14ac:dyDescent="0.25">
      <c r="A4798">
        <v>-4138534.6264864402</v>
      </c>
      <c r="B4798">
        <v>-4138534.6264864402</v>
      </c>
      <c r="C4798">
        <v>-4338587.0742712002</v>
      </c>
      <c r="D4798">
        <v>-4213338.93660146</v>
      </c>
    </row>
    <row r="4799" spans="1:4" x14ac:dyDescent="0.25">
      <c r="A4799">
        <v>-4138534.6264864402</v>
      </c>
      <c r="B4799">
        <v>-4155595.43292276</v>
      </c>
      <c r="C4799">
        <v>-4323495.4076836398</v>
      </c>
      <c r="D4799">
        <v>-4204373.2342275996</v>
      </c>
    </row>
    <row r="4800" spans="1:4" x14ac:dyDescent="0.25">
      <c r="A4800">
        <v>-4138534.6264864402</v>
      </c>
      <c r="B4800">
        <v>-4156240.6339929402</v>
      </c>
      <c r="C4800">
        <v>-4326306.8679037904</v>
      </c>
      <c r="D4800">
        <v>-4225808.4415472103</v>
      </c>
    </row>
    <row r="4801" spans="1:4" x14ac:dyDescent="0.25">
      <c r="A4801">
        <v>-4138534.6264864402</v>
      </c>
      <c r="B4801">
        <v>-4158447.49455895</v>
      </c>
      <c r="C4801">
        <v>-4322029.1919662897</v>
      </c>
      <c r="D4801">
        <v>-4235571.6477642898</v>
      </c>
    </row>
    <row r="4802" spans="1:4" x14ac:dyDescent="0.25">
      <c r="A4802">
        <v>-4138534.6264864402</v>
      </c>
      <c r="B4802">
        <v>-4153454.4282120499</v>
      </c>
      <c r="C4802">
        <v>-4348091.1618015096</v>
      </c>
      <c r="D4802">
        <v>-4246513.2234245697</v>
      </c>
    </row>
    <row r="4803" spans="1:4" x14ac:dyDescent="0.25">
      <c r="A4803">
        <v>-4138534.6264864402</v>
      </c>
      <c r="B4803">
        <v>-4157490.5093439301</v>
      </c>
      <c r="C4803">
        <v>-4324584.2950518196</v>
      </c>
      <c r="D4803">
        <v>-4234125.8371017501</v>
      </c>
    </row>
    <row r="4804" spans="1:4" x14ac:dyDescent="0.25">
      <c r="A4804">
        <v>-4138534.6264864402</v>
      </c>
      <c r="B4804">
        <v>-4144338.5784626901</v>
      </c>
      <c r="C4804">
        <v>-4320202.0365492599</v>
      </c>
      <c r="D4804">
        <v>-4227887.5190512901</v>
      </c>
    </row>
    <row r="4805" spans="1:4" x14ac:dyDescent="0.25">
      <c r="A4805">
        <v>-4137924.7196133598</v>
      </c>
      <c r="B4805">
        <v>-4137924.7196133598</v>
      </c>
      <c r="C4805">
        <v>-4301697.3372789901</v>
      </c>
      <c r="D4805">
        <v>-4202132.4802566897</v>
      </c>
    </row>
    <row r="4806" spans="1:4" x14ac:dyDescent="0.25">
      <c r="A4806">
        <v>-4134617.8969590198</v>
      </c>
      <c r="B4806">
        <v>-4134617.8969590198</v>
      </c>
      <c r="C4806">
        <v>-4281677.3248503301</v>
      </c>
      <c r="D4806">
        <v>-4195607.7268107403</v>
      </c>
    </row>
    <row r="4807" spans="1:4" x14ac:dyDescent="0.25">
      <c r="A4807">
        <v>-4134617.8969590198</v>
      </c>
      <c r="B4807">
        <v>-4136056.8447570298</v>
      </c>
      <c r="C4807">
        <v>-4292510.6558734402</v>
      </c>
      <c r="D4807">
        <v>-4199510.9526325697</v>
      </c>
    </row>
    <row r="4808" spans="1:4" x14ac:dyDescent="0.25">
      <c r="A4808">
        <v>-4134617.8969590198</v>
      </c>
      <c r="B4808">
        <v>-4160589.4032231099</v>
      </c>
      <c r="C4808">
        <v>-4264007.9775378499</v>
      </c>
      <c r="D4808">
        <v>-4193977.1092498498</v>
      </c>
    </row>
    <row r="4809" spans="1:4" x14ac:dyDescent="0.25">
      <c r="A4809">
        <v>-4134617.8969590198</v>
      </c>
      <c r="B4809">
        <v>-4157829.7293975302</v>
      </c>
      <c r="C4809">
        <v>-4324525.9341767598</v>
      </c>
      <c r="D4809">
        <v>-4228038.5859521199</v>
      </c>
    </row>
    <row r="4810" spans="1:4" x14ac:dyDescent="0.25">
      <c r="A4810">
        <v>-4134617.8969590198</v>
      </c>
      <c r="B4810">
        <v>-4157829.7293975302</v>
      </c>
      <c r="C4810">
        <v>-4312410.5068671703</v>
      </c>
      <c r="D4810">
        <v>-4227794.5895517804</v>
      </c>
    </row>
    <row r="4811" spans="1:4" x14ac:dyDescent="0.25">
      <c r="A4811">
        <v>-4134617.8969590198</v>
      </c>
      <c r="B4811">
        <v>-4159057.1942111198</v>
      </c>
      <c r="C4811">
        <v>-4302396.1332927104</v>
      </c>
      <c r="D4811">
        <v>-4229629.5461103097</v>
      </c>
    </row>
    <row r="4812" spans="1:4" x14ac:dyDescent="0.25">
      <c r="A4812">
        <v>-4134617.8969590198</v>
      </c>
      <c r="B4812">
        <v>-4158699.5147694298</v>
      </c>
      <c r="C4812">
        <v>-4311487.9931966998</v>
      </c>
      <c r="D4812">
        <v>-4225755.3807613403</v>
      </c>
    </row>
    <row r="4813" spans="1:4" x14ac:dyDescent="0.25">
      <c r="A4813">
        <v>-4134617.8969590198</v>
      </c>
      <c r="B4813">
        <v>-4137345.1962977401</v>
      </c>
      <c r="C4813">
        <v>-4360490.8464403301</v>
      </c>
      <c r="D4813">
        <v>-4234762.1325304499</v>
      </c>
    </row>
    <row r="4814" spans="1:4" x14ac:dyDescent="0.25">
      <c r="A4814">
        <v>-4127013.3400052502</v>
      </c>
      <c r="B4814">
        <v>-4127013.3400052502</v>
      </c>
      <c r="C4814">
        <v>-4315054.8859159304</v>
      </c>
      <c r="D4814">
        <v>-4206567.2870546803</v>
      </c>
    </row>
    <row r="4815" spans="1:4" x14ac:dyDescent="0.25">
      <c r="A4815">
        <v>-4127013.3400052502</v>
      </c>
      <c r="B4815">
        <v>-4141610.5417252202</v>
      </c>
      <c r="C4815">
        <v>-4293147.5690462403</v>
      </c>
      <c r="D4815">
        <v>-4190970.6269979998</v>
      </c>
    </row>
    <row r="4816" spans="1:4" x14ac:dyDescent="0.25">
      <c r="A4816">
        <v>-4127013.3400052502</v>
      </c>
      <c r="B4816">
        <v>-4140556.0373795801</v>
      </c>
      <c r="C4816">
        <v>-4310786.6411896404</v>
      </c>
      <c r="D4816">
        <v>-4212562.7671998302</v>
      </c>
    </row>
    <row r="4817" spans="1:4" x14ac:dyDescent="0.25">
      <c r="A4817">
        <v>-4127013.3400052502</v>
      </c>
      <c r="B4817">
        <v>-4137147.00442329</v>
      </c>
      <c r="C4817">
        <v>-4329728.6800666098</v>
      </c>
      <c r="D4817">
        <v>-4200662.6290486204</v>
      </c>
    </row>
    <row r="4818" spans="1:4" x14ac:dyDescent="0.25">
      <c r="A4818">
        <v>-4127013.3400052502</v>
      </c>
      <c r="B4818">
        <v>-4135512.60969549</v>
      </c>
      <c r="C4818">
        <v>-4291397.6710026497</v>
      </c>
      <c r="D4818">
        <v>-4192896.34533288</v>
      </c>
    </row>
    <row r="4819" spans="1:4" x14ac:dyDescent="0.25">
      <c r="A4819">
        <v>-4127013.3400052502</v>
      </c>
      <c r="B4819">
        <v>-4132546.63148994</v>
      </c>
      <c r="C4819">
        <v>-4337301.6651300602</v>
      </c>
      <c r="D4819">
        <v>-4191283.3617078201</v>
      </c>
    </row>
    <row r="4820" spans="1:4" x14ac:dyDescent="0.25">
      <c r="A4820">
        <v>-4127013.3400052502</v>
      </c>
      <c r="B4820">
        <v>-4132270.79442738</v>
      </c>
      <c r="C4820">
        <v>-4318952.3408097001</v>
      </c>
      <c r="D4820">
        <v>-4200005.0094174696</v>
      </c>
    </row>
    <row r="4821" spans="1:4" x14ac:dyDescent="0.25">
      <c r="A4821">
        <v>-4127013.3400052502</v>
      </c>
      <c r="B4821">
        <v>-4135416.6960094701</v>
      </c>
      <c r="C4821">
        <v>-4272448.5686201602</v>
      </c>
      <c r="D4821">
        <v>-4195672.2799432902</v>
      </c>
    </row>
    <row r="4822" spans="1:4" x14ac:dyDescent="0.25">
      <c r="A4822">
        <v>-4127013.3400052502</v>
      </c>
      <c r="B4822">
        <v>-4131799.7968249498</v>
      </c>
      <c r="C4822">
        <v>-4299977.23594453</v>
      </c>
      <c r="D4822">
        <v>-4220672.69444774</v>
      </c>
    </row>
    <row r="4823" spans="1:4" x14ac:dyDescent="0.25">
      <c r="A4823">
        <v>-4126374.29943405</v>
      </c>
      <c r="B4823">
        <v>-4126374.29943405</v>
      </c>
      <c r="C4823">
        <v>-4312454.9549158001</v>
      </c>
      <c r="D4823">
        <v>-4202481.71809683</v>
      </c>
    </row>
    <row r="4824" spans="1:4" x14ac:dyDescent="0.25">
      <c r="A4824">
        <v>-4126374.29943405</v>
      </c>
      <c r="B4824">
        <v>-4132236.14956376</v>
      </c>
      <c r="C4824">
        <v>-4327257.7776140897</v>
      </c>
      <c r="D4824">
        <v>-4192875.65490318</v>
      </c>
    </row>
    <row r="4825" spans="1:4" x14ac:dyDescent="0.25">
      <c r="A4825">
        <v>-4126374.29943405</v>
      </c>
      <c r="B4825">
        <v>-4127624.2946129502</v>
      </c>
      <c r="C4825">
        <v>-4344906.0502926596</v>
      </c>
      <c r="D4825">
        <v>-4195456.6363069303</v>
      </c>
    </row>
    <row r="4826" spans="1:4" x14ac:dyDescent="0.25">
      <c r="A4826">
        <v>-4118208.4317084202</v>
      </c>
      <c r="B4826">
        <v>-4118208.4317084202</v>
      </c>
      <c r="C4826">
        <v>-4292658.0727885999</v>
      </c>
      <c r="D4826">
        <v>-4204841.4272222696</v>
      </c>
    </row>
    <row r="4827" spans="1:4" x14ac:dyDescent="0.25">
      <c r="A4827">
        <v>-4118208.4317084202</v>
      </c>
      <c r="B4827">
        <v>-4129576.6528605698</v>
      </c>
      <c r="C4827">
        <v>-4258864.0952262403</v>
      </c>
      <c r="D4827">
        <v>-4180244.90015344</v>
      </c>
    </row>
    <row r="4828" spans="1:4" x14ac:dyDescent="0.25">
      <c r="A4828">
        <v>-4118208.4317084202</v>
      </c>
      <c r="B4828">
        <v>-4120362.3012480098</v>
      </c>
      <c r="C4828">
        <v>-4307193.9171615904</v>
      </c>
      <c r="D4828">
        <v>-4188974.14669692</v>
      </c>
    </row>
    <row r="4829" spans="1:4" x14ac:dyDescent="0.25">
      <c r="A4829">
        <v>-4118208.4317084202</v>
      </c>
      <c r="B4829">
        <v>-4120362.3012480098</v>
      </c>
      <c r="C4829">
        <v>-4283963.9558772799</v>
      </c>
      <c r="D4829">
        <v>-4175535.7363589001</v>
      </c>
    </row>
    <row r="4830" spans="1:4" x14ac:dyDescent="0.25">
      <c r="A4830">
        <v>-4118208.4317084202</v>
      </c>
      <c r="B4830">
        <v>-4118293.6930296002</v>
      </c>
      <c r="C4830">
        <v>-4272355.4191991799</v>
      </c>
      <c r="D4830">
        <v>-4171273.9157654601</v>
      </c>
    </row>
    <row r="4831" spans="1:4" x14ac:dyDescent="0.25">
      <c r="A4831">
        <v>-4112445.51359287</v>
      </c>
      <c r="B4831">
        <v>-4112445.51359287</v>
      </c>
      <c r="C4831">
        <v>-4288465.6536492901</v>
      </c>
      <c r="D4831">
        <v>-4178840.0843811599</v>
      </c>
    </row>
    <row r="4832" spans="1:4" x14ac:dyDescent="0.25">
      <c r="A4832">
        <v>-4106841.2747577</v>
      </c>
      <c r="B4832">
        <v>-4106841.2747577</v>
      </c>
      <c r="C4832">
        <v>-4284216.5801653899</v>
      </c>
      <c r="D4832">
        <v>-4177520.3348908601</v>
      </c>
    </row>
    <row r="4833" spans="1:4" x14ac:dyDescent="0.25">
      <c r="A4833">
        <v>-4106841.2747577</v>
      </c>
      <c r="B4833">
        <v>-4111460.4603157602</v>
      </c>
      <c r="C4833">
        <v>-4310033.3035753304</v>
      </c>
      <c r="D4833">
        <v>-4189162.8039390901</v>
      </c>
    </row>
    <row r="4834" spans="1:4" x14ac:dyDescent="0.25">
      <c r="A4834">
        <v>-4106841.2747577</v>
      </c>
      <c r="B4834">
        <v>-4120591.9489733302</v>
      </c>
      <c r="C4834">
        <v>-4311891.0339579303</v>
      </c>
      <c r="D4834">
        <v>-4181757.30798552</v>
      </c>
    </row>
    <row r="4835" spans="1:4" x14ac:dyDescent="0.25">
      <c r="A4835">
        <v>-4106841.2747577</v>
      </c>
      <c r="B4835">
        <v>-4119649.3691745098</v>
      </c>
      <c r="C4835">
        <v>-4314616.9343894999</v>
      </c>
      <c r="D4835">
        <v>-4200198.18034002</v>
      </c>
    </row>
    <row r="4836" spans="1:4" x14ac:dyDescent="0.25">
      <c r="A4836">
        <v>-4106841.2747577</v>
      </c>
      <c r="B4836">
        <v>-4123376.8571468801</v>
      </c>
      <c r="C4836">
        <v>-4278493.1673184196</v>
      </c>
      <c r="D4836">
        <v>-4183197.7360550798</v>
      </c>
    </row>
    <row r="4837" spans="1:4" x14ac:dyDescent="0.25">
      <c r="A4837">
        <v>-4106841.2747577</v>
      </c>
      <c r="B4837">
        <v>-4125637.0709753302</v>
      </c>
      <c r="C4837">
        <v>-4324319.31415156</v>
      </c>
      <c r="D4837">
        <v>-4177757.2581050298</v>
      </c>
    </row>
    <row r="4838" spans="1:4" x14ac:dyDescent="0.25">
      <c r="A4838">
        <v>-4106841.2747577</v>
      </c>
      <c r="B4838">
        <v>-4115545.0367123201</v>
      </c>
      <c r="C4838">
        <v>-4341264.5405727196</v>
      </c>
      <c r="D4838">
        <v>-4204421.00500404</v>
      </c>
    </row>
    <row r="4839" spans="1:4" x14ac:dyDescent="0.25">
      <c r="A4839">
        <v>-4106841.2747577</v>
      </c>
      <c r="B4839">
        <v>-4117124.3933678102</v>
      </c>
      <c r="C4839">
        <v>-4284561.1187216602</v>
      </c>
      <c r="D4839">
        <v>-4181891.1963985399</v>
      </c>
    </row>
    <row r="4840" spans="1:4" x14ac:dyDescent="0.25">
      <c r="A4840">
        <v>-4106841.2747577</v>
      </c>
      <c r="B4840">
        <v>-4115180.2535936502</v>
      </c>
      <c r="C4840">
        <v>-4283579.7652035104</v>
      </c>
      <c r="D4840">
        <v>-4184907.8920610799</v>
      </c>
    </row>
    <row r="4841" spans="1:4" x14ac:dyDescent="0.25">
      <c r="A4841">
        <v>-4106841.2747577</v>
      </c>
      <c r="B4841">
        <v>-4114684.9508403498</v>
      </c>
      <c r="C4841">
        <v>-4301559.6582639702</v>
      </c>
      <c r="D4841">
        <v>-4188400.17752745</v>
      </c>
    </row>
    <row r="4842" spans="1:4" x14ac:dyDescent="0.25">
      <c r="A4842">
        <v>-4106841.2747577</v>
      </c>
      <c r="B4842">
        <v>-4113766.5238470202</v>
      </c>
      <c r="C4842">
        <v>-4296541.2058484303</v>
      </c>
      <c r="D4842">
        <v>-4205050.2877274603</v>
      </c>
    </row>
    <row r="4843" spans="1:4" x14ac:dyDescent="0.25">
      <c r="A4843">
        <v>-4106841.2747577</v>
      </c>
      <c r="B4843">
        <v>-4112396.1040206901</v>
      </c>
      <c r="C4843">
        <v>-4286917.9660131503</v>
      </c>
      <c r="D4843">
        <v>-4192554.1920505301</v>
      </c>
    </row>
    <row r="4844" spans="1:4" x14ac:dyDescent="0.25">
      <c r="A4844">
        <v>-4106841.2747577</v>
      </c>
      <c r="B4844">
        <v>-4110877.7857220699</v>
      </c>
      <c r="C4844">
        <v>-4255325.02208055</v>
      </c>
      <c r="D4844">
        <v>-4172091.9297740101</v>
      </c>
    </row>
    <row r="4845" spans="1:4" x14ac:dyDescent="0.25">
      <c r="A4845">
        <v>-4106485.0083452901</v>
      </c>
      <c r="B4845">
        <v>-4106485.0083452901</v>
      </c>
      <c r="C4845">
        <v>-4296853.0343807498</v>
      </c>
      <c r="D4845">
        <v>-4191975.8202760401</v>
      </c>
    </row>
    <row r="4846" spans="1:4" x14ac:dyDescent="0.25">
      <c r="A4846">
        <v>-4106190.16654729</v>
      </c>
      <c r="B4846">
        <v>-4106190.16654729</v>
      </c>
      <c r="C4846">
        <v>-4236658.7973030703</v>
      </c>
      <c r="D4846">
        <v>-4179265.7751392098</v>
      </c>
    </row>
    <row r="4847" spans="1:4" x14ac:dyDescent="0.25">
      <c r="A4847">
        <v>-4097027.7412536601</v>
      </c>
      <c r="B4847">
        <v>-4097027.7412536601</v>
      </c>
      <c r="C4847">
        <v>-4322488.0212999303</v>
      </c>
      <c r="D4847">
        <v>-4176249.64885674</v>
      </c>
    </row>
    <row r="4848" spans="1:4" x14ac:dyDescent="0.25">
      <c r="A4848">
        <v>-4090734.56428055</v>
      </c>
      <c r="B4848">
        <v>-4090734.56428055</v>
      </c>
      <c r="C4848">
        <v>-4281389.8582775202</v>
      </c>
      <c r="D4848">
        <v>-4177778.0651885299</v>
      </c>
    </row>
    <row r="4849" spans="1:4" x14ac:dyDescent="0.25">
      <c r="A4849">
        <v>-4080142.2886628499</v>
      </c>
      <c r="B4849">
        <v>-4080142.2886628499</v>
      </c>
      <c r="C4849">
        <v>-4268704.4452794902</v>
      </c>
      <c r="D4849">
        <v>-4177231.6268128199</v>
      </c>
    </row>
    <row r="4850" spans="1:4" x14ac:dyDescent="0.25">
      <c r="A4850">
        <v>-4066011.5580815999</v>
      </c>
      <c r="B4850">
        <v>-4066011.5580815999</v>
      </c>
      <c r="C4850">
        <v>-4289802.9039618801</v>
      </c>
      <c r="D4850">
        <v>-4148443.1838316801</v>
      </c>
    </row>
    <row r="4851" spans="1:4" x14ac:dyDescent="0.25">
      <c r="A4851">
        <v>-4062858.8945814501</v>
      </c>
      <c r="B4851">
        <v>-4062858.8945814501</v>
      </c>
      <c r="C4851">
        <v>-4215767.8012283901</v>
      </c>
      <c r="D4851">
        <v>-4138175.8044043402</v>
      </c>
    </row>
    <row r="4852" spans="1:4" x14ac:dyDescent="0.25">
      <c r="A4852">
        <v>-4062858.8945814501</v>
      </c>
      <c r="B4852">
        <v>-4071425.3398754299</v>
      </c>
      <c r="C4852">
        <v>-4270711.5836916901</v>
      </c>
      <c r="D4852">
        <v>-4141410.3570236498</v>
      </c>
    </row>
    <row r="4853" spans="1:4" x14ac:dyDescent="0.25">
      <c r="A4853">
        <v>-4062858.8945814501</v>
      </c>
      <c r="B4853">
        <v>-4074625.23514139</v>
      </c>
      <c r="C4853">
        <v>-4254533.0564052397</v>
      </c>
      <c r="D4853">
        <v>-4128121.3432006799</v>
      </c>
    </row>
    <row r="4854" spans="1:4" x14ac:dyDescent="0.25">
      <c r="A4854">
        <v>-4055611.0556502901</v>
      </c>
      <c r="B4854">
        <v>-4055611.0556502901</v>
      </c>
      <c r="C4854">
        <v>-4225549.6114037298</v>
      </c>
      <c r="D4854">
        <v>-4133430.31487863</v>
      </c>
    </row>
    <row r="4855" spans="1:4" x14ac:dyDescent="0.25">
      <c r="A4855">
        <v>-4043496.98292608</v>
      </c>
      <c r="B4855">
        <v>-4043496.98292608</v>
      </c>
      <c r="C4855">
        <v>-4202642.7187540503</v>
      </c>
      <c r="D4855">
        <v>-4115472.7126614498</v>
      </c>
    </row>
    <row r="4856" spans="1:4" x14ac:dyDescent="0.25">
      <c r="A4856">
        <v>-4043496.98292608</v>
      </c>
      <c r="B4856">
        <v>-4044465.16003726</v>
      </c>
      <c r="C4856">
        <v>-4251385.7338257004</v>
      </c>
      <c r="D4856">
        <v>-4117247.0970199499</v>
      </c>
    </row>
    <row r="4857" spans="1:4" x14ac:dyDescent="0.25">
      <c r="A4857">
        <v>-4043496.98292608</v>
      </c>
      <c r="B4857">
        <v>-4050685.3895848598</v>
      </c>
      <c r="C4857">
        <v>-4261714.1717036404</v>
      </c>
      <c r="D4857">
        <v>-4118998.4512614701</v>
      </c>
    </row>
    <row r="4858" spans="1:4" x14ac:dyDescent="0.25">
      <c r="A4858">
        <v>-4043496.98292608</v>
      </c>
      <c r="B4858">
        <v>-4054577.6716826698</v>
      </c>
      <c r="C4858">
        <v>-4231832.9046906997</v>
      </c>
      <c r="D4858">
        <v>-4114930.7337786299</v>
      </c>
    </row>
    <row r="4859" spans="1:4" x14ac:dyDescent="0.25">
      <c r="A4859">
        <v>-4043496.98292608</v>
      </c>
      <c r="B4859">
        <v>-4053185.7722952799</v>
      </c>
      <c r="C4859">
        <v>-4270650.7875123499</v>
      </c>
      <c r="D4859">
        <v>-4120097.9936073702</v>
      </c>
    </row>
    <row r="4860" spans="1:4" x14ac:dyDescent="0.25">
      <c r="A4860">
        <v>-4043496.98292608</v>
      </c>
      <c r="B4860">
        <v>-4053634.91409074</v>
      </c>
      <c r="C4860">
        <v>-4250930.8802168304</v>
      </c>
      <c r="D4860">
        <v>-4114618.9242812898</v>
      </c>
    </row>
    <row r="4861" spans="1:4" x14ac:dyDescent="0.25">
      <c r="A4861">
        <v>-4043496.98292608</v>
      </c>
      <c r="B4861">
        <v>-4051497.13005913</v>
      </c>
      <c r="C4861">
        <v>-4199306.0362654002</v>
      </c>
      <c r="D4861">
        <v>-4115850.9397932198</v>
      </c>
    </row>
    <row r="4862" spans="1:4" x14ac:dyDescent="0.25">
      <c r="A4862">
        <v>-4043496.98292608</v>
      </c>
      <c r="B4862">
        <v>-4051242.5363905001</v>
      </c>
      <c r="C4862">
        <v>-4201482.5295519698</v>
      </c>
      <c r="D4862">
        <v>-4128564.2883681701</v>
      </c>
    </row>
    <row r="4863" spans="1:4" x14ac:dyDescent="0.25">
      <c r="A4863">
        <v>-4043496.98292608</v>
      </c>
      <c r="B4863">
        <v>-4045315.5625662301</v>
      </c>
      <c r="C4863">
        <v>-4188481.0000665402</v>
      </c>
      <c r="D4863">
        <v>-4119982.9528228999</v>
      </c>
    </row>
    <row r="4864" spans="1:4" x14ac:dyDescent="0.25">
      <c r="A4864">
        <v>-4031290.4055442</v>
      </c>
      <c r="B4864">
        <v>-4031290.4055442</v>
      </c>
      <c r="C4864">
        <v>-4249883.1760371001</v>
      </c>
      <c r="D4864">
        <v>-4097076.0315026301</v>
      </c>
    </row>
    <row r="4865" spans="1:4" x14ac:dyDescent="0.25">
      <c r="A4865">
        <v>-4030224.7056779098</v>
      </c>
      <c r="B4865">
        <v>-4030224.7056779098</v>
      </c>
      <c r="C4865">
        <v>-4219165.9664154202</v>
      </c>
      <c r="D4865">
        <v>-4111891.2418902498</v>
      </c>
    </row>
    <row r="4866" spans="1:4" x14ac:dyDescent="0.25">
      <c r="A4866">
        <v>-4018834.8800886599</v>
      </c>
      <c r="B4866">
        <v>-4018834.8800886599</v>
      </c>
      <c r="C4866">
        <v>-4210953.30850852</v>
      </c>
      <c r="D4866">
        <v>-4080826.9312292701</v>
      </c>
    </row>
    <row r="4867" spans="1:4" x14ac:dyDescent="0.25">
      <c r="A4867">
        <v>-4018834.8800886599</v>
      </c>
      <c r="B4867">
        <v>-4019339.1045602802</v>
      </c>
      <c r="C4867">
        <v>-4176110.3677497101</v>
      </c>
      <c r="D4867">
        <v>-4095911.3100093501</v>
      </c>
    </row>
    <row r="4868" spans="1:4" x14ac:dyDescent="0.25">
      <c r="A4868">
        <v>-4018834.8800886599</v>
      </c>
      <c r="B4868">
        <v>-4019441.5359538202</v>
      </c>
      <c r="C4868">
        <v>-4215674.9097526204</v>
      </c>
      <c r="D4868">
        <v>-4111914.6129961498</v>
      </c>
    </row>
    <row r="4869" spans="1:4" x14ac:dyDescent="0.25">
      <c r="A4869">
        <v>-4018834.8800886599</v>
      </c>
      <c r="B4869">
        <v>-4025615.3701647902</v>
      </c>
      <c r="C4869">
        <v>-4171483.40032021</v>
      </c>
      <c r="D4869">
        <v>-4075304.3674597298</v>
      </c>
    </row>
    <row r="4870" spans="1:4" x14ac:dyDescent="0.25">
      <c r="A4870">
        <v>-4018834.8800886599</v>
      </c>
      <c r="B4870">
        <v>-4028355.6054223301</v>
      </c>
      <c r="C4870">
        <v>-4193580.36913179</v>
      </c>
      <c r="D4870">
        <v>-4087150.2094242601</v>
      </c>
    </row>
    <row r="4871" spans="1:4" x14ac:dyDescent="0.25">
      <c r="A4871">
        <v>-4016729.0727541</v>
      </c>
      <c r="B4871">
        <v>-4016729.0727541</v>
      </c>
      <c r="C4871">
        <v>-4236372.7415881697</v>
      </c>
      <c r="D4871">
        <v>-4093713.53681417</v>
      </c>
    </row>
    <row r="4872" spans="1:4" x14ac:dyDescent="0.25">
      <c r="A4872">
        <v>-4016729.0727541</v>
      </c>
      <c r="B4872">
        <v>-4037558.5546267699</v>
      </c>
      <c r="C4872">
        <v>-4168742.4965501302</v>
      </c>
      <c r="D4872">
        <v>-4080718.73514916</v>
      </c>
    </row>
    <row r="4873" spans="1:4" x14ac:dyDescent="0.25">
      <c r="A4873">
        <v>-4016729.0727541</v>
      </c>
      <c r="B4873">
        <v>-4024399.8407287002</v>
      </c>
      <c r="C4873">
        <v>-4215774.4891077001</v>
      </c>
      <c r="D4873">
        <v>-4084485.3778931201</v>
      </c>
    </row>
    <row r="4874" spans="1:4" x14ac:dyDescent="0.25">
      <c r="A4874">
        <v>-4016729.0727541</v>
      </c>
      <c r="B4874">
        <v>-4019651.4835971999</v>
      </c>
      <c r="C4874">
        <v>-4188262.1197640901</v>
      </c>
      <c r="D4874">
        <v>-4092962.9843873898</v>
      </c>
    </row>
    <row r="4875" spans="1:4" x14ac:dyDescent="0.25">
      <c r="A4875">
        <v>-4016729.0727541</v>
      </c>
      <c r="B4875">
        <v>-4042371.5931595699</v>
      </c>
      <c r="C4875">
        <v>-4182419.6358134202</v>
      </c>
      <c r="D4875">
        <v>-4080410.17741299</v>
      </c>
    </row>
    <row r="4876" spans="1:4" x14ac:dyDescent="0.25">
      <c r="A4876">
        <v>-4016729.0727541</v>
      </c>
      <c r="B4876">
        <v>-4033365.7448010598</v>
      </c>
      <c r="C4876">
        <v>-4226970.9814279396</v>
      </c>
      <c r="D4876">
        <v>-4104412.1155978502</v>
      </c>
    </row>
    <row r="4877" spans="1:4" x14ac:dyDescent="0.25">
      <c r="A4877">
        <v>-4016729.0727541</v>
      </c>
      <c r="B4877">
        <v>-4031900.7886359701</v>
      </c>
      <c r="C4877">
        <v>-4214252.5875939103</v>
      </c>
      <c r="D4877">
        <v>-4119281.3684296501</v>
      </c>
    </row>
    <row r="4878" spans="1:4" x14ac:dyDescent="0.25">
      <c r="A4878">
        <v>-3997786.9272308098</v>
      </c>
      <c r="B4878">
        <v>-3997786.9272308098</v>
      </c>
      <c r="C4878">
        <v>-4214899.9493385898</v>
      </c>
      <c r="D4878">
        <v>-4090248.2612766498</v>
      </c>
    </row>
    <row r="4879" spans="1:4" x14ac:dyDescent="0.25">
      <c r="A4879">
        <v>-3975066.8176684398</v>
      </c>
      <c r="B4879">
        <v>-3975066.8176684398</v>
      </c>
      <c r="C4879">
        <v>-4188566.0118927201</v>
      </c>
      <c r="D4879">
        <v>-4067504.2579347501</v>
      </c>
    </row>
    <row r="4880" spans="1:4" x14ac:dyDescent="0.25">
      <c r="A4880">
        <v>-3974596.4037342202</v>
      </c>
      <c r="B4880">
        <v>-3974596.4037342202</v>
      </c>
      <c r="C4880">
        <v>-4139656.05510773</v>
      </c>
      <c r="D4880">
        <v>-4040040.3241792899</v>
      </c>
    </row>
    <row r="4881" spans="1:4" x14ac:dyDescent="0.25">
      <c r="A4881">
        <v>-3964352.6986518302</v>
      </c>
      <c r="B4881">
        <v>-3964352.6986518302</v>
      </c>
      <c r="C4881">
        <v>-4119780.2384441202</v>
      </c>
      <c r="D4881">
        <v>-4020156.9787736698</v>
      </c>
    </row>
    <row r="4882" spans="1:4" x14ac:dyDescent="0.25">
      <c r="A4882">
        <v>-3958504.1524279402</v>
      </c>
      <c r="B4882">
        <v>-3958504.1524279402</v>
      </c>
      <c r="C4882">
        <v>-4121603.26335422</v>
      </c>
      <c r="D4882">
        <v>-4047235.0887658098</v>
      </c>
    </row>
    <row r="4883" spans="1:4" x14ac:dyDescent="0.25">
      <c r="A4883">
        <v>-3958320.8523899</v>
      </c>
      <c r="B4883">
        <v>-3958320.8523899</v>
      </c>
      <c r="C4883">
        <v>-4156114.9015024002</v>
      </c>
      <c r="D4883">
        <v>-4018458.55438609</v>
      </c>
    </row>
    <row r="4884" spans="1:4" x14ac:dyDescent="0.25">
      <c r="A4884">
        <v>-3938400.3484224998</v>
      </c>
      <c r="B4884">
        <v>-3938400.3484224998</v>
      </c>
      <c r="C4884">
        <v>-4079121.30054302</v>
      </c>
      <c r="D4884">
        <v>-4011262.2178786998</v>
      </c>
    </row>
    <row r="4885" spans="1:4" x14ac:dyDescent="0.25">
      <c r="A4885">
        <v>-3936630.1766836601</v>
      </c>
      <c r="B4885">
        <v>-3936630.1766836601</v>
      </c>
      <c r="C4885">
        <v>-4090199.5676830499</v>
      </c>
      <c r="D4885">
        <v>-3996185.1451866301</v>
      </c>
    </row>
    <row r="4886" spans="1:4" x14ac:dyDescent="0.25">
      <c r="A4886">
        <v>-3936630.1766836601</v>
      </c>
      <c r="B4886">
        <v>-3936630.1766836601</v>
      </c>
      <c r="C4886">
        <v>-4152893.2636194001</v>
      </c>
      <c r="D4886">
        <v>-4037289.02178767</v>
      </c>
    </row>
    <row r="4887" spans="1:4" x14ac:dyDescent="0.25">
      <c r="A4887">
        <v>-3934349.2872579</v>
      </c>
      <c r="B4887">
        <v>-3934349.2872579</v>
      </c>
      <c r="C4887">
        <v>-4072613.0932603502</v>
      </c>
      <c r="D4887">
        <v>-4011545.2503374601</v>
      </c>
    </row>
    <row r="4888" spans="1:4" x14ac:dyDescent="0.25">
      <c r="A4888">
        <v>-3927572.79987317</v>
      </c>
      <c r="B4888">
        <v>-3927572.79987317</v>
      </c>
      <c r="C4888">
        <v>-4082279.92825288</v>
      </c>
      <c r="D4888">
        <v>-4009310.1733496399</v>
      </c>
    </row>
    <row r="4889" spans="1:4" x14ac:dyDescent="0.25">
      <c r="A4889">
        <v>-3927572.79987317</v>
      </c>
      <c r="B4889">
        <v>-3937092.79225044</v>
      </c>
      <c r="C4889">
        <v>-4049140.2973755701</v>
      </c>
      <c r="D4889">
        <v>-3984971.4300166899</v>
      </c>
    </row>
    <row r="4890" spans="1:4" x14ac:dyDescent="0.25">
      <c r="A4890">
        <v>-3927572.79987317</v>
      </c>
      <c r="B4890">
        <v>-3946799.1906271898</v>
      </c>
      <c r="C4890">
        <v>-4135233.0318686599</v>
      </c>
      <c r="D4890">
        <v>-4018826.8362297202</v>
      </c>
    </row>
    <row r="4891" spans="1:4" x14ac:dyDescent="0.25">
      <c r="A4891">
        <v>-3927572.79987317</v>
      </c>
      <c r="B4891">
        <v>-3944013.1597450301</v>
      </c>
      <c r="C4891">
        <v>-4161690.4774395898</v>
      </c>
      <c r="D4891">
        <v>-3999283.4217421999</v>
      </c>
    </row>
    <row r="4892" spans="1:4" x14ac:dyDescent="0.25">
      <c r="A4892">
        <v>-3927572.79987317</v>
      </c>
      <c r="B4892">
        <v>-3938544.2065011999</v>
      </c>
      <c r="C4892">
        <v>-4132586.2157954201</v>
      </c>
      <c r="D4892">
        <v>-4031514.7933818302</v>
      </c>
    </row>
    <row r="4893" spans="1:4" x14ac:dyDescent="0.25">
      <c r="A4893">
        <v>-3927572.79987317</v>
      </c>
      <c r="B4893">
        <v>-3944825.77796369</v>
      </c>
      <c r="C4893">
        <v>-4153612.8367371</v>
      </c>
      <c r="D4893">
        <v>-4012971.0551280002</v>
      </c>
    </row>
    <row r="4894" spans="1:4" x14ac:dyDescent="0.25">
      <c r="A4894">
        <v>-3927572.79987317</v>
      </c>
      <c r="B4894">
        <v>-3947386.5492102401</v>
      </c>
      <c r="C4894">
        <v>-4131459.2978622499</v>
      </c>
      <c r="D4894">
        <v>-4013193.10898457</v>
      </c>
    </row>
    <row r="4895" spans="1:4" x14ac:dyDescent="0.25">
      <c r="A4895">
        <v>-3927572.79987317</v>
      </c>
      <c r="B4895">
        <v>-3947680.6283403002</v>
      </c>
      <c r="C4895">
        <v>-4129528.4574920498</v>
      </c>
      <c r="D4895">
        <v>-4020953.1246286202</v>
      </c>
    </row>
    <row r="4896" spans="1:4" x14ac:dyDescent="0.25">
      <c r="A4896">
        <v>-3927572.79987317</v>
      </c>
      <c r="B4896">
        <v>-3940221.9256885201</v>
      </c>
      <c r="C4896">
        <v>-4101353.89952819</v>
      </c>
      <c r="D4896">
        <v>-4016478.3174487599</v>
      </c>
    </row>
    <row r="4897" spans="1:4" x14ac:dyDescent="0.25">
      <c r="A4897">
        <v>-3927572.79987317</v>
      </c>
      <c r="B4897">
        <v>-3939044.8038592101</v>
      </c>
      <c r="C4897">
        <v>-4131505.5438164501</v>
      </c>
      <c r="D4897">
        <v>-3998242.2253603102</v>
      </c>
    </row>
    <row r="4898" spans="1:4" x14ac:dyDescent="0.25">
      <c r="A4898">
        <v>-3927572.79987317</v>
      </c>
      <c r="B4898">
        <v>-3939346.7555724098</v>
      </c>
      <c r="C4898">
        <v>-4109004.15551084</v>
      </c>
      <c r="D4898">
        <v>-4021987.8230444398</v>
      </c>
    </row>
    <row r="4899" spans="1:4" x14ac:dyDescent="0.25">
      <c r="A4899">
        <v>-3927572.79987317</v>
      </c>
      <c r="B4899">
        <v>-3943593.0117828702</v>
      </c>
      <c r="C4899">
        <v>-4139537.72918376</v>
      </c>
      <c r="D4899">
        <v>-4014488.1710919798</v>
      </c>
    </row>
    <row r="4900" spans="1:4" x14ac:dyDescent="0.25">
      <c r="A4900">
        <v>-3927572.79987317</v>
      </c>
      <c r="B4900">
        <v>-3951220.9215434799</v>
      </c>
      <c r="C4900">
        <v>-4134643.7156805699</v>
      </c>
      <c r="D4900">
        <v>-4034603.8317708801</v>
      </c>
    </row>
    <row r="4901" spans="1:4" x14ac:dyDescent="0.25">
      <c r="A4901">
        <v>-3927572.79987317</v>
      </c>
      <c r="B4901">
        <v>-3942736.8406560998</v>
      </c>
      <c r="C4901">
        <v>-4153813.5766330999</v>
      </c>
      <c r="D4901">
        <v>-4035058.6260390701</v>
      </c>
    </row>
    <row r="4902" spans="1:4" x14ac:dyDescent="0.25">
      <c r="A4902">
        <v>-3927572.79987317</v>
      </c>
      <c r="B4902">
        <v>-3946455.1440341901</v>
      </c>
      <c r="C4902">
        <v>-4136034.47302785</v>
      </c>
      <c r="D4902">
        <v>-4011213.9809312499</v>
      </c>
    </row>
    <row r="4903" spans="1:4" x14ac:dyDescent="0.25">
      <c r="A4903">
        <v>-3927572.79987317</v>
      </c>
      <c r="B4903">
        <v>-3946992.2305409699</v>
      </c>
      <c r="C4903">
        <v>-4131998.6023659301</v>
      </c>
      <c r="D4903">
        <v>-4009465.3024797202</v>
      </c>
    </row>
    <row r="4904" spans="1:4" x14ac:dyDescent="0.25">
      <c r="A4904">
        <v>-3927572.79987317</v>
      </c>
      <c r="B4904">
        <v>-3957486.8534879801</v>
      </c>
      <c r="C4904">
        <v>-4103044.30335241</v>
      </c>
      <c r="D4904">
        <v>-4021815.5302355601</v>
      </c>
    </row>
    <row r="4905" spans="1:4" x14ac:dyDescent="0.25">
      <c r="A4905">
        <v>-3927572.79987317</v>
      </c>
      <c r="B4905">
        <v>-3965514.6736348001</v>
      </c>
      <c r="C4905">
        <v>-4097053.1916515101</v>
      </c>
      <c r="D4905">
        <v>-4034645.48285875</v>
      </c>
    </row>
    <row r="4906" spans="1:4" x14ac:dyDescent="0.25">
      <c r="A4906">
        <v>-3927572.79987317</v>
      </c>
      <c r="B4906">
        <v>-3965514.6736348001</v>
      </c>
      <c r="C4906">
        <v>-4174948.3490889301</v>
      </c>
      <c r="D4906">
        <v>-4029390.1217660001</v>
      </c>
    </row>
    <row r="4907" spans="1:4" x14ac:dyDescent="0.25">
      <c r="A4907">
        <v>-3927572.79987317</v>
      </c>
      <c r="B4907">
        <v>-3964456.3121311502</v>
      </c>
      <c r="C4907">
        <v>-4159693.4310296602</v>
      </c>
      <c r="D4907">
        <v>-4035632.9959290898</v>
      </c>
    </row>
    <row r="4908" spans="1:4" x14ac:dyDescent="0.25">
      <c r="A4908">
        <v>-3927572.79987317</v>
      </c>
      <c r="B4908">
        <v>-3960527.5317278998</v>
      </c>
      <c r="C4908">
        <v>-4158298.4966831501</v>
      </c>
      <c r="D4908">
        <v>-4029844.7831760701</v>
      </c>
    </row>
    <row r="4909" spans="1:4" x14ac:dyDescent="0.25">
      <c r="A4909">
        <v>-3927572.79987317</v>
      </c>
      <c r="B4909">
        <v>-3956639.66646819</v>
      </c>
      <c r="C4909">
        <v>-4147542.5822729398</v>
      </c>
      <c r="D4909">
        <v>-4028572.0818978399</v>
      </c>
    </row>
    <row r="4910" spans="1:4" x14ac:dyDescent="0.25">
      <c r="A4910">
        <v>-3927572.79987317</v>
      </c>
      <c r="B4910">
        <v>-3956639.66646819</v>
      </c>
      <c r="C4910">
        <v>-4155518.7093181498</v>
      </c>
      <c r="D4910">
        <v>-4036521.5334205399</v>
      </c>
    </row>
    <row r="4911" spans="1:4" x14ac:dyDescent="0.25">
      <c r="A4911">
        <v>-3927572.79987317</v>
      </c>
      <c r="B4911">
        <v>-3974794.9469829798</v>
      </c>
      <c r="C4911">
        <v>-4120883.7396243401</v>
      </c>
      <c r="D4911">
        <v>-4033672.3706544898</v>
      </c>
    </row>
    <row r="4912" spans="1:4" x14ac:dyDescent="0.25">
      <c r="A4912">
        <v>-3927572.79987317</v>
      </c>
      <c r="B4912">
        <v>-3969157.3504277999</v>
      </c>
      <c r="C4912">
        <v>-4158439.8528749901</v>
      </c>
      <c r="D4912">
        <v>-4046932.66280076</v>
      </c>
    </row>
    <row r="4913" spans="1:4" x14ac:dyDescent="0.25">
      <c r="A4913">
        <v>-3927572.79987317</v>
      </c>
      <c r="B4913">
        <v>-3959916.93773846</v>
      </c>
      <c r="C4913">
        <v>-4171733.8655784698</v>
      </c>
      <c r="D4913">
        <v>-4043995.7298622001</v>
      </c>
    </row>
    <row r="4914" spans="1:4" x14ac:dyDescent="0.25">
      <c r="A4914">
        <v>-3927572.79987317</v>
      </c>
      <c r="B4914">
        <v>-3948461.9402465099</v>
      </c>
      <c r="C4914">
        <v>-4163791.2899883399</v>
      </c>
      <c r="D4914">
        <v>-4031073.817886</v>
      </c>
    </row>
    <row r="4915" spans="1:4" x14ac:dyDescent="0.25">
      <c r="A4915">
        <v>-3927572.79987317</v>
      </c>
      <c r="B4915">
        <v>-3949963.3185334099</v>
      </c>
      <c r="C4915">
        <v>-4155882.12963208</v>
      </c>
      <c r="D4915">
        <v>-4018011.75864702</v>
      </c>
    </row>
    <row r="4916" spans="1:4" x14ac:dyDescent="0.25">
      <c r="A4916">
        <v>-3927572.79987317</v>
      </c>
      <c r="B4916">
        <v>-3978545.5146677499</v>
      </c>
      <c r="C4916">
        <v>-4116952.98892385</v>
      </c>
      <c r="D4916">
        <v>-4024038.2557169502</v>
      </c>
    </row>
    <row r="4917" spans="1:4" x14ac:dyDescent="0.25">
      <c r="A4917">
        <v>-3927572.79987317</v>
      </c>
      <c r="B4917">
        <v>-3989923.1366874501</v>
      </c>
      <c r="C4917">
        <v>-4122298.1199047202</v>
      </c>
      <c r="D4917">
        <v>-4042150.2397681801</v>
      </c>
    </row>
    <row r="4918" spans="1:4" x14ac:dyDescent="0.25">
      <c r="A4918">
        <v>-3927572.79987317</v>
      </c>
      <c r="B4918">
        <v>-3989923.1366874501</v>
      </c>
      <c r="C4918">
        <v>-4202429.1607858399</v>
      </c>
      <c r="D4918">
        <v>-4054585.9760236</v>
      </c>
    </row>
    <row r="4919" spans="1:4" x14ac:dyDescent="0.25">
      <c r="A4919">
        <v>-3927572.79987317</v>
      </c>
      <c r="B4919">
        <v>-3986308.3306552898</v>
      </c>
      <c r="C4919">
        <v>-4178530.3957655001</v>
      </c>
      <c r="D4919">
        <v>-4054805.1777634299</v>
      </c>
    </row>
    <row r="4920" spans="1:4" x14ac:dyDescent="0.25">
      <c r="A4920">
        <v>-3927572.79987317</v>
      </c>
      <c r="B4920">
        <v>-3986339.5755885602</v>
      </c>
      <c r="C4920">
        <v>-4200443.9870355204</v>
      </c>
      <c r="D4920">
        <v>-4061394.50994677</v>
      </c>
    </row>
    <row r="4921" spans="1:4" x14ac:dyDescent="0.25">
      <c r="A4921">
        <v>-3927572.79987317</v>
      </c>
      <c r="B4921">
        <v>-3986210.55104395</v>
      </c>
      <c r="C4921">
        <v>-4133150.8037737599</v>
      </c>
      <c r="D4921">
        <v>-4045027.6093141902</v>
      </c>
    </row>
    <row r="4922" spans="1:4" x14ac:dyDescent="0.25">
      <c r="A4922">
        <v>-3927572.79987317</v>
      </c>
      <c r="B4922">
        <v>-3984068.4846436498</v>
      </c>
      <c r="C4922">
        <v>-4202369.6382299</v>
      </c>
      <c r="D4922">
        <v>-4061988.2763742902</v>
      </c>
    </row>
    <row r="4923" spans="1:4" x14ac:dyDescent="0.25">
      <c r="A4923">
        <v>-3927572.79987317</v>
      </c>
      <c r="B4923">
        <v>-3987801.9847692698</v>
      </c>
      <c r="C4923">
        <v>-4164331.208939</v>
      </c>
      <c r="D4923">
        <v>-4059349.2693289001</v>
      </c>
    </row>
    <row r="4924" spans="1:4" x14ac:dyDescent="0.25">
      <c r="A4924">
        <v>-3927572.79987317</v>
      </c>
      <c r="B4924">
        <v>-3961707.0743168099</v>
      </c>
      <c r="C4924">
        <v>-4186414.1711674398</v>
      </c>
      <c r="D4924">
        <v>-4047149.5688115</v>
      </c>
    </row>
    <row r="4925" spans="1:4" x14ac:dyDescent="0.25">
      <c r="A4925">
        <v>-3927572.79987317</v>
      </c>
      <c r="B4925">
        <v>-3961707.0743168099</v>
      </c>
      <c r="C4925">
        <v>-4128692.8547917302</v>
      </c>
      <c r="D4925">
        <v>-4040364.55342176</v>
      </c>
    </row>
    <row r="4926" spans="1:4" x14ac:dyDescent="0.25">
      <c r="A4926">
        <v>-3927572.79987317</v>
      </c>
      <c r="B4926">
        <v>-3962595.94211087</v>
      </c>
      <c r="C4926">
        <v>-4114446.18489666</v>
      </c>
      <c r="D4926">
        <v>-4021174.01217143</v>
      </c>
    </row>
    <row r="4927" spans="1:4" x14ac:dyDescent="0.25">
      <c r="A4927">
        <v>-3927572.79987317</v>
      </c>
      <c r="B4927">
        <v>-3956201.9980869</v>
      </c>
      <c r="C4927">
        <v>-4143993.1416366999</v>
      </c>
      <c r="D4927">
        <v>-4029728.5671806601</v>
      </c>
    </row>
    <row r="4928" spans="1:4" x14ac:dyDescent="0.25">
      <c r="A4928">
        <v>-3927572.79987317</v>
      </c>
      <c r="B4928">
        <v>-3955528.48091341</v>
      </c>
      <c r="C4928">
        <v>-4122392.6868650499</v>
      </c>
      <c r="D4928">
        <v>-4023953.1592138801</v>
      </c>
    </row>
    <row r="4929" spans="1:4" x14ac:dyDescent="0.25">
      <c r="A4929">
        <v>-3927572.79987317</v>
      </c>
      <c r="B4929">
        <v>-3932648.4036830198</v>
      </c>
      <c r="C4929">
        <v>-4141056.0603102399</v>
      </c>
      <c r="D4929">
        <v>-4012158.84363836</v>
      </c>
    </row>
    <row r="4930" spans="1:4" x14ac:dyDescent="0.25">
      <c r="A4930">
        <v>-3927572.79987317</v>
      </c>
      <c r="B4930">
        <v>-3932648.4036830198</v>
      </c>
      <c r="C4930">
        <v>-4127061.7125041801</v>
      </c>
      <c r="D4930">
        <v>-4005605.9364180402</v>
      </c>
    </row>
    <row r="4931" spans="1:4" x14ac:dyDescent="0.25">
      <c r="A4931">
        <v>-3926995.8663826799</v>
      </c>
      <c r="B4931">
        <v>-3926995.8663826799</v>
      </c>
      <c r="C4931">
        <v>-4134181.17429853</v>
      </c>
      <c r="D4931">
        <v>-3999266.8705215398</v>
      </c>
    </row>
    <row r="4932" spans="1:4" x14ac:dyDescent="0.25">
      <c r="A4932">
        <v>-3926995.8663826799</v>
      </c>
      <c r="B4932">
        <v>-3926995.8663826799</v>
      </c>
      <c r="C4932">
        <v>-4085508.27605636</v>
      </c>
      <c r="D4932">
        <v>-3989554.0174353798</v>
      </c>
    </row>
    <row r="4933" spans="1:4" x14ac:dyDescent="0.25">
      <c r="A4933">
        <v>-3926893.0186689999</v>
      </c>
      <c r="B4933">
        <v>-3926893.0186689999</v>
      </c>
      <c r="C4933">
        <v>-4045774.3619542299</v>
      </c>
      <c r="D4933">
        <v>-3983140.4471351602</v>
      </c>
    </row>
    <row r="4934" spans="1:4" x14ac:dyDescent="0.25">
      <c r="A4934">
        <v>-3923853.4900185401</v>
      </c>
      <c r="B4934">
        <v>-3923853.4900185401</v>
      </c>
      <c r="C4934">
        <v>-4100343.3498344701</v>
      </c>
      <c r="D4934">
        <v>-4007136.7397507601</v>
      </c>
    </row>
    <row r="4935" spans="1:4" x14ac:dyDescent="0.25">
      <c r="A4935">
        <v>-3922731.8443987998</v>
      </c>
      <c r="B4935">
        <v>-3922731.8443987998</v>
      </c>
      <c r="C4935">
        <v>-4080276.3517461601</v>
      </c>
      <c r="D4935">
        <v>-3980006.0867866799</v>
      </c>
    </row>
    <row r="4936" spans="1:4" x14ac:dyDescent="0.25">
      <c r="A4936">
        <v>-3914436.5089521799</v>
      </c>
      <c r="B4936">
        <v>-3914436.5089521799</v>
      </c>
      <c r="C4936">
        <v>-4114189.7278574998</v>
      </c>
      <c r="D4936">
        <v>-3989952.8313408298</v>
      </c>
    </row>
    <row r="4937" spans="1:4" x14ac:dyDescent="0.25">
      <c r="A4937">
        <v>-3914436.5089521799</v>
      </c>
      <c r="B4937">
        <v>-3915939.04316726</v>
      </c>
      <c r="C4937">
        <v>-4083058.1007455601</v>
      </c>
      <c r="D4937">
        <v>-3978383.2459648601</v>
      </c>
    </row>
    <row r="4938" spans="1:4" x14ac:dyDescent="0.25">
      <c r="A4938">
        <v>-3906379.1121366299</v>
      </c>
      <c r="B4938">
        <v>-3906379.1121366299</v>
      </c>
      <c r="C4938">
        <v>-4089782.9037265298</v>
      </c>
      <c r="D4938">
        <v>-3988439.5575917899</v>
      </c>
    </row>
    <row r="4939" spans="1:4" x14ac:dyDescent="0.25">
      <c r="A4939">
        <v>-3906379.1121366299</v>
      </c>
      <c r="B4939">
        <v>-3910740.7663473398</v>
      </c>
      <c r="C4939">
        <v>-4069709.5111712799</v>
      </c>
      <c r="D4939">
        <v>-3984280.9949729699</v>
      </c>
    </row>
    <row r="4940" spans="1:4" x14ac:dyDescent="0.25">
      <c r="A4940">
        <v>-3903454.9289650801</v>
      </c>
      <c r="B4940">
        <v>-3903454.9289650801</v>
      </c>
      <c r="C4940">
        <v>-4104660.6671241401</v>
      </c>
      <c r="D4940">
        <v>-3981274.88563621</v>
      </c>
    </row>
    <row r="4941" spans="1:4" x14ac:dyDescent="0.25">
      <c r="A4941">
        <v>-3903454.9289650801</v>
      </c>
      <c r="B4941">
        <v>-3906973.3910377999</v>
      </c>
      <c r="C4941">
        <v>-4118033.04685788</v>
      </c>
      <c r="D4941">
        <v>-3982202.7139104302</v>
      </c>
    </row>
    <row r="4942" spans="1:4" x14ac:dyDescent="0.25">
      <c r="A4942">
        <v>-3903454.9289650801</v>
      </c>
      <c r="B4942">
        <v>-3906973.3910377999</v>
      </c>
      <c r="C4942">
        <v>-4082818.5107602398</v>
      </c>
      <c r="D4942">
        <v>-3969563.4321521702</v>
      </c>
    </row>
    <row r="4943" spans="1:4" x14ac:dyDescent="0.25">
      <c r="A4943">
        <v>-3893055.2475030799</v>
      </c>
      <c r="B4943">
        <v>-3893055.2475030799</v>
      </c>
      <c r="C4943">
        <v>-4072766.2495941198</v>
      </c>
      <c r="D4943">
        <v>-3984218.8343479699</v>
      </c>
    </row>
    <row r="4944" spans="1:4" x14ac:dyDescent="0.25">
      <c r="A4944">
        <v>-3893055.2475030799</v>
      </c>
      <c r="B4944">
        <v>-3893055.2475030799</v>
      </c>
      <c r="C4944">
        <v>-4075450.4296586299</v>
      </c>
      <c r="D4944">
        <v>-3960112.91927021</v>
      </c>
    </row>
    <row r="4945" spans="1:4" x14ac:dyDescent="0.25">
      <c r="A4945">
        <v>-3884220.3329515099</v>
      </c>
      <c r="B4945">
        <v>-3884220.3329515099</v>
      </c>
      <c r="C4945">
        <v>-4072640.6229247502</v>
      </c>
      <c r="D4945">
        <v>-3953398.3867766098</v>
      </c>
    </row>
    <row r="4946" spans="1:4" x14ac:dyDescent="0.25">
      <c r="A4946">
        <v>-3884220.3329515099</v>
      </c>
      <c r="B4946">
        <v>-3884220.3329515099</v>
      </c>
      <c r="C4946">
        <v>-4057824.1225784998</v>
      </c>
      <c r="D4946">
        <v>-3950303.8338330402</v>
      </c>
    </row>
    <row r="4947" spans="1:4" x14ac:dyDescent="0.25">
      <c r="A4947">
        <v>-3865772.3012981098</v>
      </c>
      <c r="B4947">
        <v>-3865772.3012981098</v>
      </c>
      <c r="C4947">
        <v>-4114448.64321366</v>
      </c>
      <c r="D4947">
        <v>-3946369.8085525702</v>
      </c>
    </row>
    <row r="4948" spans="1:4" x14ac:dyDescent="0.25">
      <c r="A4948">
        <v>-3862465.86157763</v>
      </c>
      <c r="B4948">
        <v>-3862465.86157763</v>
      </c>
      <c r="C4948">
        <v>-4002181.0665952102</v>
      </c>
      <c r="D4948">
        <v>-3927913.2085307101</v>
      </c>
    </row>
    <row r="4949" spans="1:4" x14ac:dyDescent="0.25">
      <c r="A4949">
        <v>-3862465.86157763</v>
      </c>
      <c r="B4949">
        <v>-3862465.86157763</v>
      </c>
      <c r="C4949">
        <v>-4010878.2510798299</v>
      </c>
      <c r="D4949">
        <v>-3924130.48568187</v>
      </c>
    </row>
    <row r="4950" spans="1:4" x14ac:dyDescent="0.25">
      <c r="A4950">
        <v>-3862465.86157763</v>
      </c>
      <c r="B4950">
        <v>-3862519.23283908</v>
      </c>
      <c r="C4950">
        <v>-4014948.6272286698</v>
      </c>
      <c r="D4950">
        <v>-3927603.5489023998</v>
      </c>
    </row>
    <row r="4951" spans="1:4" x14ac:dyDescent="0.25">
      <c r="A4951">
        <v>-3826764.81676751</v>
      </c>
      <c r="B4951">
        <v>-3826764.81676751</v>
      </c>
      <c r="C4951">
        <v>-4039418.72151632</v>
      </c>
      <c r="D4951">
        <v>-3924792.98940412</v>
      </c>
    </row>
    <row r="4952" spans="1:4" x14ac:dyDescent="0.25">
      <c r="A4952">
        <v>-3819805.3046730398</v>
      </c>
      <c r="B4952">
        <v>-3819805.3046730398</v>
      </c>
      <c r="C4952">
        <v>-4029176.6339884298</v>
      </c>
      <c r="D4952">
        <v>-3897406.28905054</v>
      </c>
    </row>
    <row r="4953" spans="1:4" x14ac:dyDescent="0.25">
      <c r="A4953">
        <v>-3819805.3046730398</v>
      </c>
      <c r="B4953">
        <v>-3826374.3439332098</v>
      </c>
      <c r="C4953">
        <v>-4010584.3893349399</v>
      </c>
      <c r="D4953">
        <v>-3900800.81214097</v>
      </c>
    </row>
    <row r="4954" spans="1:4" x14ac:dyDescent="0.25">
      <c r="A4954">
        <v>-3819805.3046730398</v>
      </c>
      <c r="B4954">
        <v>-3821976.5474608401</v>
      </c>
      <c r="C4954">
        <v>-3979161.9164313599</v>
      </c>
      <c r="D4954">
        <v>-3878580.6843405101</v>
      </c>
    </row>
    <row r="4955" spans="1:4" x14ac:dyDescent="0.25">
      <c r="A4955">
        <v>-3817257.61371681</v>
      </c>
      <c r="B4955">
        <v>-3817257.61371681</v>
      </c>
      <c r="C4955">
        <v>-3994449.6191950501</v>
      </c>
      <c r="D4955">
        <v>-3886439.68076206</v>
      </c>
    </row>
    <row r="4956" spans="1:4" x14ac:dyDescent="0.25">
      <c r="A4956">
        <v>-3817257.61371681</v>
      </c>
      <c r="B4956">
        <v>-3824325.3559412798</v>
      </c>
      <c r="C4956">
        <v>-4027456.1650383002</v>
      </c>
      <c r="D4956">
        <v>-3896908.6777669601</v>
      </c>
    </row>
    <row r="4957" spans="1:4" x14ac:dyDescent="0.25">
      <c r="A4957">
        <v>-3813307.4379302301</v>
      </c>
      <c r="B4957">
        <v>-3813307.4379302301</v>
      </c>
      <c r="C4957">
        <v>-3985185.7942887801</v>
      </c>
      <c r="D4957">
        <v>-3890933.0687225</v>
      </c>
    </row>
    <row r="4958" spans="1:4" x14ac:dyDescent="0.25">
      <c r="A4958">
        <v>-3805425.0421369602</v>
      </c>
      <c r="B4958">
        <v>-3805425.0421369602</v>
      </c>
      <c r="C4958">
        <v>-3994033.0255507501</v>
      </c>
      <c r="D4958">
        <v>-3875498.4624132998</v>
      </c>
    </row>
    <row r="4959" spans="1:4" x14ac:dyDescent="0.25">
      <c r="A4959">
        <v>-3805425.0421369602</v>
      </c>
      <c r="B4959">
        <v>-3809407.6338500399</v>
      </c>
      <c r="C4959">
        <v>-3972518.41365417</v>
      </c>
      <c r="D4959">
        <v>-3868513.1969947401</v>
      </c>
    </row>
    <row r="4960" spans="1:4" x14ac:dyDescent="0.25">
      <c r="A4960">
        <v>-3805425.0421369602</v>
      </c>
      <c r="B4960">
        <v>-3810174.9014417902</v>
      </c>
      <c r="C4960">
        <v>-3950039.2410793002</v>
      </c>
      <c r="D4960">
        <v>-3878246.9716754602</v>
      </c>
    </row>
    <row r="4961" spans="1:4" x14ac:dyDescent="0.25">
      <c r="A4961">
        <v>-3801822.8584099798</v>
      </c>
      <c r="B4961">
        <v>-3801822.8584099798</v>
      </c>
      <c r="C4961">
        <v>-3982213.4825861799</v>
      </c>
      <c r="D4961">
        <v>-3867953.1992466701</v>
      </c>
    </row>
    <row r="4962" spans="1:4" x14ac:dyDescent="0.25">
      <c r="A4962">
        <v>-3801822.8584099798</v>
      </c>
      <c r="B4962">
        <v>-3801822.8584099798</v>
      </c>
      <c r="C4962">
        <v>-4015531.4845305998</v>
      </c>
      <c r="D4962">
        <v>-3870372.5742787798</v>
      </c>
    </row>
    <row r="4963" spans="1:4" x14ac:dyDescent="0.25">
      <c r="A4963">
        <v>-3801822.8584099798</v>
      </c>
      <c r="B4963">
        <v>-3809745.3956704699</v>
      </c>
      <c r="C4963">
        <v>-3977044.4536546501</v>
      </c>
      <c r="D4963">
        <v>-3879589.7221015999</v>
      </c>
    </row>
    <row r="4964" spans="1:4" x14ac:dyDescent="0.25">
      <c r="A4964">
        <v>-3797621.9319257298</v>
      </c>
      <c r="B4964">
        <v>-3797621.9319257298</v>
      </c>
      <c r="C4964">
        <v>-3964425.6323995399</v>
      </c>
      <c r="D4964">
        <v>-3863092.5383662302</v>
      </c>
    </row>
    <row r="4965" spans="1:4" x14ac:dyDescent="0.25">
      <c r="A4965">
        <v>-3793599.4302565302</v>
      </c>
      <c r="B4965">
        <v>-3793599.4302565302</v>
      </c>
      <c r="C4965">
        <v>-3946684.09156826</v>
      </c>
      <c r="D4965">
        <v>-3872059.9573211502</v>
      </c>
    </row>
    <row r="4966" spans="1:4" x14ac:dyDescent="0.25">
      <c r="A4966">
        <v>-3793599.4302565302</v>
      </c>
      <c r="B4966">
        <v>-3801815.72038964</v>
      </c>
      <c r="C4966">
        <v>-3965210.3203723398</v>
      </c>
      <c r="D4966">
        <v>-3868482.9520943002</v>
      </c>
    </row>
    <row r="4967" spans="1:4" x14ac:dyDescent="0.25">
      <c r="A4967">
        <v>-3793599.4302565302</v>
      </c>
      <c r="B4967">
        <v>-3812666.3533541402</v>
      </c>
      <c r="C4967">
        <v>-3982218.5987102399</v>
      </c>
      <c r="D4967">
        <v>-3873404.4450708898</v>
      </c>
    </row>
    <row r="4968" spans="1:4" x14ac:dyDescent="0.25">
      <c r="A4968">
        <v>-3793599.4302565302</v>
      </c>
      <c r="B4968">
        <v>-3847743.2779286401</v>
      </c>
      <c r="C4968">
        <v>-3963368.0990519999</v>
      </c>
      <c r="D4968">
        <v>-3859505.2232518899</v>
      </c>
    </row>
    <row r="4969" spans="1:4" x14ac:dyDescent="0.25">
      <c r="A4969">
        <v>-3793599.4302565302</v>
      </c>
      <c r="B4969">
        <v>-3843217.1078018099</v>
      </c>
      <c r="C4969">
        <v>-4012479.8280103798</v>
      </c>
      <c r="D4969">
        <v>-3907091.0107893501</v>
      </c>
    </row>
    <row r="4970" spans="1:4" x14ac:dyDescent="0.25">
      <c r="A4970">
        <v>-3793599.4302565302</v>
      </c>
      <c r="B4970">
        <v>-3843217.1078018099</v>
      </c>
      <c r="C4970">
        <v>-4033213.2538437</v>
      </c>
      <c r="D4970">
        <v>-3918427.3111942699</v>
      </c>
    </row>
    <row r="4971" spans="1:4" x14ac:dyDescent="0.25">
      <c r="A4971">
        <v>-3793599.4302565302</v>
      </c>
      <c r="B4971">
        <v>-3854211.5904514599</v>
      </c>
      <c r="C4971">
        <v>-4027098.0896070399</v>
      </c>
      <c r="D4971">
        <v>-3909403.4273454398</v>
      </c>
    </row>
    <row r="4972" spans="1:4" x14ac:dyDescent="0.25">
      <c r="A4972">
        <v>-3793599.4302565302</v>
      </c>
      <c r="B4972">
        <v>-3854211.5904514599</v>
      </c>
      <c r="C4972">
        <v>-4000746.4899051702</v>
      </c>
      <c r="D4972">
        <v>-3926795.30199714</v>
      </c>
    </row>
    <row r="4973" spans="1:4" x14ac:dyDescent="0.25">
      <c r="A4973">
        <v>-3793599.4302565302</v>
      </c>
      <c r="B4973">
        <v>-3853629.4562260699</v>
      </c>
      <c r="C4973">
        <v>-4052751.4964010399</v>
      </c>
      <c r="D4973">
        <v>-3919282.0700312001</v>
      </c>
    </row>
    <row r="4974" spans="1:4" x14ac:dyDescent="0.25">
      <c r="A4974">
        <v>-3793599.4302565302</v>
      </c>
      <c r="B4974">
        <v>-3847266.7480154401</v>
      </c>
      <c r="C4974">
        <v>-4011866.0495251999</v>
      </c>
      <c r="D4974">
        <v>-3912569.87571793</v>
      </c>
    </row>
    <row r="4975" spans="1:4" x14ac:dyDescent="0.25">
      <c r="A4975">
        <v>-3793599.4302565302</v>
      </c>
      <c r="B4975">
        <v>-3847266.7480154401</v>
      </c>
      <c r="C4975">
        <v>-4035048.38616814</v>
      </c>
      <c r="D4975">
        <v>-3919330.2103337599</v>
      </c>
    </row>
    <row r="4976" spans="1:4" x14ac:dyDescent="0.25">
      <c r="A4976">
        <v>-3793599.4302565302</v>
      </c>
      <c r="B4976">
        <v>-3834682.1190597001</v>
      </c>
      <c r="C4976">
        <v>-4009439.43033444</v>
      </c>
      <c r="D4976">
        <v>-3903735.3068467099</v>
      </c>
    </row>
    <row r="4977" spans="1:4" x14ac:dyDescent="0.25">
      <c r="A4977">
        <v>-3793599.4302565302</v>
      </c>
      <c r="B4977">
        <v>-3835360.7793191802</v>
      </c>
      <c r="C4977">
        <v>-3973554.1966076298</v>
      </c>
      <c r="D4977">
        <v>-3889586.3309956598</v>
      </c>
    </row>
    <row r="4978" spans="1:4" x14ac:dyDescent="0.25">
      <c r="A4978">
        <v>-3793599.4302565302</v>
      </c>
      <c r="B4978">
        <v>-3830973.2458019499</v>
      </c>
      <c r="C4978">
        <v>-4028862.2794381599</v>
      </c>
      <c r="D4978">
        <v>-3904335.47524135</v>
      </c>
    </row>
    <row r="4979" spans="1:4" x14ac:dyDescent="0.25">
      <c r="A4979">
        <v>-3793599.4302565302</v>
      </c>
      <c r="B4979">
        <v>-3827349.8609209899</v>
      </c>
      <c r="C4979">
        <v>-4027627.4988249498</v>
      </c>
      <c r="D4979">
        <v>-3909813.1767541501</v>
      </c>
    </row>
    <row r="4980" spans="1:4" x14ac:dyDescent="0.25">
      <c r="A4980">
        <v>-3793599.4302565302</v>
      </c>
      <c r="B4980">
        <v>-3832199.9153939001</v>
      </c>
      <c r="C4980">
        <v>-3989033.8605180602</v>
      </c>
      <c r="D4980">
        <v>-3885463.5141317002</v>
      </c>
    </row>
    <row r="4981" spans="1:4" x14ac:dyDescent="0.25">
      <c r="A4981">
        <v>-3793599.4302565302</v>
      </c>
      <c r="B4981">
        <v>-3834718.9749692301</v>
      </c>
      <c r="C4981">
        <v>-3987427.8298913799</v>
      </c>
      <c r="D4981">
        <v>-3906779.5672826902</v>
      </c>
    </row>
    <row r="4982" spans="1:4" x14ac:dyDescent="0.25">
      <c r="A4982">
        <v>-3793599.4302565302</v>
      </c>
      <c r="B4982">
        <v>-3850526.5831263098</v>
      </c>
      <c r="C4982">
        <v>-4033605.8278002799</v>
      </c>
      <c r="D4982">
        <v>-3915491.2582004098</v>
      </c>
    </row>
    <row r="4983" spans="1:4" x14ac:dyDescent="0.25">
      <c r="A4983">
        <v>-3793599.4302565302</v>
      </c>
      <c r="B4983">
        <v>-3826548.5846600798</v>
      </c>
      <c r="C4983">
        <v>-4009670.8229117799</v>
      </c>
      <c r="D4983">
        <v>-3907491.06690939</v>
      </c>
    </row>
    <row r="4984" spans="1:4" x14ac:dyDescent="0.25">
      <c r="A4984">
        <v>-3793599.4302565302</v>
      </c>
      <c r="B4984">
        <v>-3826663.0556960301</v>
      </c>
      <c r="C4984">
        <v>-4017442.8427675199</v>
      </c>
      <c r="D4984">
        <v>-3903032.4051207998</v>
      </c>
    </row>
    <row r="4985" spans="1:4" x14ac:dyDescent="0.25">
      <c r="A4985">
        <v>-3793599.4302565302</v>
      </c>
      <c r="B4985">
        <v>-3823756.9112835801</v>
      </c>
      <c r="C4985">
        <v>-4007703.1742790202</v>
      </c>
      <c r="D4985">
        <v>-3870457.4857756598</v>
      </c>
    </row>
    <row r="4986" spans="1:4" x14ac:dyDescent="0.25">
      <c r="A4986">
        <v>-3793599.4302565302</v>
      </c>
      <c r="B4986">
        <v>-3823562.4639262999</v>
      </c>
      <c r="C4986">
        <v>-4005875.4783814298</v>
      </c>
      <c r="D4986">
        <v>-3904668.2432168899</v>
      </c>
    </row>
    <row r="4987" spans="1:4" x14ac:dyDescent="0.25">
      <c r="A4987">
        <v>-3793599.4302565302</v>
      </c>
      <c r="B4987">
        <v>-3804150.0338972602</v>
      </c>
      <c r="C4987">
        <v>-4012429.4929189198</v>
      </c>
      <c r="D4987">
        <v>-3896013.3415301102</v>
      </c>
    </row>
    <row r="4988" spans="1:4" x14ac:dyDescent="0.25">
      <c r="A4988">
        <v>-3793599.4302565302</v>
      </c>
      <c r="B4988">
        <v>-3802721.3918495998</v>
      </c>
      <c r="C4988">
        <v>-4000284.4055142002</v>
      </c>
      <c r="D4988">
        <v>-3862583.71161426</v>
      </c>
    </row>
    <row r="4989" spans="1:4" x14ac:dyDescent="0.25">
      <c r="A4989">
        <v>-3790578.1585703399</v>
      </c>
      <c r="B4989">
        <v>-3790578.1585703399</v>
      </c>
      <c r="C4989">
        <v>-3997101.6864780802</v>
      </c>
      <c r="D4989">
        <v>-3884625.1581183402</v>
      </c>
    </row>
    <row r="4990" spans="1:4" x14ac:dyDescent="0.25">
      <c r="A4990">
        <v>-3790578.1585703399</v>
      </c>
      <c r="B4990">
        <v>-3790916.9471327602</v>
      </c>
      <c r="C4990">
        <v>-3985930.4039594401</v>
      </c>
      <c r="D4990">
        <v>-3866095.4613565002</v>
      </c>
    </row>
    <row r="4991" spans="1:4" x14ac:dyDescent="0.25">
      <c r="A4991">
        <v>-3790169.5474451999</v>
      </c>
      <c r="B4991">
        <v>-3790169.5474451999</v>
      </c>
      <c r="C4991">
        <v>-3953235.2061946499</v>
      </c>
      <c r="D4991">
        <v>-3854182.44141821</v>
      </c>
    </row>
    <row r="4992" spans="1:4" x14ac:dyDescent="0.25">
      <c r="A4992">
        <v>-3784304.4566524299</v>
      </c>
      <c r="B4992">
        <v>-3784304.4566524299</v>
      </c>
      <c r="C4992">
        <v>-3975695.47189599</v>
      </c>
      <c r="D4992">
        <v>-3851693.5986911799</v>
      </c>
    </row>
    <row r="4993" spans="1:4" x14ac:dyDescent="0.25">
      <c r="A4993">
        <v>-3784304.4566524299</v>
      </c>
      <c r="B4993">
        <v>-3794701.8177469899</v>
      </c>
      <c r="C4993">
        <v>-3997178.3500749399</v>
      </c>
      <c r="D4993">
        <v>-3853234.9589605699</v>
      </c>
    </row>
    <row r="4994" spans="1:4" x14ac:dyDescent="0.25">
      <c r="A4994">
        <v>-3784304.4566524299</v>
      </c>
      <c r="B4994">
        <v>-3794206.1071776599</v>
      </c>
      <c r="C4994">
        <v>-3967242.7763233501</v>
      </c>
      <c r="D4994">
        <v>-3878747.02410672</v>
      </c>
    </row>
    <row r="4995" spans="1:4" x14ac:dyDescent="0.25">
      <c r="A4995">
        <v>-3784304.4566524299</v>
      </c>
      <c r="B4995">
        <v>-3798664.62446767</v>
      </c>
      <c r="C4995">
        <v>-3963499.9936952302</v>
      </c>
      <c r="D4995">
        <v>-3863773.8439930901</v>
      </c>
    </row>
    <row r="4996" spans="1:4" x14ac:dyDescent="0.25">
      <c r="A4996">
        <v>-3784304.4566524299</v>
      </c>
      <c r="B4996">
        <v>-3795557.02265538</v>
      </c>
      <c r="C4996">
        <v>-3911943.6705032401</v>
      </c>
      <c r="D4996">
        <v>-3855439.56059387</v>
      </c>
    </row>
    <row r="4997" spans="1:4" x14ac:dyDescent="0.25">
      <c r="A4997">
        <v>-3784304.4566524299</v>
      </c>
      <c r="B4997">
        <v>-3794185.1862891</v>
      </c>
      <c r="C4997">
        <v>-3965611.4578509699</v>
      </c>
      <c r="D4997">
        <v>-3855960.4430195498</v>
      </c>
    </row>
    <row r="4998" spans="1:4" x14ac:dyDescent="0.25">
      <c r="A4998">
        <v>-3784304.4566524299</v>
      </c>
      <c r="B4998">
        <v>-3797563.0996254198</v>
      </c>
      <c r="C4998">
        <v>-3955635.5678150398</v>
      </c>
      <c r="D4998">
        <v>-3841443.8764891098</v>
      </c>
    </row>
    <row r="4999" spans="1:4" x14ac:dyDescent="0.25">
      <c r="A4999">
        <v>-3784304.4566524299</v>
      </c>
      <c r="B4999">
        <v>-3795210.48956879</v>
      </c>
      <c r="C4999">
        <v>-3959574.8048477401</v>
      </c>
      <c r="D4999">
        <v>-3864699.3708007</v>
      </c>
    </row>
    <row r="5000" spans="1:4" x14ac:dyDescent="0.25">
      <c r="A5000">
        <v>-3784304.4566524299</v>
      </c>
      <c r="B5000">
        <v>-3794124.7283880902</v>
      </c>
      <c r="C5000">
        <v>-3970160.92660307</v>
      </c>
      <c r="D5000">
        <v>-3849178.4688989902</v>
      </c>
    </row>
    <row r="5001" spans="1:4" x14ac:dyDescent="0.25">
      <c r="A5001">
        <v>-3784304.4566524299</v>
      </c>
      <c r="B5001">
        <v>-3794124.7283880902</v>
      </c>
      <c r="C5001">
        <v>-3966668.5173908202</v>
      </c>
      <c r="D5001">
        <v>-3875801.6467669499</v>
      </c>
    </row>
    <row r="5002" spans="1:4" x14ac:dyDescent="0.25">
      <c r="A5002">
        <v>-3784304.4566524299</v>
      </c>
      <c r="B5002">
        <v>-3791545.5507970201</v>
      </c>
      <c r="C5002">
        <v>-4002281.61124632</v>
      </c>
      <c r="D5002">
        <v>-3885983.7349181999</v>
      </c>
    </row>
    <row r="5003" spans="1:4" x14ac:dyDescent="0.25">
      <c r="A5003">
        <v>-3784304.4566524299</v>
      </c>
      <c r="B5003">
        <v>-3792964.5110655101</v>
      </c>
      <c r="C5003">
        <v>-3969899.92255094</v>
      </c>
      <c r="D5003">
        <v>-3863318.2660602299</v>
      </c>
    </row>
    <row r="5004" spans="1:4" x14ac:dyDescent="0.25">
      <c r="A5004">
        <v>-3784304.4566524299</v>
      </c>
      <c r="B5004">
        <v>-3799011.9889850598</v>
      </c>
      <c r="C5004">
        <v>-4012068.4320249599</v>
      </c>
      <c r="D5004">
        <v>-3867906.2503172499</v>
      </c>
    </row>
    <row r="5005" spans="1:4" x14ac:dyDescent="0.25">
      <c r="A5005">
        <v>-3784304.4566524299</v>
      </c>
      <c r="B5005">
        <v>-3799038.4792234902</v>
      </c>
      <c r="C5005">
        <v>-3963412.1118677398</v>
      </c>
      <c r="D5005">
        <v>-3856548.8608761299</v>
      </c>
    </row>
    <row r="5006" spans="1:4" x14ac:dyDescent="0.25">
      <c r="A5006">
        <v>-3784304.4566524299</v>
      </c>
      <c r="B5006">
        <v>-3789991.94803729</v>
      </c>
      <c r="C5006">
        <v>-3971013.10920648</v>
      </c>
      <c r="D5006">
        <v>-3857278.5069337501</v>
      </c>
    </row>
    <row r="5007" spans="1:4" x14ac:dyDescent="0.25">
      <c r="A5007">
        <v>-3784304.4566524299</v>
      </c>
      <c r="B5007">
        <v>-3786326.0445435401</v>
      </c>
      <c r="C5007">
        <v>-3924888.12102735</v>
      </c>
      <c r="D5007">
        <v>-3851519.5917309402</v>
      </c>
    </row>
    <row r="5008" spans="1:4" x14ac:dyDescent="0.25">
      <c r="A5008">
        <v>-3784304.4566524299</v>
      </c>
      <c r="B5008">
        <v>-3786326.0445435401</v>
      </c>
      <c r="C5008">
        <v>-3986192.8145233602</v>
      </c>
      <c r="D5008">
        <v>-3871124.48819821</v>
      </c>
    </row>
    <row r="5009" spans="1:4" x14ac:dyDescent="0.25">
      <c r="A5009">
        <v>-3784304.4566524299</v>
      </c>
      <c r="B5009">
        <v>-3787075.4522688799</v>
      </c>
      <c r="C5009">
        <v>-3982299.8775727702</v>
      </c>
      <c r="D5009">
        <v>-3863866.6219399301</v>
      </c>
    </row>
    <row r="5010" spans="1:4" x14ac:dyDescent="0.25">
      <c r="A5010">
        <v>-3784304.4566524299</v>
      </c>
      <c r="B5010">
        <v>-3786955.24703538</v>
      </c>
      <c r="C5010">
        <v>-3924260.7829339998</v>
      </c>
      <c r="D5010">
        <v>-3855063.8395059002</v>
      </c>
    </row>
    <row r="5011" spans="1:4" x14ac:dyDescent="0.25">
      <c r="A5011">
        <v>-3784304.4566524299</v>
      </c>
      <c r="B5011">
        <v>-3787828.3023154498</v>
      </c>
      <c r="C5011">
        <v>-3975989.5559392702</v>
      </c>
      <c r="D5011">
        <v>-3865919.6996298102</v>
      </c>
    </row>
    <row r="5012" spans="1:4" x14ac:dyDescent="0.25">
      <c r="A5012">
        <v>-3784304.4566524299</v>
      </c>
      <c r="B5012">
        <v>-3790760.4373415601</v>
      </c>
      <c r="C5012">
        <v>-3975295.8040188998</v>
      </c>
      <c r="D5012">
        <v>-3862216.4510634001</v>
      </c>
    </row>
    <row r="5013" spans="1:4" x14ac:dyDescent="0.25">
      <c r="A5013">
        <v>-3782061.0672892299</v>
      </c>
      <c r="B5013">
        <v>-3782061.0672892299</v>
      </c>
      <c r="C5013">
        <v>-3981129.74884118</v>
      </c>
      <c r="D5013">
        <v>-3862227.56232272</v>
      </c>
    </row>
    <row r="5014" spans="1:4" x14ac:dyDescent="0.25">
      <c r="A5014">
        <v>-3782061.0672892299</v>
      </c>
      <c r="B5014">
        <v>-3783673.61527522</v>
      </c>
      <c r="C5014">
        <v>-3982060.2145073898</v>
      </c>
      <c r="D5014">
        <v>-3848098.4027424199</v>
      </c>
    </row>
    <row r="5015" spans="1:4" x14ac:dyDescent="0.25">
      <c r="A5015">
        <v>-3774487.67008487</v>
      </c>
      <c r="B5015">
        <v>-3774487.67008487</v>
      </c>
      <c r="C5015">
        <v>-3940473.35594445</v>
      </c>
      <c r="D5015">
        <v>-3846647.2965695201</v>
      </c>
    </row>
    <row r="5016" spans="1:4" x14ac:dyDescent="0.25">
      <c r="A5016">
        <v>-3768460.22836472</v>
      </c>
      <c r="B5016">
        <v>-3768460.22836472</v>
      </c>
      <c r="C5016">
        <v>-3969133.24184357</v>
      </c>
      <c r="D5016">
        <v>-3868600.5670172898</v>
      </c>
    </row>
    <row r="5017" spans="1:4" x14ac:dyDescent="0.25">
      <c r="A5017">
        <v>-3766710.9106684201</v>
      </c>
      <c r="B5017">
        <v>-3766710.9106684201</v>
      </c>
      <c r="C5017">
        <v>-3923165.9444116498</v>
      </c>
      <c r="D5017">
        <v>-3833517.52040094</v>
      </c>
    </row>
    <row r="5018" spans="1:4" x14ac:dyDescent="0.25">
      <c r="A5018">
        <v>-3752453.6445944798</v>
      </c>
      <c r="B5018">
        <v>-3752453.6445944798</v>
      </c>
      <c r="C5018">
        <v>-3931708.3814915</v>
      </c>
      <c r="D5018">
        <v>-3820271.22075273</v>
      </c>
    </row>
    <row r="5019" spans="1:4" x14ac:dyDescent="0.25">
      <c r="A5019">
        <v>-3752453.6445944798</v>
      </c>
      <c r="B5019">
        <v>-3752615.4404333802</v>
      </c>
      <c r="C5019">
        <v>-3931073.4940782702</v>
      </c>
      <c r="D5019">
        <v>-3822208.9878926999</v>
      </c>
    </row>
    <row r="5020" spans="1:4" x14ac:dyDescent="0.25">
      <c r="A5020">
        <v>-3752453.6445944798</v>
      </c>
      <c r="B5020">
        <v>-3759784.5595871201</v>
      </c>
      <c r="C5020">
        <v>-3977771.13993173</v>
      </c>
      <c r="D5020">
        <v>-3829148.11291761</v>
      </c>
    </row>
    <row r="5021" spans="1:4" x14ac:dyDescent="0.25">
      <c r="A5021">
        <v>-3752453.6445944798</v>
      </c>
      <c r="B5021">
        <v>-3759764.7301295199</v>
      </c>
      <c r="C5021">
        <v>-3907590.67819012</v>
      </c>
      <c r="D5021">
        <v>-3830319.0050402898</v>
      </c>
    </row>
    <row r="5022" spans="1:4" x14ac:dyDescent="0.25">
      <c r="A5022">
        <v>-3752453.6445944798</v>
      </c>
      <c r="B5022">
        <v>-3764367.9417745802</v>
      </c>
      <c r="C5022">
        <v>-3918265.8026430998</v>
      </c>
      <c r="D5022">
        <v>-3812004.6633249801</v>
      </c>
    </row>
    <row r="5023" spans="1:4" x14ac:dyDescent="0.25">
      <c r="A5023">
        <v>-3752453.6445944798</v>
      </c>
      <c r="B5023">
        <v>-3765886.26795081</v>
      </c>
      <c r="C5023">
        <v>-3945808.77576569</v>
      </c>
      <c r="D5023">
        <v>-3837653.4262812398</v>
      </c>
    </row>
    <row r="5024" spans="1:4" x14ac:dyDescent="0.25">
      <c r="A5024">
        <v>-3752453.6445944798</v>
      </c>
      <c r="B5024">
        <v>-3759187.6582155498</v>
      </c>
      <c r="C5024">
        <v>-3966820.7023405302</v>
      </c>
      <c r="D5024">
        <v>-3847057.6982260798</v>
      </c>
    </row>
    <row r="5025" spans="1:4" x14ac:dyDescent="0.25">
      <c r="A5025">
        <v>-3752453.6445944798</v>
      </c>
      <c r="B5025">
        <v>-3765926.23049223</v>
      </c>
      <c r="C5025">
        <v>-3910135.3551417999</v>
      </c>
      <c r="D5025">
        <v>-3829957.4768596101</v>
      </c>
    </row>
    <row r="5026" spans="1:4" x14ac:dyDescent="0.25">
      <c r="A5026">
        <v>-3752453.6445944798</v>
      </c>
      <c r="B5026">
        <v>-3771394.1018447401</v>
      </c>
      <c r="C5026">
        <v>-3978354.6401117798</v>
      </c>
      <c r="D5026">
        <v>-3842514.9843408</v>
      </c>
    </row>
    <row r="5027" spans="1:4" x14ac:dyDescent="0.25">
      <c r="A5027">
        <v>-3752453.6445944798</v>
      </c>
      <c r="B5027">
        <v>-3776244.0457067499</v>
      </c>
      <c r="C5027">
        <v>-3976656.40056556</v>
      </c>
      <c r="D5027">
        <v>-3834364.93004236</v>
      </c>
    </row>
    <row r="5028" spans="1:4" x14ac:dyDescent="0.25">
      <c r="A5028">
        <v>-3752453.6445944798</v>
      </c>
      <c r="B5028">
        <v>-3775914.8812671001</v>
      </c>
      <c r="C5028">
        <v>-3923013.70105193</v>
      </c>
      <c r="D5028">
        <v>-3847878.59891146</v>
      </c>
    </row>
    <row r="5029" spans="1:4" x14ac:dyDescent="0.25">
      <c r="A5029">
        <v>-3752453.6445944798</v>
      </c>
      <c r="B5029">
        <v>-3765899.02938517</v>
      </c>
      <c r="C5029">
        <v>-3948586.9518216499</v>
      </c>
      <c r="D5029">
        <v>-3829475.8145916499</v>
      </c>
    </row>
    <row r="5030" spans="1:4" x14ac:dyDescent="0.25">
      <c r="A5030">
        <v>-3752453.6445944798</v>
      </c>
      <c r="B5030">
        <v>-3765452.9711548998</v>
      </c>
      <c r="C5030">
        <v>-3955818.43177765</v>
      </c>
      <c r="D5030">
        <v>-3845620.0340019502</v>
      </c>
    </row>
    <row r="5031" spans="1:4" x14ac:dyDescent="0.25">
      <c r="A5031">
        <v>-3752453.6445944798</v>
      </c>
      <c r="B5031">
        <v>-3765452.9711548998</v>
      </c>
      <c r="C5031">
        <v>-3967853.6569887302</v>
      </c>
      <c r="D5031">
        <v>-3829199.0253568501</v>
      </c>
    </row>
    <row r="5032" spans="1:4" x14ac:dyDescent="0.25">
      <c r="A5032">
        <v>-3752453.6445944798</v>
      </c>
      <c r="B5032">
        <v>-3764719.70813148</v>
      </c>
      <c r="C5032">
        <v>-3938432.2150846701</v>
      </c>
      <c r="D5032">
        <v>-3828922.5817698198</v>
      </c>
    </row>
    <row r="5033" spans="1:4" x14ac:dyDescent="0.25">
      <c r="A5033">
        <v>-3752453.6445944798</v>
      </c>
      <c r="B5033">
        <v>-3760348.3957062699</v>
      </c>
      <c r="C5033">
        <v>-3958083.6699043401</v>
      </c>
      <c r="D5033">
        <v>-3845329.72683813</v>
      </c>
    </row>
    <row r="5034" spans="1:4" x14ac:dyDescent="0.25">
      <c r="A5034">
        <v>-3750989.76167566</v>
      </c>
      <c r="B5034">
        <v>-3750989.76167566</v>
      </c>
      <c r="C5034">
        <v>-3968432.6247292398</v>
      </c>
      <c r="D5034">
        <v>-3836431.7784444802</v>
      </c>
    </row>
    <row r="5035" spans="1:4" x14ac:dyDescent="0.25">
      <c r="A5035">
        <v>-3750989.76167566</v>
      </c>
      <c r="B5035">
        <v>-3757508.0441050199</v>
      </c>
      <c r="C5035">
        <v>-3961791.1288672299</v>
      </c>
      <c r="D5035">
        <v>-3843258.3878470999</v>
      </c>
    </row>
    <row r="5036" spans="1:4" x14ac:dyDescent="0.25">
      <c r="A5036">
        <v>-3750989.76167566</v>
      </c>
      <c r="B5036">
        <v>-3757508.0441050199</v>
      </c>
      <c r="C5036">
        <v>-3942486.98492245</v>
      </c>
      <c r="D5036">
        <v>-3828555.2786297002</v>
      </c>
    </row>
    <row r="5037" spans="1:4" x14ac:dyDescent="0.25">
      <c r="A5037">
        <v>-3750989.76167566</v>
      </c>
      <c r="B5037">
        <v>-3757508.0441050199</v>
      </c>
      <c r="C5037">
        <v>-3965382.5529399998</v>
      </c>
      <c r="D5037">
        <v>-3821865.81773174</v>
      </c>
    </row>
    <row r="5038" spans="1:4" x14ac:dyDescent="0.25">
      <c r="A5038">
        <v>-3750989.76167566</v>
      </c>
      <c r="B5038">
        <v>-3760744.1772685298</v>
      </c>
      <c r="C5038">
        <v>-3938779.1400383702</v>
      </c>
      <c r="D5038">
        <v>-3834777.6393998102</v>
      </c>
    </row>
    <row r="5039" spans="1:4" x14ac:dyDescent="0.25">
      <c r="A5039">
        <v>-3750683.69711249</v>
      </c>
      <c r="B5039">
        <v>-3750683.69711249</v>
      </c>
      <c r="C5039">
        <v>-3931260.0903249402</v>
      </c>
      <c r="D5039">
        <v>-3825831.1545283399</v>
      </c>
    </row>
    <row r="5040" spans="1:4" x14ac:dyDescent="0.25">
      <c r="A5040">
        <v>-3750683.69711249</v>
      </c>
      <c r="B5040">
        <v>-3756197.1699176501</v>
      </c>
      <c r="C5040">
        <v>-3920492.4145179698</v>
      </c>
      <c r="D5040">
        <v>-3817068.5119830999</v>
      </c>
    </row>
    <row r="5041" spans="1:4" x14ac:dyDescent="0.25">
      <c r="A5041">
        <v>-3749454.8501558802</v>
      </c>
      <c r="B5041">
        <v>-3749454.8501558802</v>
      </c>
      <c r="C5041">
        <v>-3925679.3959512901</v>
      </c>
      <c r="D5041">
        <v>-3813558.8891912499</v>
      </c>
    </row>
    <row r="5042" spans="1:4" x14ac:dyDescent="0.25">
      <c r="A5042">
        <v>-3749454.8501558802</v>
      </c>
      <c r="B5042">
        <v>-3760177.6344998302</v>
      </c>
      <c r="C5042">
        <v>-3933738.1275721202</v>
      </c>
      <c r="D5042">
        <v>-3830642.36259472</v>
      </c>
    </row>
    <row r="5043" spans="1:4" x14ac:dyDescent="0.25">
      <c r="A5043">
        <v>-3749454.8501558802</v>
      </c>
      <c r="B5043">
        <v>-3760361.2270282698</v>
      </c>
      <c r="C5043">
        <v>-3944951.0268028402</v>
      </c>
      <c r="D5043">
        <v>-3838162.3892582301</v>
      </c>
    </row>
    <row r="5044" spans="1:4" x14ac:dyDescent="0.25">
      <c r="A5044">
        <v>-3749454.8501558802</v>
      </c>
      <c r="B5044">
        <v>-3755617.1667326102</v>
      </c>
      <c r="C5044">
        <v>-3965940.1845316701</v>
      </c>
      <c r="D5044">
        <v>-3832522.2043848601</v>
      </c>
    </row>
    <row r="5045" spans="1:4" x14ac:dyDescent="0.25">
      <c r="A5045">
        <v>-3749454.8501558802</v>
      </c>
      <c r="B5045">
        <v>-3756238.4317263402</v>
      </c>
      <c r="C5045">
        <v>-3927586.7872730801</v>
      </c>
      <c r="D5045">
        <v>-3808462.3655004799</v>
      </c>
    </row>
    <row r="5046" spans="1:4" x14ac:dyDescent="0.25">
      <c r="A5046">
        <v>-3749454.8501558802</v>
      </c>
      <c r="B5046">
        <v>-3751051.12183354</v>
      </c>
      <c r="C5046">
        <v>-3958725.0440316098</v>
      </c>
      <c r="D5046">
        <v>-3826889.6112951199</v>
      </c>
    </row>
    <row r="5047" spans="1:4" x14ac:dyDescent="0.25">
      <c r="A5047">
        <v>-3749454.8501558802</v>
      </c>
      <c r="B5047">
        <v>-3772525.7283451399</v>
      </c>
      <c r="C5047">
        <v>-3973771.2461502301</v>
      </c>
      <c r="D5047">
        <v>-3834462.53999899</v>
      </c>
    </row>
    <row r="5048" spans="1:4" x14ac:dyDescent="0.25">
      <c r="A5048">
        <v>-3749454.8501558802</v>
      </c>
      <c r="B5048">
        <v>-3771510.24159793</v>
      </c>
      <c r="C5048">
        <v>-3988128.7754674801</v>
      </c>
      <c r="D5048">
        <v>-3868010.5040363502</v>
      </c>
    </row>
    <row r="5049" spans="1:4" x14ac:dyDescent="0.25">
      <c r="A5049">
        <v>-3749454.8501558802</v>
      </c>
      <c r="B5049">
        <v>-3784020.4220769098</v>
      </c>
      <c r="C5049">
        <v>-3976072.8163174102</v>
      </c>
      <c r="D5049">
        <v>-3843541.8993241899</v>
      </c>
    </row>
    <row r="5050" spans="1:4" x14ac:dyDescent="0.25">
      <c r="A5050">
        <v>-3749454.8501558802</v>
      </c>
      <c r="B5050">
        <v>-3783839.9046240002</v>
      </c>
      <c r="C5050">
        <v>-3954635.1474309699</v>
      </c>
      <c r="D5050">
        <v>-3864233.8344314699</v>
      </c>
    </row>
    <row r="5051" spans="1:4" x14ac:dyDescent="0.25">
      <c r="A5051">
        <v>-3749454.8501558802</v>
      </c>
      <c r="B5051">
        <v>-3781645.13861576</v>
      </c>
      <c r="C5051">
        <v>-3988736.84495336</v>
      </c>
      <c r="D5051">
        <v>-3843976.1663999101</v>
      </c>
    </row>
    <row r="5052" spans="1:4" x14ac:dyDescent="0.25">
      <c r="A5052">
        <v>-3749454.8501558802</v>
      </c>
      <c r="B5052">
        <v>-3778689.1622918802</v>
      </c>
      <c r="C5052">
        <v>-3994155.03213624</v>
      </c>
      <c r="D5052">
        <v>-3870992.0811061901</v>
      </c>
    </row>
    <row r="5053" spans="1:4" x14ac:dyDescent="0.25">
      <c r="A5053">
        <v>-3749454.8501558802</v>
      </c>
      <c r="B5053">
        <v>-3751097.9489502502</v>
      </c>
      <c r="C5053">
        <v>-3962239.8548907102</v>
      </c>
      <c r="D5053">
        <v>-3845452.0990211498</v>
      </c>
    </row>
    <row r="5054" spans="1:4" x14ac:dyDescent="0.25">
      <c r="A5054">
        <v>-3749454.8501558802</v>
      </c>
      <c r="B5054">
        <v>-3753603.5547818998</v>
      </c>
      <c r="C5054">
        <v>-3925158.4244508501</v>
      </c>
      <c r="D5054">
        <v>-3801810.6231653602</v>
      </c>
    </row>
    <row r="5055" spans="1:4" x14ac:dyDescent="0.25">
      <c r="A5055">
        <v>-3749454.8501558802</v>
      </c>
      <c r="B5055">
        <v>-3754061.86167301</v>
      </c>
      <c r="C5055">
        <v>-3990837.4303708598</v>
      </c>
      <c r="D5055">
        <v>-3823191.1850005998</v>
      </c>
    </row>
    <row r="5056" spans="1:4" x14ac:dyDescent="0.25">
      <c r="A5056">
        <v>-3749454.8501558802</v>
      </c>
      <c r="B5056">
        <v>-3755884.4341966901</v>
      </c>
      <c r="C5056">
        <v>-3883601.6427433402</v>
      </c>
      <c r="D5056">
        <v>-3813673.9528921698</v>
      </c>
    </row>
    <row r="5057" spans="1:4" x14ac:dyDescent="0.25">
      <c r="A5057">
        <v>-3749454.8501558802</v>
      </c>
      <c r="B5057">
        <v>-3756603.3256924599</v>
      </c>
      <c r="C5057">
        <v>-3979322.5306880102</v>
      </c>
      <c r="D5057">
        <v>-3831511.5064461399</v>
      </c>
    </row>
    <row r="5058" spans="1:4" x14ac:dyDescent="0.25">
      <c r="A5058">
        <v>-3749454.8501558802</v>
      </c>
      <c r="B5058">
        <v>-3757542.5260760402</v>
      </c>
      <c r="C5058">
        <v>-3959910.87102821</v>
      </c>
      <c r="D5058">
        <v>-3823352.7830312899</v>
      </c>
    </row>
    <row r="5059" spans="1:4" x14ac:dyDescent="0.25">
      <c r="A5059">
        <v>-3745931.1607652302</v>
      </c>
      <c r="B5059">
        <v>-3745931.1607652302</v>
      </c>
      <c r="C5059">
        <v>-3952481.3012307798</v>
      </c>
      <c r="D5059">
        <v>-3816518.6155030401</v>
      </c>
    </row>
    <row r="5060" spans="1:4" x14ac:dyDescent="0.25">
      <c r="A5060">
        <v>-3745931.1607652302</v>
      </c>
      <c r="B5060">
        <v>-3746857.1043570298</v>
      </c>
      <c r="C5060">
        <v>-3933527.86066772</v>
      </c>
      <c r="D5060">
        <v>-3802724.7144689099</v>
      </c>
    </row>
    <row r="5061" spans="1:4" x14ac:dyDescent="0.25">
      <c r="A5061">
        <v>-3745931.1607652302</v>
      </c>
      <c r="B5061">
        <v>-3746857.1043570298</v>
      </c>
      <c r="C5061">
        <v>-3957055.9892279501</v>
      </c>
      <c r="D5061">
        <v>-3820721.0524807</v>
      </c>
    </row>
    <row r="5062" spans="1:4" x14ac:dyDescent="0.25">
      <c r="A5062">
        <v>-3737456.12888062</v>
      </c>
      <c r="B5062">
        <v>-3737456.12888062</v>
      </c>
      <c r="C5062">
        <v>-3952493.75170444</v>
      </c>
      <c r="D5062">
        <v>-3822218.9319703002</v>
      </c>
    </row>
    <row r="5063" spans="1:4" x14ac:dyDescent="0.25">
      <c r="A5063">
        <v>-3736452.8980960301</v>
      </c>
      <c r="B5063">
        <v>-3736452.8980960301</v>
      </c>
      <c r="C5063">
        <v>-3884321.31533403</v>
      </c>
      <c r="D5063">
        <v>-3794240.78256279</v>
      </c>
    </row>
    <row r="5064" spans="1:4" x14ac:dyDescent="0.25">
      <c r="A5064">
        <v>-3736452.8980960301</v>
      </c>
      <c r="B5064">
        <v>-3740472.9290590198</v>
      </c>
      <c r="C5064">
        <v>-3892998.8071404099</v>
      </c>
      <c r="D5064">
        <v>-3791289.11113771</v>
      </c>
    </row>
    <row r="5065" spans="1:4" x14ac:dyDescent="0.25">
      <c r="A5065">
        <v>-3736452.8980960301</v>
      </c>
      <c r="B5065">
        <v>-3740472.9290590198</v>
      </c>
      <c r="C5065">
        <v>-3913311.45467391</v>
      </c>
      <c r="D5065">
        <v>-3811753.4722554199</v>
      </c>
    </row>
    <row r="5066" spans="1:4" x14ac:dyDescent="0.25">
      <c r="A5066">
        <v>-3735130.6407774501</v>
      </c>
      <c r="B5066">
        <v>-3735130.6407774501</v>
      </c>
      <c r="C5066">
        <v>-3876760.3019706202</v>
      </c>
      <c r="D5066">
        <v>-3817676.8329358702</v>
      </c>
    </row>
    <row r="5067" spans="1:4" x14ac:dyDescent="0.25">
      <c r="A5067">
        <v>-3730866.83257506</v>
      </c>
      <c r="B5067">
        <v>-3730866.83257506</v>
      </c>
      <c r="C5067">
        <v>-3893346.7268177201</v>
      </c>
      <c r="D5067">
        <v>-3803835.4000734901</v>
      </c>
    </row>
    <row r="5068" spans="1:4" x14ac:dyDescent="0.25">
      <c r="A5068">
        <v>-3729861.8509218199</v>
      </c>
      <c r="B5068">
        <v>-3729861.8509218199</v>
      </c>
      <c r="C5068">
        <v>-3893324.9105537301</v>
      </c>
      <c r="D5068">
        <v>-3798022.2272637999</v>
      </c>
    </row>
    <row r="5069" spans="1:4" x14ac:dyDescent="0.25">
      <c r="A5069">
        <v>-3723455.8267133599</v>
      </c>
      <c r="B5069">
        <v>-3723455.8267133599</v>
      </c>
      <c r="C5069">
        <v>-3897956.2234761501</v>
      </c>
      <c r="D5069">
        <v>-3790934.92153362</v>
      </c>
    </row>
    <row r="5070" spans="1:4" x14ac:dyDescent="0.25">
      <c r="A5070">
        <v>-3723455.8267133599</v>
      </c>
      <c r="B5070">
        <v>-3723926.2059029802</v>
      </c>
      <c r="C5070">
        <v>-3933729.3959957501</v>
      </c>
      <c r="D5070">
        <v>-3811024.2684861501</v>
      </c>
    </row>
    <row r="5071" spans="1:4" x14ac:dyDescent="0.25">
      <c r="A5071">
        <v>-3723455.8267133599</v>
      </c>
      <c r="B5071">
        <v>-3725192.5106020099</v>
      </c>
      <c r="C5071">
        <v>-3899760.5527565</v>
      </c>
      <c r="D5071">
        <v>-3797721.7358104698</v>
      </c>
    </row>
    <row r="5072" spans="1:4" x14ac:dyDescent="0.25">
      <c r="A5072">
        <v>-3720075.1370441699</v>
      </c>
      <c r="B5072">
        <v>-3720075.1370441699</v>
      </c>
      <c r="C5072">
        <v>-3893081.8593521798</v>
      </c>
      <c r="D5072">
        <v>-3804929.9735913998</v>
      </c>
    </row>
    <row r="5073" spans="1:4" x14ac:dyDescent="0.25">
      <c r="A5073">
        <v>-3720075.1370441699</v>
      </c>
      <c r="B5073">
        <v>-3720075.1370441699</v>
      </c>
      <c r="C5073">
        <v>-3896137.6109664799</v>
      </c>
      <c r="D5073">
        <v>-3794863.5750714499</v>
      </c>
    </row>
    <row r="5074" spans="1:4" x14ac:dyDescent="0.25">
      <c r="A5074">
        <v>-3720075.1370441699</v>
      </c>
      <c r="B5074">
        <v>-3720075.1370441699</v>
      </c>
      <c r="C5074">
        <v>-3879406.3472902402</v>
      </c>
      <c r="D5074">
        <v>-3805056.1555232299</v>
      </c>
    </row>
    <row r="5075" spans="1:4" x14ac:dyDescent="0.25">
      <c r="A5075">
        <v>-3720075.1370441699</v>
      </c>
      <c r="B5075">
        <v>-3741541.67879254</v>
      </c>
      <c r="C5075">
        <v>-3860234.3998324201</v>
      </c>
      <c r="D5075">
        <v>-3785577.6540274499</v>
      </c>
    </row>
    <row r="5076" spans="1:4" x14ac:dyDescent="0.25">
      <c r="A5076">
        <v>-3720075.1370441699</v>
      </c>
      <c r="B5076">
        <v>-3744106.77948771</v>
      </c>
      <c r="C5076">
        <v>-3937296.6079939301</v>
      </c>
      <c r="D5076">
        <v>-3830523.84032657</v>
      </c>
    </row>
    <row r="5077" spans="1:4" x14ac:dyDescent="0.25">
      <c r="A5077">
        <v>-3720075.1370441699</v>
      </c>
      <c r="B5077">
        <v>-3745809.6558342502</v>
      </c>
      <c r="C5077">
        <v>-3887045.0493958499</v>
      </c>
      <c r="D5077">
        <v>-3811577.3320428599</v>
      </c>
    </row>
    <row r="5078" spans="1:4" x14ac:dyDescent="0.25">
      <c r="A5078">
        <v>-3720075.1370441699</v>
      </c>
      <c r="B5078">
        <v>-3743925.0408843998</v>
      </c>
      <c r="C5078">
        <v>-3942963.3733161902</v>
      </c>
      <c r="D5078">
        <v>-3807046.3523476198</v>
      </c>
    </row>
    <row r="5079" spans="1:4" x14ac:dyDescent="0.25">
      <c r="A5079">
        <v>-3720075.1370441699</v>
      </c>
      <c r="B5079">
        <v>-3748516.58036236</v>
      </c>
      <c r="C5079">
        <v>-3896268.19809767</v>
      </c>
      <c r="D5079">
        <v>-3819984.5119908201</v>
      </c>
    </row>
    <row r="5080" spans="1:4" x14ac:dyDescent="0.25">
      <c r="A5080">
        <v>-3720075.1370441699</v>
      </c>
      <c r="B5080">
        <v>-3748516.58036236</v>
      </c>
      <c r="C5080">
        <v>-3887319.8222204</v>
      </c>
      <c r="D5080">
        <v>-3813497.2331874999</v>
      </c>
    </row>
    <row r="5081" spans="1:4" x14ac:dyDescent="0.25">
      <c r="A5081">
        <v>-3720075.1370441699</v>
      </c>
      <c r="B5081">
        <v>-3749654.8979573101</v>
      </c>
      <c r="C5081">
        <v>-3892302.3760826602</v>
      </c>
      <c r="D5081">
        <v>-3812183.0646357001</v>
      </c>
    </row>
    <row r="5082" spans="1:4" x14ac:dyDescent="0.25">
      <c r="A5082">
        <v>-3720075.1370441699</v>
      </c>
      <c r="B5082">
        <v>-3746029.39921383</v>
      </c>
      <c r="C5082">
        <v>-3894900.8815098498</v>
      </c>
      <c r="D5082">
        <v>-3817512.2795020901</v>
      </c>
    </row>
    <row r="5083" spans="1:4" x14ac:dyDescent="0.25">
      <c r="A5083">
        <v>-3720075.1370441699</v>
      </c>
      <c r="B5083">
        <v>-3758006.9735393599</v>
      </c>
      <c r="C5083">
        <v>-3941786.1210532198</v>
      </c>
      <c r="D5083">
        <v>-3819327.1155179199</v>
      </c>
    </row>
    <row r="5084" spans="1:4" x14ac:dyDescent="0.25">
      <c r="A5084">
        <v>-3720075.1370441699</v>
      </c>
      <c r="B5084">
        <v>-3756245.5341226198</v>
      </c>
      <c r="C5084">
        <v>-3916399.4813840198</v>
      </c>
      <c r="D5084">
        <v>-3823237.6464913101</v>
      </c>
    </row>
    <row r="5085" spans="1:4" x14ac:dyDescent="0.25">
      <c r="A5085">
        <v>-3720075.1370441699</v>
      </c>
      <c r="B5085">
        <v>-3748256.3921471401</v>
      </c>
      <c r="C5085">
        <v>-3949149.2976559899</v>
      </c>
      <c r="D5085">
        <v>-3816248.3138172901</v>
      </c>
    </row>
    <row r="5086" spans="1:4" x14ac:dyDescent="0.25">
      <c r="A5086">
        <v>-3720075.1370441699</v>
      </c>
      <c r="B5086">
        <v>-3748023.33107193</v>
      </c>
      <c r="C5086">
        <v>-3881564.6935046799</v>
      </c>
      <c r="D5086">
        <v>-3811572.4480536599</v>
      </c>
    </row>
    <row r="5087" spans="1:4" x14ac:dyDescent="0.25">
      <c r="A5087">
        <v>-3720075.1370441699</v>
      </c>
      <c r="B5087">
        <v>-3743649.0026442599</v>
      </c>
      <c r="C5087">
        <v>-3955994.6037402302</v>
      </c>
      <c r="D5087">
        <v>-3801204.2726438902</v>
      </c>
    </row>
    <row r="5088" spans="1:4" x14ac:dyDescent="0.25">
      <c r="A5088">
        <v>-3720075.1370441699</v>
      </c>
      <c r="B5088">
        <v>-3743649.0026442599</v>
      </c>
      <c r="C5088">
        <v>-3945770.7233007201</v>
      </c>
      <c r="D5088">
        <v>-3819769.9702471099</v>
      </c>
    </row>
    <row r="5089" spans="1:4" x14ac:dyDescent="0.25">
      <c r="A5089">
        <v>-3720075.1370441699</v>
      </c>
      <c r="B5089">
        <v>-3740805.6334855501</v>
      </c>
      <c r="C5089">
        <v>-3889737.3715157602</v>
      </c>
      <c r="D5089">
        <v>-3799644.98254018</v>
      </c>
    </row>
    <row r="5090" spans="1:4" x14ac:dyDescent="0.25">
      <c r="A5090">
        <v>-3720075.1370441699</v>
      </c>
      <c r="B5090">
        <v>-3740069.8251106301</v>
      </c>
      <c r="C5090">
        <v>-3935138.3055350301</v>
      </c>
      <c r="D5090">
        <v>-3827485.9211786902</v>
      </c>
    </row>
    <row r="5091" spans="1:4" x14ac:dyDescent="0.25">
      <c r="A5091">
        <v>-3720075.1370441699</v>
      </c>
      <c r="B5091">
        <v>-3726600.2200686801</v>
      </c>
      <c r="C5091">
        <v>-3916435.2257801201</v>
      </c>
      <c r="D5091">
        <v>-3807978.4070745702</v>
      </c>
    </row>
    <row r="5092" spans="1:4" x14ac:dyDescent="0.25">
      <c r="A5092">
        <v>-3720075.1370441699</v>
      </c>
      <c r="B5092">
        <v>-3735395.0096111698</v>
      </c>
      <c r="C5092">
        <v>-3910699.8548518401</v>
      </c>
      <c r="D5092">
        <v>-3803067.3844055501</v>
      </c>
    </row>
    <row r="5093" spans="1:4" x14ac:dyDescent="0.25">
      <c r="A5093">
        <v>-3720075.1370441699</v>
      </c>
      <c r="B5093">
        <v>-3732729.8721147501</v>
      </c>
      <c r="C5093">
        <v>-3920942.3958542501</v>
      </c>
      <c r="D5093">
        <v>-3795455.1516757798</v>
      </c>
    </row>
    <row r="5094" spans="1:4" x14ac:dyDescent="0.25">
      <c r="A5094">
        <v>-3720075.1370441699</v>
      </c>
      <c r="B5094">
        <v>-3732729.8721147501</v>
      </c>
      <c r="C5094">
        <v>-3896933.0466080899</v>
      </c>
      <c r="D5094">
        <v>-3822528.24780417</v>
      </c>
    </row>
    <row r="5095" spans="1:4" x14ac:dyDescent="0.25">
      <c r="A5095">
        <v>-3720075.1370441699</v>
      </c>
      <c r="B5095">
        <v>-3732729.8721147501</v>
      </c>
      <c r="C5095">
        <v>-3919138.2734979899</v>
      </c>
      <c r="D5095">
        <v>-3811498.1389898998</v>
      </c>
    </row>
    <row r="5096" spans="1:4" x14ac:dyDescent="0.25">
      <c r="A5096">
        <v>-3718089.4717562902</v>
      </c>
      <c r="B5096">
        <v>-3718089.4717562902</v>
      </c>
      <c r="C5096">
        <v>-3918358.5655080602</v>
      </c>
      <c r="D5096">
        <v>-3794232.2075555399</v>
      </c>
    </row>
    <row r="5097" spans="1:4" x14ac:dyDescent="0.25">
      <c r="A5097">
        <v>-3718089.4717562902</v>
      </c>
      <c r="B5097">
        <v>-3729416.3829304902</v>
      </c>
      <c r="C5097">
        <v>-3855686.5016706502</v>
      </c>
      <c r="D5097">
        <v>-3775105.63872685</v>
      </c>
    </row>
    <row r="5098" spans="1:4" x14ac:dyDescent="0.25">
      <c r="A5098">
        <v>-3718089.4717562902</v>
      </c>
      <c r="B5098">
        <v>-3729416.3829304902</v>
      </c>
      <c r="C5098">
        <v>-3884221.4906107699</v>
      </c>
      <c r="D5098">
        <v>-3803341.1338209598</v>
      </c>
    </row>
    <row r="5099" spans="1:4" x14ac:dyDescent="0.25">
      <c r="A5099">
        <v>-3718089.4717562902</v>
      </c>
      <c r="B5099">
        <v>-3750379.9830943402</v>
      </c>
      <c r="C5099">
        <v>-3929287.8077768101</v>
      </c>
      <c r="D5099">
        <v>-3792748.58338919</v>
      </c>
    </row>
    <row r="5100" spans="1:4" x14ac:dyDescent="0.25">
      <c r="A5100">
        <v>-3718089.4717562902</v>
      </c>
      <c r="B5100">
        <v>-3768421.12371895</v>
      </c>
      <c r="C5100">
        <v>-3918117.89297899</v>
      </c>
      <c r="D5100">
        <v>-3811572.6079255599</v>
      </c>
    </row>
    <row r="5101" spans="1:4" x14ac:dyDescent="0.25">
      <c r="A5101">
        <v>-3718089.4717562902</v>
      </c>
      <c r="B5101">
        <v>-3775919.78575951</v>
      </c>
      <c r="C5101">
        <v>-3988762.58853092</v>
      </c>
      <c r="D5101">
        <v>-3834101.9177980302</v>
      </c>
    </row>
    <row r="5102" spans="1:4" x14ac:dyDescent="0.25">
      <c r="A5102">
        <v>-3718089.4717562902</v>
      </c>
      <c r="B5102">
        <v>-3786473.37618047</v>
      </c>
      <c r="C5102">
        <v>-4001954.1917236401</v>
      </c>
      <c r="D5102">
        <v>-3838693.6274079001</v>
      </c>
    </row>
    <row r="5103" spans="1:4" x14ac:dyDescent="0.25">
      <c r="A5103">
        <v>-3718089.4717562902</v>
      </c>
      <c r="B5103">
        <v>-3787569.79092649</v>
      </c>
      <c r="C5103">
        <v>-3954419.02703057</v>
      </c>
      <c r="D5103">
        <v>-3843618.9430039502</v>
      </c>
    </row>
    <row r="5104" spans="1:4" x14ac:dyDescent="0.25">
      <c r="A5104">
        <v>-3718089.4717562902</v>
      </c>
      <c r="B5104">
        <v>-3779260.6607237002</v>
      </c>
      <c r="C5104">
        <v>-4001002.4412815198</v>
      </c>
      <c r="D5104">
        <v>-3867484.1189321699</v>
      </c>
    </row>
    <row r="5105" spans="1:4" x14ac:dyDescent="0.25">
      <c r="A5105">
        <v>-3718089.4717562902</v>
      </c>
      <c r="B5105">
        <v>-3780342.3060897398</v>
      </c>
      <c r="C5105">
        <v>-3950470.2113520298</v>
      </c>
      <c r="D5105">
        <v>-3862213.51380174</v>
      </c>
    </row>
    <row r="5106" spans="1:4" x14ac:dyDescent="0.25">
      <c r="A5106">
        <v>-3718089.4717562902</v>
      </c>
      <c r="B5106">
        <v>-3781656.7040240699</v>
      </c>
      <c r="C5106">
        <v>-3980991.4484768398</v>
      </c>
      <c r="D5106">
        <v>-3830554.5994246402</v>
      </c>
    </row>
    <row r="5107" spans="1:4" x14ac:dyDescent="0.25">
      <c r="A5107">
        <v>-3718089.4717562902</v>
      </c>
      <c r="B5107">
        <v>-3781656.7040240699</v>
      </c>
      <c r="C5107">
        <v>-3948448.9997548098</v>
      </c>
      <c r="D5107">
        <v>-3853396.5070982599</v>
      </c>
    </row>
    <row r="5108" spans="1:4" x14ac:dyDescent="0.25">
      <c r="A5108">
        <v>-3718089.4717562902</v>
      </c>
      <c r="B5108">
        <v>-3778603.06681557</v>
      </c>
      <c r="C5108">
        <v>-3958771.6550448099</v>
      </c>
      <c r="D5108">
        <v>-3856718.8494094801</v>
      </c>
    </row>
    <row r="5109" spans="1:4" x14ac:dyDescent="0.25">
      <c r="A5109">
        <v>-3718089.4717562902</v>
      </c>
      <c r="B5109">
        <v>-3778447.5685466598</v>
      </c>
      <c r="C5109">
        <v>-3917888.0032508201</v>
      </c>
      <c r="D5109">
        <v>-3844828.2356362902</v>
      </c>
    </row>
    <row r="5110" spans="1:4" x14ac:dyDescent="0.25">
      <c r="A5110">
        <v>-3718089.4717562902</v>
      </c>
      <c r="B5110">
        <v>-3809504.7021433902</v>
      </c>
      <c r="C5110">
        <v>-3934418.3107150798</v>
      </c>
      <c r="D5110">
        <v>-3847104.2233446902</v>
      </c>
    </row>
    <row r="5111" spans="1:4" x14ac:dyDescent="0.25">
      <c r="A5111">
        <v>-3718089.4717562902</v>
      </c>
      <c r="B5111">
        <v>-3809429.4711980498</v>
      </c>
      <c r="C5111">
        <v>-3966271.48191944</v>
      </c>
      <c r="D5111">
        <v>-3878824.9602479101</v>
      </c>
    </row>
    <row r="5112" spans="1:4" x14ac:dyDescent="0.25">
      <c r="A5112">
        <v>-3718089.4717562902</v>
      </c>
      <c r="B5112">
        <v>-3807166.0424314099</v>
      </c>
      <c r="C5112">
        <v>-3974968.8720300002</v>
      </c>
      <c r="D5112">
        <v>-3867199.9295788701</v>
      </c>
    </row>
    <row r="5113" spans="1:4" x14ac:dyDescent="0.25">
      <c r="A5113">
        <v>-3718089.4717562902</v>
      </c>
      <c r="B5113">
        <v>-3808678.4443474901</v>
      </c>
      <c r="C5113">
        <v>-3953537.8545851898</v>
      </c>
      <c r="D5113">
        <v>-3864743.4053147798</v>
      </c>
    </row>
    <row r="5114" spans="1:4" x14ac:dyDescent="0.25">
      <c r="A5114">
        <v>-3718089.4717562902</v>
      </c>
      <c r="B5114">
        <v>-3812607.6510295798</v>
      </c>
      <c r="C5114">
        <v>-3985749.64218086</v>
      </c>
      <c r="D5114">
        <v>-3876981.82677542</v>
      </c>
    </row>
    <row r="5115" spans="1:4" x14ac:dyDescent="0.25">
      <c r="A5115">
        <v>-3718089.4717562902</v>
      </c>
      <c r="B5115">
        <v>-3828956.2700330298</v>
      </c>
      <c r="C5115">
        <v>-4014660.5936207399</v>
      </c>
      <c r="D5115">
        <v>-3890720.91944393</v>
      </c>
    </row>
    <row r="5116" spans="1:4" x14ac:dyDescent="0.25">
      <c r="A5116">
        <v>-3718089.4717562902</v>
      </c>
      <c r="B5116">
        <v>-3828644.9700241401</v>
      </c>
      <c r="C5116">
        <v>-4012631.7133476199</v>
      </c>
      <c r="D5116">
        <v>-3890641.1003132202</v>
      </c>
    </row>
    <row r="5117" spans="1:4" x14ac:dyDescent="0.25">
      <c r="A5117">
        <v>-3718089.4717562902</v>
      </c>
      <c r="B5117">
        <v>-3836344.2885336601</v>
      </c>
      <c r="C5117">
        <v>-4033942.02374988</v>
      </c>
      <c r="D5117">
        <v>-3899923.7811132399</v>
      </c>
    </row>
    <row r="5118" spans="1:4" x14ac:dyDescent="0.25">
      <c r="A5118">
        <v>-3718089.4717562902</v>
      </c>
      <c r="B5118">
        <v>-3836300.2014792198</v>
      </c>
      <c r="C5118">
        <v>-4019153.7201670599</v>
      </c>
      <c r="D5118">
        <v>-3909719.12542423</v>
      </c>
    </row>
    <row r="5119" spans="1:4" x14ac:dyDescent="0.25">
      <c r="A5119">
        <v>-3718089.4717562902</v>
      </c>
      <c r="B5119">
        <v>-3846347.4927499602</v>
      </c>
      <c r="C5119">
        <v>-4011206.95492541</v>
      </c>
      <c r="D5119">
        <v>-3923805.4288599798</v>
      </c>
    </row>
    <row r="5120" spans="1:4" x14ac:dyDescent="0.25">
      <c r="A5120">
        <v>-3718089.4717562902</v>
      </c>
      <c r="B5120">
        <v>-3846347.4927499602</v>
      </c>
      <c r="C5120">
        <v>-3974797.5665097502</v>
      </c>
      <c r="D5120">
        <v>-3920289.95249708</v>
      </c>
    </row>
    <row r="5121" spans="1:4" x14ac:dyDescent="0.25">
      <c r="A5121">
        <v>-3718089.4717562902</v>
      </c>
      <c r="B5121">
        <v>-3846347.4927499602</v>
      </c>
      <c r="C5121">
        <v>-4035035.37038681</v>
      </c>
      <c r="D5121">
        <v>-3895148.1535279001</v>
      </c>
    </row>
    <row r="5122" spans="1:4" x14ac:dyDescent="0.25">
      <c r="A5122">
        <v>-3718089.4717562902</v>
      </c>
      <c r="B5122">
        <v>-3844294.0057794601</v>
      </c>
      <c r="C5122">
        <v>-3987040.6257188199</v>
      </c>
      <c r="D5122">
        <v>-3903338.7816273002</v>
      </c>
    </row>
    <row r="5123" spans="1:4" x14ac:dyDescent="0.25">
      <c r="A5123">
        <v>-3718089.4717562902</v>
      </c>
      <c r="B5123">
        <v>-3836978.4284521798</v>
      </c>
      <c r="C5123">
        <v>-4002389.57047422</v>
      </c>
      <c r="D5123">
        <v>-3914617.7663174998</v>
      </c>
    </row>
    <row r="5124" spans="1:4" x14ac:dyDescent="0.25">
      <c r="A5124">
        <v>-3718089.4717562902</v>
      </c>
      <c r="B5124">
        <v>-3835271.2880895901</v>
      </c>
      <c r="C5124">
        <v>-4060913.1576790898</v>
      </c>
      <c r="D5124">
        <v>-3931199.7170391101</v>
      </c>
    </row>
    <row r="5125" spans="1:4" x14ac:dyDescent="0.25">
      <c r="A5125">
        <v>-3718089.4717562902</v>
      </c>
      <c r="B5125">
        <v>-3840380.6571355499</v>
      </c>
      <c r="C5125">
        <v>-4023696.2633434902</v>
      </c>
      <c r="D5125">
        <v>-3903261.5263288198</v>
      </c>
    </row>
    <row r="5126" spans="1:4" x14ac:dyDescent="0.25">
      <c r="A5126">
        <v>-3718089.4717562902</v>
      </c>
      <c r="B5126">
        <v>-3840380.6571355499</v>
      </c>
      <c r="C5126">
        <v>-4054061.6560678901</v>
      </c>
      <c r="D5126">
        <v>-3940478.2356367102</v>
      </c>
    </row>
    <row r="5127" spans="1:4" x14ac:dyDescent="0.25">
      <c r="A5127">
        <v>-3718089.4717562902</v>
      </c>
      <c r="B5127">
        <v>-3840736.30922127</v>
      </c>
      <c r="C5127">
        <v>-3976844.5039999001</v>
      </c>
      <c r="D5127">
        <v>-3889437.0855073002</v>
      </c>
    </row>
    <row r="5128" spans="1:4" x14ac:dyDescent="0.25">
      <c r="A5128">
        <v>-3718089.4717562902</v>
      </c>
      <c r="B5128">
        <v>-3836669.1314101899</v>
      </c>
      <c r="C5128">
        <v>-4044730.92950152</v>
      </c>
      <c r="D5128">
        <v>-3923601.0988175399</v>
      </c>
    </row>
    <row r="5129" spans="1:4" x14ac:dyDescent="0.25">
      <c r="A5129">
        <v>-3718089.4717562902</v>
      </c>
      <c r="B5129">
        <v>-3840470.0914722299</v>
      </c>
      <c r="C5129">
        <v>-3999283.83341139</v>
      </c>
      <c r="D5129">
        <v>-3895054.54005421</v>
      </c>
    </row>
    <row r="5130" spans="1:4" x14ac:dyDescent="0.25">
      <c r="A5130">
        <v>-3718089.4717562902</v>
      </c>
      <c r="B5130">
        <v>-3834616.00114412</v>
      </c>
      <c r="C5130">
        <v>-4038894.2338735498</v>
      </c>
      <c r="D5130">
        <v>-3909424.5978544401</v>
      </c>
    </row>
    <row r="5131" spans="1:4" x14ac:dyDescent="0.25">
      <c r="A5131">
        <v>-3718089.4717562902</v>
      </c>
      <c r="B5131">
        <v>-3833296.06976393</v>
      </c>
      <c r="C5131">
        <v>-4010411.2752695801</v>
      </c>
      <c r="D5131">
        <v>-3905051.4989511999</v>
      </c>
    </row>
    <row r="5132" spans="1:4" x14ac:dyDescent="0.25">
      <c r="A5132">
        <v>-3718089.4717562902</v>
      </c>
      <c r="B5132">
        <v>-3831097.1665085801</v>
      </c>
      <c r="C5132">
        <v>-4021554.98986569</v>
      </c>
      <c r="D5132">
        <v>-3897100.4452489899</v>
      </c>
    </row>
    <row r="5133" spans="1:4" x14ac:dyDescent="0.25">
      <c r="A5133">
        <v>-3718089.4717562902</v>
      </c>
      <c r="B5133">
        <v>-3825370.8819336402</v>
      </c>
      <c r="C5133">
        <v>-4004286.5243521701</v>
      </c>
      <c r="D5133">
        <v>-3882703.2959933202</v>
      </c>
    </row>
    <row r="5134" spans="1:4" x14ac:dyDescent="0.25">
      <c r="A5134">
        <v>-3718089.4717562902</v>
      </c>
      <c r="B5134">
        <v>-3822988.4940883</v>
      </c>
      <c r="C5134">
        <v>-4032487.9250256899</v>
      </c>
      <c r="D5134">
        <v>-3882290.6061003902</v>
      </c>
    </row>
    <row r="5135" spans="1:4" x14ac:dyDescent="0.25">
      <c r="A5135">
        <v>-3718089.4717562902</v>
      </c>
      <c r="B5135">
        <v>-3816616.0632182402</v>
      </c>
      <c r="C5135">
        <v>-4013018.9980531302</v>
      </c>
      <c r="D5135">
        <v>-3904244.6020431998</v>
      </c>
    </row>
    <row r="5136" spans="1:4" x14ac:dyDescent="0.25">
      <c r="A5136">
        <v>-3718089.4717562902</v>
      </c>
      <c r="B5136">
        <v>-3782394.8241739799</v>
      </c>
      <c r="C5136">
        <v>-3986904.08514312</v>
      </c>
      <c r="D5136">
        <v>-3877933.3805365502</v>
      </c>
    </row>
    <row r="5137" spans="1:4" x14ac:dyDescent="0.25">
      <c r="A5137">
        <v>-3718089.4717562902</v>
      </c>
      <c r="B5137">
        <v>-3785736.39344515</v>
      </c>
      <c r="C5137">
        <v>-3992784.1606739298</v>
      </c>
      <c r="D5137">
        <v>-3868867.8688802798</v>
      </c>
    </row>
    <row r="5138" spans="1:4" x14ac:dyDescent="0.25">
      <c r="A5138">
        <v>-3718089.4717562902</v>
      </c>
      <c r="B5138">
        <v>-3785257.0835774802</v>
      </c>
      <c r="C5138">
        <v>-3935273.3637623698</v>
      </c>
      <c r="D5138">
        <v>-3849264.64712888</v>
      </c>
    </row>
    <row r="5139" spans="1:4" x14ac:dyDescent="0.25">
      <c r="A5139">
        <v>-3718089.4717562902</v>
      </c>
      <c r="B5139">
        <v>-3794130.4490635102</v>
      </c>
      <c r="C5139">
        <v>-3990350.82087838</v>
      </c>
      <c r="D5139">
        <v>-3857983.3410706501</v>
      </c>
    </row>
    <row r="5140" spans="1:4" x14ac:dyDescent="0.25">
      <c r="A5140">
        <v>-3718089.4717562902</v>
      </c>
      <c r="B5140">
        <v>-3803264.7224618499</v>
      </c>
      <c r="C5140">
        <v>-3962046.8156107399</v>
      </c>
      <c r="D5140">
        <v>-3861035.1924216002</v>
      </c>
    </row>
    <row r="5141" spans="1:4" x14ac:dyDescent="0.25">
      <c r="A5141">
        <v>-3718089.4717562902</v>
      </c>
      <c r="B5141">
        <v>-3802716.30653976</v>
      </c>
      <c r="C5141">
        <v>-3976219.7047582301</v>
      </c>
      <c r="D5141">
        <v>-3884614.4189768001</v>
      </c>
    </row>
    <row r="5142" spans="1:4" x14ac:dyDescent="0.25">
      <c r="A5142">
        <v>-3718089.4717562902</v>
      </c>
      <c r="B5142">
        <v>-3808950.4914287301</v>
      </c>
      <c r="C5142">
        <v>-3997550.5073989099</v>
      </c>
      <c r="D5142">
        <v>-3880805.0791877499</v>
      </c>
    </row>
    <row r="5143" spans="1:4" x14ac:dyDescent="0.25">
      <c r="A5143">
        <v>-3718089.4717562902</v>
      </c>
      <c r="B5143">
        <v>-3811880.1205174602</v>
      </c>
      <c r="C5143">
        <v>-3954869.2339121001</v>
      </c>
      <c r="D5143">
        <v>-3884329.8501972202</v>
      </c>
    </row>
    <row r="5144" spans="1:4" x14ac:dyDescent="0.25">
      <c r="A5144">
        <v>-3718089.4717562902</v>
      </c>
      <c r="B5144">
        <v>-3811880.1205174602</v>
      </c>
      <c r="C5144">
        <v>-3968227.6194834602</v>
      </c>
      <c r="D5144">
        <v>-3892528.5060248799</v>
      </c>
    </row>
    <row r="5145" spans="1:4" x14ac:dyDescent="0.25">
      <c r="A5145">
        <v>-3718089.4717562902</v>
      </c>
      <c r="B5145">
        <v>-3814156.89602231</v>
      </c>
      <c r="C5145">
        <v>-3998857.8314830698</v>
      </c>
      <c r="D5145">
        <v>-3871895.4075371502</v>
      </c>
    </row>
    <row r="5146" spans="1:4" x14ac:dyDescent="0.25">
      <c r="A5146">
        <v>-3718089.4717562902</v>
      </c>
      <c r="B5146">
        <v>-3808980.5455438602</v>
      </c>
      <c r="C5146">
        <v>-4014191.4853072101</v>
      </c>
      <c r="D5146">
        <v>-3872945.5098448498</v>
      </c>
    </row>
    <row r="5147" spans="1:4" x14ac:dyDescent="0.25">
      <c r="A5147">
        <v>-3718089.4717562902</v>
      </c>
      <c r="B5147">
        <v>-3818439.5350574702</v>
      </c>
      <c r="C5147">
        <v>-4018129.2201432302</v>
      </c>
      <c r="D5147">
        <v>-3881091.4980953098</v>
      </c>
    </row>
    <row r="5148" spans="1:4" x14ac:dyDescent="0.25">
      <c r="A5148">
        <v>-3718089.4717562902</v>
      </c>
      <c r="B5148">
        <v>-3816294.8211064702</v>
      </c>
      <c r="C5148">
        <v>-4052752.9206022001</v>
      </c>
      <c r="D5148">
        <v>-3898478.8327651802</v>
      </c>
    </row>
    <row r="5149" spans="1:4" x14ac:dyDescent="0.25">
      <c r="A5149">
        <v>-3718089.4717562902</v>
      </c>
      <c r="B5149">
        <v>-3816126.0641980702</v>
      </c>
      <c r="C5149">
        <v>-4018381.4231800102</v>
      </c>
      <c r="D5149">
        <v>-3886767.1468935702</v>
      </c>
    </row>
    <row r="5150" spans="1:4" x14ac:dyDescent="0.25">
      <c r="A5150">
        <v>-3718089.4717562902</v>
      </c>
      <c r="B5150">
        <v>-3818344.1723431302</v>
      </c>
      <c r="C5150">
        <v>-3993728.3074920299</v>
      </c>
      <c r="D5150">
        <v>-3878164.0046974202</v>
      </c>
    </row>
    <row r="5151" spans="1:4" x14ac:dyDescent="0.25">
      <c r="A5151">
        <v>-3718089.4717562902</v>
      </c>
      <c r="B5151">
        <v>-3852109.1821461702</v>
      </c>
      <c r="C5151">
        <v>-3988946.6693603802</v>
      </c>
      <c r="D5151">
        <v>-3891868.0092693102</v>
      </c>
    </row>
    <row r="5152" spans="1:4" x14ac:dyDescent="0.25">
      <c r="A5152">
        <v>-3718089.4717562902</v>
      </c>
      <c r="B5152">
        <v>-3855727.1826243</v>
      </c>
      <c r="C5152">
        <v>-3976469.7631637398</v>
      </c>
      <c r="D5152">
        <v>-3908137.8766788798</v>
      </c>
    </row>
    <row r="5153" spans="1:4" x14ac:dyDescent="0.25">
      <c r="A5153">
        <v>-3718089.4717562902</v>
      </c>
      <c r="B5153">
        <v>-3857301.0066679898</v>
      </c>
      <c r="C5153">
        <v>-4037971.0575464498</v>
      </c>
      <c r="D5153">
        <v>-3923483.9647271</v>
      </c>
    </row>
    <row r="5154" spans="1:4" x14ac:dyDescent="0.25">
      <c r="A5154">
        <v>-3718089.4717562902</v>
      </c>
      <c r="B5154">
        <v>-3858744.2333748201</v>
      </c>
      <c r="C5154">
        <v>-4026758.85100551</v>
      </c>
      <c r="D5154">
        <v>-3937742.67793791</v>
      </c>
    </row>
    <row r="5155" spans="1:4" x14ac:dyDescent="0.25">
      <c r="A5155">
        <v>-3718089.4717562902</v>
      </c>
      <c r="B5155">
        <v>-3858744.2333748201</v>
      </c>
      <c r="C5155">
        <v>-4055461.8068743502</v>
      </c>
      <c r="D5155">
        <v>-3924434.71230199</v>
      </c>
    </row>
    <row r="5156" spans="1:4" x14ac:dyDescent="0.25">
      <c r="A5156">
        <v>-3718089.4717562902</v>
      </c>
      <c r="B5156">
        <v>-3848234.0792035498</v>
      </c>
      <c r="C5156">
        <v>-3996990.32175999</v>
      </c>
      <c r="D5156">
        <v>-3918463.0903278198</v>
      </c>
    </row>
    <row r="5157" spans="1:4" x14ac:dyDescent="0.25">
      <c r="A5157">
        <v>-3718089.4717562902</v>
      </c>
      <c r="B5157">
        <v>-3870638.8500445499</v>
      </c>
      <c r="C5157">
        <v>-4069923.1233729399</v>
      </c>
      <c r="D5157">
        <v>-3941212.5066279699</v>
      </c>
    </row>
    <row r="5158" spans="1:4" x14ac:dyDescent="0.25">
      <c r="A5158">
        <v>-3718089.4717562902</v>
      </c>
      <c r="B5158">
        <v>-3871122.3153879899</v>
      </c>
      <c r="C5158">
        <v>-4079582.3919400801</v>
      </c>
      <c r="D5158">
        <v>-3952748.7286029998</v>
      </c>
    </row>
    <row r="5159" spans="1:4" x14ac:dyDescent="0.25">
      <c r="A5159">
        <v>-3718089.4717562902</v>
      </c>
      <c r="B5159">
        <v>-3882131.8307275702</v>
      </c>
      <c r="C5159">
        <v>-4033795.64622301</v>
      </c>
      <c r="D5159">
        <v>-3927296.9189595999</v>
      </c>
    </row>
    <row r="5160" spans="1:4" x14ac:dyDescent="0.25">
      <c r="A5160">
        <v>-3718089.4717562902</v>
      </c>
      <c r="B5160">
        <v>-3886762.3527085599</v>
      </c>
      <c r="C5160">
        <v>-4043784.9004797698</v>
      </c>
      <c r="D5160">
        <v>-3940834.1310687098</v>
      </c>
    </row>
    <row r="5161" spans="1:4" x14ac:dyDescent="0.25">
      <c r="A5161">
        <v>-3718089.4717562902</v>
      </c>
      <c r="B5161">
        <v>-3885651.21180723</v>
      </c>
      <c r="C5161">
        <v>-4060113.0439808802</v>
      </c>
      <c r="D5161">
        <v>-3950987.84252895</v>
      </c>
    </row>
    <row r="5162" spans="1:4" x14ac:dyDescent="0.25">
      <c r="A5162">
        <v>-3718089.4717562902</v>
      </c>
      <c r="B5162">
        <v>-3894559.61754857</v>
      </c>
      <c r="C5162">
        <v>-4043873.5521711698</v>
      </c>
      <c r="D5162">
        <v>-3940022.11450169</v>
      </c>
    </row>
    <row r="5163" spans="1:4" x14ac:dyDescent="0.25">
      <c r="A5163">
        <v>-3718089.4717562902</v>
      </c>
      <c r="B5163">
        <v>-3894559.61754857</v>
      </c>
      <c r="C5163">
        <v>-4049927.09754655</v>
      </c>
      <c r="D5163">
        <v>-3968052.1341323201</v>
      </c>
    </row>
    <row r="5164" spans="1:4" x14ac:dyDescent="0.25">
      <c r="A5164">
        <v>-3718089.4717562902</v>
      </c>
      <c r="B5164">
        <v>-3898379.7089667302</v>
      </c>
      <c r="C5164">
        <v>-4065087.3634489998</v>
      </c>
      <c r="D5164">
        <v>-3972087.8457447002</v>
      </c>
    </row>
    <row r="5165" spans="1:4" x14ac:dyDescent="0.25">
      <c r="A5165">
        <v>-3718089.4717562902</v>
      </c>
      <c r="B5165">
        <v>-3883837.83117921</v>
      </c>
      <c r="C5165">
        <v>-4107482.0607859199</v>
      </c>
      <c r="D5165">
        <v>-3962243.8192088101</v>
      </c>
    </row>
    <row r="5166" spans="1:4" x14ac:dyDescent="0.25">
      <c r="A5166">
        <v>-3718089.4717562902</v>
      </c>
      <c r="B5166">
        <v>-3877594.7753127301</v>
      </c>
      <c r="C5166">
        <v>-4049400.6458874298</v>
      </c>
      <c r="D5166">
        <v>-3954629.9639557302</v>
      </c>
    </row>
    <row r="5167" spans="1:4" x14ac:dyDescent="0.25">
      <c r="A5167">
        <v>-3718089.4717562902</v>
      </c>
      <c r="B5167">
        <v>-3872088.51598782</v>
      </c>
      <c r="C5167">
        <v>-4011504.5384650901</v>
      </c>
      <c r="D5167">
        <v>-3935200.8058232898</v>
      </c>
    </row>
    <row r="5168" spans="1:4" x14ac:dyDescent="0.25">
      <c r="A5168">
        <v>-3718089.4717562902</v>
      </c>
      <c r="B5168">
        <v>-3884509.1357745999</v>
      </c>
      <c r="C5168">
        <v>-4018531.1770943301</v>
      </c>
      <c r="D5168">
        <v>-3936270.6773417899</v>
      </c>
    </row>
    <row r="5169" spans="1:4" x14ac:dyDescent="0.25">
      <c r="A5169">
        <v>-3718089.4717562902</v>
      </c>
      <c r="B5169">
        <v>-3888540.08041105</v>
      </c>
      <c r="C5169">
        <v>-4052065.5938585801</v>
      </c>
      <c r="D5169">
        <v>-3964113.9699943298</v>
      </c>
    </row>
    <row r="5170" spans="1:4" x14ac:dyDescent="0.25">
      <c r="A5170">
        <v>-3718089.4717562902</v>
      </c>
      <c r="B5170">
        <v>-3884949.8347842898</v>
      </c>
      <c r="C5170">
        <v>-4055028.00769806</v>
      </c>
      <c r="D5170">
        <v>-3948399.9466080801</v>
      </c>
    </row>
    <row r="5171" spans="1:4" x14ac:dyDescent="0.25">
      <c r="A5171">
        <v>-3718089.4717562902</v>
      </c>
      <c r="B5171">
        <v>-3898043.8706250298</v>
      </c>
      <c r="C5171">
        <v>-4043553.40634479</v>
      </c>
      <c r="D5171">
        <v>-3954551.0997561002</v>
      </c>
    </row>
    <row r="5172" spans="1:4" x14ac:dyDescent="0.25">
      <c r="A5172">
        <v>-3718089.4717562902</v>
      </c>
      <c r="B5172">
        <v>-3890045.54859955</v>
      </c>
      <c r="C5172">
        <v>-4074394.0000086501</v>
      </c>
      <c r="D5172">
        <v>-3958830.7855694499</v>
      </c>
    </row>
    <row r="5173" spans="1:4" x14ac:dyDescent="0.25">
      <c r="A5173">
        <v>-3718089.4717562902</v>
      </c>
      <c r="B5173">
        <v>-3888018.4697378199</v>
      </c>
      <c r="C5173">
        <v>-4058673.87814666</v>
      </c>
      <c r="D5173">
        <v>-3953213.3063972401</v>
      </c>
    </row>
    <row r="5174" spans="1:4" x14ac:dyDescent="0.25">
      <c r="A5174">
        <v>-3718089.4717562902</v>
      </c>
      <c r="B5174">
        <v>-3887207.2464814801</v>
      </c>
      <c r="C5174">
        <v>-4016430.2580593098</v>
      </c>
      <c r="D5174">
        <v>-3954396.4948361898</v>
      </c>
    </row>
    <row r="5175" spans="1:4" x14ac:dyDescent="0.25">
      <c r="A5175">
        <v>-3718089.4717562902</v>
      </c>
      <c r="B5175">
        <v>-3887088.8367752</v>
      </c>
      <c r="C5175">
        <v>-4080499.2875195299</v>
      </c>
      <c r="D5175">
        <v>-3968074.7919913102</v>
      </c>
    </row>
    <row r="5176" spans="1:4" x14ac:dyDescent="0.25">
      <c r="A5176">
        <v>-3718089.4717562902</v>
      </c>
      <c r="B5176">
        <v>-3876556.1982519901</v>
      </c>
      <c r="C5176">
        <v>-4061528.2589150402</v>
      </c>
      <c r="D5176">
        <v>-3945823.0632043802</v>
      </c>
    </row>
    <row r="5177" spans="1:4" x14ac:dyDescent="0.25">
      <c r="A5177">
        <v>-3718089.4717562902</v>
      </c>
      <c r="B5177">
        <v>-3864027.1484873299</v>
      </c>
      <c r="C5177">
        <v>-4074281.5979564399</v>
      </c>
      <c r="D5177">
        <v>-3935667.2909354102</v>
      </c>
    </row>
    <row r="5178" spans="1:4" x14ac:dyDescent="0.25">
      <c r="A5178">
        <v>-3718089.4717562902</v>
      </c>
      <c r="B5178">
        <v>-3853927.1710166</v>
      </c>
      <c r="C5178">
        <v>-4024454.1624720399</v>
      </c>
      <c r="D5178">
        <v>-3938224.9619977698</v>
      </c>
    </row>
    <row r="5179" spans="1:4" x14ac:dyDescent="0.25">
      <c r="A5179">
        <v>-3718089.4717562902</v>
      </c>
      <c r="B5179">
        <v>-3848302.6869138302</v>
      </c>
      <c r="C5179">
        <v>-4039837.0144250202</v>
      </c>
      <c r="D5179">
        <v>-3929304.7979288902</v>
      </c>
    </row>
    <row r="5180" spans="1:4" x14ac:dyDescent="0.25">
      <c r="A5180">
        <v>-3718089.4717562902</v>
      </c>
      <c r="B5180">
        <v>-3843918.8053905801</v>
      </c>
      <c r="C5180">
        <v>-4023473.8145274599</v>
      </c>
      <c r="D5180">
        <v>-3916472.0524012102</v>
      </c>
    </row>
    <row r="5181" spans="1:4" x14ac:dyDescent="0.25">
      <c r="A5181">
        <v>-3718089.4717562902</v>
      </c>
      <c r="B5181">
        <v>-3838143.7067259601</v>
      </c>
      <c r="C5181">
        <v>-4000813.4330098699</v>
      </c>
      <c r="D5181">
        <v>-3901490.1333803302</v>
      </c>
    </row>
    <row r="5182" spans="1:4" x14ac:dyDescent="0.25">
      <c r="A5182">
        <v>-3718089.4717562902</v>
      </c>
      <c r="B5182">
        <v>-3835622.9804787701</v>
      </c>
      <c r="C5182">
        <v>-4046901.9082829901</v>
      </c>
      <c r="D5182">
        <v>-3902790.16993789</v>
      </c>
    </row>
    <row r="5183" spans="1:4" x14ac:dyDescent="0.25">
      <c r="A5183">
        <v>-3718089.4717562902</v>
      </c>
      <c r="B5183">
        <v>-3839347.9255906302</v>
      </c>
      <c r="C5183">
        <v>-3976481.0006114701</v>
      </c>
      <c r="D5183">
        <v>-3905626.8401631499</v>
      </c>
    </row>
    <row r="5184" spans="1:4" x14ac:dyDescent="0.25">
      <c r="A5184">
        <v>-3718089.4717562902</v>
      </c>
      <c r="B5184">
        <v>-3836915.1394917802</v>
      </c>
      <c r="C5184">
        <v>-3994357.2915212298</v>
      </c>
      <c r="D5184">
        <v>-3890531.7444764702</v>
      </c>
    </row>
    <row r="5185" spans="1:4" x14ac:dyDescent="0.25">
      <c r="A5185">
        <v>-3718089.4717562902</v>
      </c>
      <c r="B5185">
        <v>-3833406.10991582</v>
      </c>
      <c r="C5185">
        <v>-3976556.8585949801</v>
      </c>
      <c r="D5185">
        <v>-3884246.41077861</v>
      </c>
    </row>
    <row r="5186" spans="1:4" x14ac:dyDescent="0.25">
      <c r="A5186">
        <v>-3718089.4717562902</v>
      </c>
      <c r="B5186">
        <v>-3833406.10991582</v>
      </c>
      <c r="C5186">
        <v>-4008722.2200478399</v>
      </c>
      <c r="D5186">
        <v>-3901586.5161558399</v>
      </c>
    </row>
    <row r="5187" spans="1:4" x14ac:dyDescent="0.25">
      <c r="A5187">
        <v>-3718089.4717562902</v>
      </c>
      <c r="B5187">
        <v>-3834409.73759891</v>
      </c>
      <c r="C5187">
        <v>-4049179.7599330102</v>
      </c>
      <c r="D5187">
        <v>-3904872.3839743901</v>
      </c>
    </row>
    <row r="5188" spans="1:4" x14ac:dyDescent="0.25">
      <c r="A5188">
        <v>-3718089.4717562902</v>
      </c>
      <c r="B5188">
        <v>-3834409.73759891</v>
      </c>
      <c r="C5188">
        <v>-4049465.3851336599</v>
      </c>
      <c r="D5188">
        <v>-3898859.8668278898</v>
      </c>
    </row>
    <row r="5189" spans="1:4" x14ac:dyDescent="0.25">
      <c r="A5189">
        <v>-3718089.4717562902</v>
      </c>
      <c r="B5189">
        <v>-3830201.4086627802</v>
      </c>
      <c r="C5189">
        <v>-4014205.0294126398</v>
      </c>
      <c r="D5189">
        <v>-3918596.6541045201</v>
      </c>
    </row>
    <row r="5190" spans="1:4" x14ac:dyDescent="0.25">
      <c r="A5190">
        <v>-3718089.4717562902</v>
      </c>
      <c r="B5190">
        <v>-3821145.2704865001</v>
      </c>
      <c r="C5190">
        <v>-3974906.38899804</v>
      </c>
      <c r="D5190">
        <v>-3878093.3781742398</v>
      </c>
    </row>
    <row r="5191" spans="1:4" x14ac:dyDescent="0.25">
      <c r="A5191">
        <v>-3718089.4717562902</v>
      </c>
      <c r="B5191">
        <v>-3821145.2704865001</v>
      </c>
      <c r="C5191">
        <v>-3991412.9561369899</v>
      </c>
      <c r="D5191">
        <v>-3897871.5020238901</v>
      </c>
    </row>
    <row r="5192" spans="1:4" x14ac:dyDescent="0.25">
      <c r="A5192">
        <v>-3718089.4717562902</v>
      </c>
      <c r="B5192">
        <v>-3812000.6838619499</v>
      </c>
      <c r="C5192">
        <v>-3993816.2666471899</v>
      </c>
      <c r="D5192">
        <v>-3883392.5280014002</v>
      </c>
    </row>
    <row r="5193" spans="1:4" x14ac:dyDescent="0.25">
      <c r="A5193">
        <v>-3718089.4717562902</v>
      </c>
      <c r="B5193">
        <v>-3812000.6838619499</v>
      </c>
      <c r="C5193">
        <v>-4011951.0757578299</v>
      </c>
      <c r="D5193">
        <v>-3886407.5962960701</v>
      </c>
    </row>
    <row r="5194" spans="1:4" x14ac:dyDescent="0.25">
      <c r="A5194">
        <v>-3718089.4717562902</v>
      </c>
      <c r="B5194">
        <v>-3812000.6838619499</v>
      </c>
      <c r="C5194">
        <v>-3959682.6668194798</v>
      </c>
      <c r="D5194">
        <v>-3872987.8317576102</v>
      </c>
    </row>
    <row r="5195" spans="1:4" x14ac:dyDescent="0.25">
      <c r="A5195">
        <v>-3718089.4717562902</v>
      </c>
      <c r="B5195">
        <v>-3820774.4430472599</v>
      </c>
      <c r="C5195">
        <v>-3986305.7176731299</v>
      </c>
      <c r="D5195">
        <v>-3879384.4294731198</v>
      </c>
    </row>
    <row r="5196" spans="1:4" x14ac:dyDescent="0.25">
      <c r="A5196">
        <v>-3718089.4717562902</v>
      </c>
      <c r="B5196">
        <v>-3822902.3832114199</v>
      </c>
      <c r="C5196">
        <v>-4022427.0543016</v>
      </c>
      <c r="D5196">
        <v>-3889955.80106893</v>
      </c>
    </row>
    <row r="5197" spans="1:4" x14ac:dyDescent="0.25">
      <c r="A5197">
        <v>-3718089.4717562902</v>
      </c>
      <c r="B5197">
        <v>-3812686.57208056</v>
      </c>
      <c r="C5197">
        <v>-4029057.4398592999</v>
      </c>
      <c r="D5197">
        <v>-3904327.7537960298</v>
      </c>
    </row>
    <row r="5198" spans="1:4" x14ac:dyDescent="0.25">
      <c r="A5198">
        <v>-3718089.4717562902</v>
      </c>
      <c r="B5198">
        <v>-3803576.0257198</v>
      </c>
      <c r="C5198">
        <v>-4032017.97160673</v>
      </c>
      <c r="D5198">
        <v>-3892417.9140122398</v>
      </c>
    </row>
    <row r="5199" spans="1:4" x14ac:dyDescent="0.25">
      <c r="A5199">
        <v>-3718089.4717562902</v>
      </c>
      <c r="B5199">
        <v>-3795809.2237370098</v>
      </c>
      <c r="C5199">
        <v>-3995647.23761205</v>
      </c>
      <c r="D5199">
        <v>-3873478.89587508</v>
      </c>
    </row>
    <row r="5200" spans="1:4" x14ac:dyDescent="0.25">
      <c r="A5200">
        <v>-3718089.4717562902</v>
      </c>
      <c r="B5200">
        <v>-3797382.7365221502</v>
      </c>
      <c r="C5200">
        <v>-3989758.1193907699</v>
      </c>
      <c r="D5200">
        <v>-3868287.3037676802</v>
      </c>
    </row>
    <row r="5201" spans="1:4" x14ac:dyDescent="0.25">
      <c r="A5201">
        <v>-3718089.4717562902</v>
      </c>
      <c r="B5201">
        <v>-3788851.4202245302</v>
      </c>
      <c r="C5201">
        <v>-3931372.1783451699</v>
      </c>
      <c r="D5201">
        <v>-3858305.2577111199</v>
      </c>
    </row>
    <row r="5202" spans="1:4" x14ac:dyDescent="0.25">
      <c r="A5202">
        <v>-3718089.4717562902</v>
      </c>
      <c r="B5202">
        <v>-3788392.85219036</v>
      </c>
      <c r="C5202">
        <v>-3936085.2142274999</v>
      </c>
      <c r="D5202">
        <v>-3862956.6505573499</v>
      </c>
    </row>
    <row r="5203" spans="1:4" x14ac:dyDescent="0.25">
      <c r="A5203">
        <v>-3718089.4717562902</v>
      </c>
      <c r="B5203">
        <v>-3785568.4577243999</v>
      </c>
      <c r="C5203">
        <v>-4008978.5685578198</v>
      </c>
      <c r="D5203">
        <v>-3869949.4075746601</v>
      </c>
    </row>
    <row r="5204" spans="1:4" x14ac:dyDescent="0.25">
      <c r="A5204">
        <v>-3718089.4717562902</v>
      </c>
      <c r="B5204">
        <v>-3785193.0673439601</v>
      </c>
      <c r="C5204">
        <v>-3990211.2144283899</v>
      </c>
      <c r="D5204">
        <v>-3864133.0195144601</v>
      </c>
    </row>
    <row r="5205" spans="1:4" x14ac:dyDescent="0.25">
      <c r="A5205">
        <v>-3718089.4717562902</v>
      </c>
      <c r="B5205">
        <v>-3781715.1599851898</v>
      </c>
      <c r="C5205">
        <v>-3917269.0381517801</v>
      </c>
      <c r="D5205">
        <v>-3848259.79542366</v>
      </c>
    </row>
    <row r="5206" spans="1:4" x14ac:dyDescent="0.25">
      <c r="A5206">
        <v>-3718089.4717562902</v>
      </c>
      <c r="B5206">
        <v>-3786016.3268932099</v>
      </c>
      <c r="C5206">
        <v>-4001324.26096965</v>
      </c>
      <c r="D5206">
        <v>-3862407.0665619099</v>
      </c>
    </row>
    <row r="5207" spans="1:4" x14ac:dyDescent="0.25">
      <c r="A5207">
        <v>-3718089.4717562902</v>
      </c>
      <c r="B5207">
        <v>-3784082.7726189001</v>
      </c>
      <c r="C5207">
        <v>-3995968.9685059199</v>
      </c>
      <c r="D5207">
        <v>-3870577.3660490299</v>
      </c>
    </row>
    <row r="5208" spans="1:4" x14ac:dyDescent="0.25">
      <c r="A5208">
        <v>-3718089.4717562902</v>
      </c>
      <c r="B5208">
        <v>-3784082.7726189001</v>
      </c>
      <c r="C5208">
        <v>-3965308.4354423</v>
      </c>
      <c r="D5208">
        <v>-3851867.7837132099</v>
      </c>
    </row>
    <row r="5209" spans="1:4" x14ac:dyDescent="0.25">
      <c r="A5209">
        <v>-3718089.4717562902</v>
      </c>
      <c r="B5209">
        <v>-3773784.3834517798</v>
      </c>
      <c r="C5209">
        <v>-3983247.4298582799</v>
      </c>
      <c r="D5209">
        <v>-3847084.2419801499</v>
      </c>
    </row>
    <row r="5210" spans="1:4" x14ac:dyDescent="0.25">
      <c r="A5210">
        <v>-3718089.4717562902</v>
      </c>
      <c r="B5210">
        <v>-3773784.3834517798</v>
      </c>
      <c r="C5210">
        <v>-3956416.7399038798</v>
      </c>
      <c r="D5210">
        <v>-3842016.03396466</v>
      </c>
    </row>
    <row r="5211" spans="1:4" x14ac:dyDescent="0.25">
      <c r="A5211">
        <v>-3718089.4717562902</v>
      </c>
      <c r="B5211">
        <v>-3774772.3086656998</v>
      </c>
      <c r="C5211">
        <v>-3923175.7060437398</v>
      </c>
      <c r="D5211">
        <v>-3822643.2476877598</v>
      </c>
    </row>
    <row r="5212" spans="1:4" x14ac:dyDescent="0.25">
      <c r="A5212">
        <v>-3718089.4717562902</v>
      </c>
      <c r="B5212">
        <v>-3774772.3086656998</v>
      </c>
      <c r="C5212">
        <v>-3984534.8168588602</v>
      </c>
      <c r="D5212">
        <v>-3837206.1645977502</v>
      </c>
    </row>
    <row r="5213" spans="1:4" x14ac:dyDescent="0.25">
      <c r="A5213">
        <v>-3718089.4717562902</v>
      </c>
      <c r="B5213">
        <v>-3779763.3475536499</v>
      </c>
      <c r="C5213">
        <v>-3957723.3640052602</v>
      </c>
      <c r="D5213">
        <v>-3837260.7014156999</v>
      </c>
    </row>
    <row r="5214" spans="1:4" x14ac:dyDescent="0.25">
      <c r="A5214">
        <v>-3718089.4717562902</v>
      </c>
      <c r="B5214">
        <v>-3801066.3557001599</v>
      </c>
      <c r="C5214">
        <v>-3953268.1602131599</v>
      </c>
      <c r="D5214">
        <v>-3848522.34465882</v>
      </c>
    </row>
    <row r="5215" spans="1:4" x14ac:dyDescent="0.25">
      <c r="A5215">
        <v>-3718089.4717562902</v>
      </c>
      <c r="B5215">
        <v>-3808799.8737478498</v>
      </c>
      <c r="C5215">
        <v>-3981618.6768066101</v>
      </c>
      <c r="D5215">
        <v>-3881635.3573432001</v>
      </c>
    </row>
    <row r="5216" spans="1:4" x14ac:dyDescent="0.25">
      <c r="A5216">
        <v>-3718089.4717562902</v>
      </c>
      <c r="B5216">
        <v>-3808799.8737478498</v>
      </c>
      <c r="C5216">
        <v>-3966680.1394645502</v>
      </c>
      <c r="D5216">
        <v>-3880547.9178208499</v>
      </c>
    </row>
    <row r="5217" spans="1:4" x14ac:dyDescent="0.25">
      <c r="A5217">
        <v>-3718089.4717562902</v>
      </c>
      <c r="B5217">
        <v>-3809317.9545046198</v>
      </c>
      <c r="C5217">
        <v>-3972762.3631203002</v>
      </c>
      <c r="D5217">
        <v>-3889278.4857757799</v>
      </c>
    </row>
    <row r="5218" spans="1:4" x14ac:dyDescent="0.25">
      <c r="A5218">
        <v>-3718089.4717562902</v>
      </c>
      <c r="B5218">
        <v>-3803836.43711237</v>
      </c>
      <c r="C5218">
        <v>-3991159.6548328199</v>
      </c>
      <c r="D5218">
        <v>-3891805.75692889</v>
      </c>
    </row>
    <row r="5219" spans="1:4" x14ac:dyDescent="0.25">
      <c r="A5219">
        <v>-3718089.4717562902</v>
      </c>
      <c r="B5219">
        <v>-3794015.89105401</v>
      </c>
      <c r="C5219">
        <v>-3995020.79985131</v>
      </c>
      <c r="D5219">
        <v>-3870141.6113952599</v>
      </c>
    </row>
    <row r="5220" spans="1:4" x14ac:dyDescent="0.25">
      <c r="A5220">
        <v>-3718089.4717562902</v>
      </c>
      <c r="B5220">
        <v>-3794015.89105401</v>
      </c>
      <c r="C5220">
        <v>-3973407.6497785901</v>
      </c>
      <c r="D5220">
        <v>-3866348.9572052499</v>
      </c>
    </row>
    <row r="5221" spans="1:4" x14ac:dyDescent="0.25">
      <c r="A5221">
        <v>-3718089.4717562902</v>
      </c>
      <c r="B5221">
        <v>-3794015.89105401</v>
      </c>
      <c r="C5221">
        <v>-3991074.00256501</v>
      </c>
      <c r="D5221">
        <v>-3875961.0761940698</v>
      </c>
    </row>
    <row r="5222" spans="1:4" x14ac:dyDescent="0.25">
      <c r="A5222">
        <v>-3718089.4717562902</v>
      </c>
      <c r="B5222">
        <v>-3764768.1288709501</v>
      </c>
      <c r="C5222">
        <v>-3967228.3538009301</v>
      </c>
      <c r="D5222">
        <v>-3863704.0586951198</v>
      </c>
    </row>
    <row r="5223" spans="1:4" x14ac:dyDescent="0.25">
      <c r="A5223">
        <v>-3718089.4717562902</v>
      </c>
      <c r="B5223">
        <v>-3763971.43555973</v>
      </c>
      <c r="C5223">
        <v>-3970458.9620169699</v>
      </c>
      <c r="D5223">
        <v>-3854856.6198780001</v>
      </c>
    </row>
    <row r="5224" spans="1:4" x14ac:dyDescent="0.25">
      <c r="A5224">
        <v>-3718089.4717562902</v>
      </c>
      <c r="B5224">
        <v>-3758328.3434120999</v>
      </c>
      <c r="C5224">
        <v>-3907672.6056931</v>
      </c>
      <c r="D5224">
        <v>-3817544.8166433498</v>
      </c>
    </row>
    <row r="5225" spans="1:4" x14ac:dyDescent="0.25">
      <c r="A5225">
        <v>-3718089.4717562902</v>
      </c>
      <c r="B5225">
        <v>-3764066.8734458</v>
      </c>
      <c r="C5225">
        <v>-3970210.1136821699</v>
      </c>
      <c r="D5225">
        <v>-3850763.8412117902</v>
      </c>
    </row>
    <row r="5226" spans="1:4" x14ac:dyDescent="0.25">
      <c r="A5226">
        <v>-3718089.4717562902</v>
      </c>
      <c r="B5226">
        <v>-3764648.6264058799</v>
      </c>
      <c r="C5226">
        <v>-3916685.6207455001</v>
      </c>
      <c r="D5226">
        <v>-3832628.12259768</v>
      </c>
    </row>
    <row r="5227" spans="1:4" x14ac:dyDescent="0.25">
      <c r="A5227">
        <v>-3718089.4717562902</v>
      </c>
      <c r="B5227">
        <v>-3768405.7655620002</v>
      </c>
      <c r="C5227">
        <v>-3957432.5590776699</v>
      </c>
      <c r="D5227">
        <v>-3851297.1156433998</v>
      </c>
    </row>
    <row r="5228" spans="1:4" x14ac:dyDescent="0.25">
      <c r="A5228">
        <v>-3718089.4717562902</v>
      </c>
      <c r="B5228">
        <v>-3758425.2134418502</v>
      </c>
      <c r="C5228">
        <v>-3966020.8385834098</v>
      </c>
      <c r="D5228">
        <v>-3840758.8226653398</v>
      </c>
    </row>
    <row r="5229" spans="1:4" x14ac:dyDescent="0.25">
      <c r="A5229">
        <v>-3718089.4717562902</v>
      </c>
      <c r="B5229">
        <v>-3760170.0957528502</v>
      </c>
      <c r="C5229">
        <v>-3948206.26653978</v>
      </c>
      <c r="D5229">
        <v>-3824226.9499010402</v>
      </c>
    </row>
    <row r="5230" spans="1:4" x14ac:dyDescent="0.25">
      <c r="A5230">
        <v>-3718089.4717562902</v>
      </c>
      <c r="B5230">
        <v>-3763770.5639062598</v>
      </c>
      <c r="C5230">
        <v>-3986147.01029308</v>
      </c>
      <c r="D5230">
        <v>-3844405.8118960601</v>
      </c>
    </row>
    <row r="5231" spans="1:4" x14ac:dyDescent="0.25">
      <c r="A5231">
        <v>-3718089.4717562902</v>
      </c>
      <c r="B5231">
        <v>-3763770.5639062598</v>
      </c>
      <c r="C5231">
        <v>-3960614.77305021</v>
      </c>
      <c r="D5231">
        <v>-3847743.4439932602</v>
      </c>
    </row>
    <row r="5232" spans="1:4" x14ac:dyDescent="0.25">
      <c r="A5232">
        <v>-3718089.4717562902</v>
      </c>
      <c r="B5232">
        <v>-3768294.6529077301</v>
      </c>
      <c r="C5232">
        <v>-3927028.28051025</v>
      </c>
      <c r="D5232">
        <v>-3829838.4660061598</v>
      </c>
    </row>
    <row r="5233" spans="1:4" x14ac:dyDescent="0.25">
      <c r="A5233">
        <v>-3718089.4717562902</v>
      </c>
      <c r="B5233">
        <v>-3768294.6529077301</v>
      </c>
      <c r="C5233">
        <v>-3971506.3123790501</v>
      </c>
      <c r="D5233">
        <v>-3842710.7834632401</v>
      </c>
    </row>
    <row r="5234" spans="1:4" x14ac:dyDescent="0.25">
      <c r="A5234">
        <v>-3718089.4717562902</v>
      </c>
      <c r="B5234">
        <v>-3768294.6529077301</v>
      </c>
      <c r="C5234">
        <v>-3952860.9501031898</v>
      </c>
      <c r="D5234">
        <v>-3861884.73919487</v>
      </c>
    </row>
    <row r="5235" spans="1:4" x14ac:dyDescent="0.25">
      <c r="A5235">
        <v>-3718089.4717562902</v>
      </c>
      <c r="B5235">
        <v>-3768804.93715742</v>
      </c>
      <c r="C5235">
        <v>-3961160.16696533</v>
      </c>
      <c r="D5235">
        <v>-3853722.3020570502</v>
      </c>
    </row>
    <row r="5236" spans="1:4" x14ac:dyDescent="0.25">
      <c r="A5236">
        <v>-3718089.4717562902</v>
      </c>
      <c r="B5236">
        <v>-3782837.1412745798</v>
      </c>
      <c r="C5236">
        <v>-3947107.3331526099</v>
      </c>
      <c r="D5236">
        <v>-3821778.2808086402</v>
      </c>
    </row>
    <row r="5237" spans="1:4" x14ac:dyDescent="0.25">
      <c r="A5237">
        <v>-3718089.4717562902</v>
      </c>
      <c r="B5237">
        <v>-3774877.3476742799</v>
      </c>
      <c r="C5237">
        <v>-3971314.19512372</v>
      </c>
      <c r="D5237">
        <v>-3853164.1054729498</v>
      </c>
    </row>
    <row r="5238" spans="1:4" x14ac:dyDescent="0.25">
      <c r="A5238">
        <v>-3718089.4717562902</v>
      </c>
      <c r="B5238">
        <v>-3774752.6394834998</v>
      </c>
      <c r="C5238">
        <v>-3967596.5874090702</v>
      </c>
      <c r="D5238">
        <v>-3850468.1822386398</v>
      </c>
    </row>
    <row r="5239" spans="1:4" x14ac:dyDescent="0.25">
      <c r="A5239">
        <v>-3718089.4717562902</v>
      </c>
      <c r="B5239">
        <v>-3771627.19515828</v>
      </c>
      <c r="C5239">
        <v>-3991771.1971103102</v>
      </c>
      <c r="D5239">
        <v>-3846808.3439865299</v>
      </c>
    </row>
    <row r="5240" spans="1:4" x14ac:dyDescent="0.25">
      <c r="A5240">
        <v>-3718089.4717562902</v>
      </c>
      <c r="B5240">
        <v>-3771627.19515828</v>
      </c>
      <c r="C5240">
        <v>-3984588.4329372002</v>
      </c>
      <c r="D5240">
        <v>-3847432.7653487502</v>
      </c>
    </row>
    <row r="5241" spans="1:4" x14ac:dyDescent="0.25">
      <c r="A5241">
        <v>-3718089.4717562902</v>
      </c>
      <c r="B5241">
        <v>-3770308.06032327</v>
      </c>
      <c r="C5241">
        <v>-3941156.2825103998</v>
      </c>
      <c r="D5241">
        <v>-3844783.7117590099</v>
      </c>
    </row>
    <row r="5242" spans="1:4" x14ac:dyDescent="0.25">
      <c r="A5242">
        <v>-3718089.4717562902</v>
      </c>
      <c r="B5242">
        <v>-3779931.2301492798</v>
      </c>
      <c r="C5242">
        <v>-3941664.7916646199</v>
      </c>
      <c r="D5242">
        <v>-3852573.2696313499</v>
      </c>
    </row>
    <row r="5243" spans="1:4" x14ac:dyDescent="0.25">
      <c r="A5243">
        <v>-3718089.4717562902</v>
      </c>
      <c r="B5243">
        <v>-3777311.5317118899</v>
      </c>
      <c r="C5243">
        <v>-3954456.6484797299</v>
      </c>
      <c r="D5243">
        <v>-3847952.1465051998</v>
      </c>
    </row>
    <row r="5244" spans="1:4" x14ac:dyDescent="0.25">
      <c r="A5244">
        <v>-3718089.4717562902</v>
      </c>
      <c r="B5244">
        <v>-3779499.3504968202</v>
      </c>
      <c r="C5244">
        <v>-3939792.1381337801</v>
      </c>
      <c r="D5244">
        <v>-3843382.4898506398</v>
      </c>
    </row>
    <row r="5245" spans="1:4" x14ac:dyDescent="0.25">
      <c r="A5245">
        <v>-3718089.4717562902</v>
      </c>
      <c r="B5245">
        <v>-3770163.1038787002</v>
      </c>
      <c r="C5245">
        <v>-3977077.1578965099</v>
      </c>
      <c r="D5245">
        <v>-3847495.6138438499</v>
      </c>
    </row>
    <row r="5246" spans="1:4" x14ac:dyDescent="0.25">
      <c r="A5246">
        <v>-3718089.4717562902</v>
      </c>
      <c r="B5246">
        <v>-3782650.14054476</v>
      </c>
      <c r="C5246">
        <v>-3895938.8357951799</v>
      </c>
      <c r="D5246">
        <v>-3830361.7671883102</v>
      </c>
    </row>
    <row r="5247" spans="1:4" x14ac:dyDescent="0.25">
      <c r="A5247">
        <v>-3718089.4717562902</v>
      </c>
      <c r="B5247">
        <v>-3766227.6229270599</v>
      </c>
      <c r="C5247">
        <v>-3963760.9568290999</v>
      </c>
      <c r="D5247">
        <v>-3863563.8912008801</v>
      </c>
    </row>
    <row r="5248" spans="1:4" x14ac:dyDescent="0.25">
      <c r="A5248">
        <v>-3718089.4717562902</v>
      </c>
      <c r="B5248">
        <v>-3765142.56123266</v>
      </c>
      <c r="C5248">
        <v>-3937872.0814926699</v>
      </c>
      <c r="D5248">
        <v>-3831038.1470778901</v>
      </c>
    </row>
    <row r="5249" spans="1:4" x14ac:dyDescent="0.25">
      <c r="A5249">
        <v>-3718089.4717562902</v>
      </c>
      <c r="B5249">
        <v>-3753049.9443246801</v>
      </c>
      <c r="C5249">
        <v>-3911552.35445739</v>
      </c>
      <c r="D5249">
        <v>-3821755.7843042901</v>
      </c>
    </row>
    <row r="5250" spans="1:4" x14ac:dyDescent="0.25">
      <c r="A5250">
        <v>-3718089.4717562902</v>
      </c>
      <c r="B5250">
        <v>-3759679.0273429998</v>
      </c>
      <c r="C5250">
        <v>-3955936.5123165301</v>
      </c>
      <c r="D5250">
        <v>-3811728.5735378601</v>
      </c>
    </row>
    <row r="5251" spans="1:4" x14ac:dyDescent="0.25">
      <c r="A5251">
        <v>-3718089.4717562902</v>
      </c>
      <c r="B5251">
        <v>-3759679.0273429998</v>
      </c>
      <c r="C5251">
        <v>-3982667.16826942</v>
      </c>
      <c r="D5251">
        <v>-3832035.0009087701</v>
      </c>
    </row>
    <row r="5252" spans="1:4" x14ac:dyDescent="0.25">
      <c r="A5252">
        <v>-3718089.4717562902</v>
      </c>
      <c r="B5252">
        <v>-3762182.72481236</v>
      </c>
      <c r="C5252">
        <v>-3959053.1015249202</v>
      </c>
      <c r="D5252">
        <v>-3835935.8630118701</v>
      </c>
    </row>
    <row r="5253" spans="1:4" x14ac:dyDescent="0.25">
      <c r="A5253">
        <v>-3718089.4717562902</v>
      </c>
      <c r="B5253">
        <v>-3762237.2347636698</v>
      </c>
      <c r="C5253">
        <v>-3971149.35289641</v>
      </c>
      <c r="D5253">
        <v>-3835953.1836238401</v>
      </c>
    </row>
    <row r="5254" spans="1:4" x14ac:dyDescent="0.25">
      <c r="A5254">
        <v>-3718089.4717562902</v>
      </c>
      <c r="B5254">
        <v>-3769174.5069228499</v>
      </c>
      <c r="C5254">
        <v>-3921732.95990942</v>
      </c>
      <c r="D5254">
        <v>-3832707.3051709002</v>
      </c>
    </row>
    <row r="5255" spans="1:4" x14ac:dyDescent="0.25">
      <c r="A5255">
        <v>-3718089.4717562902</v>
      </c>
      <c r="B5255">
        <v>-3776544.1206319099</v>
      </c>
      <c r="C5255">
        <v>-3910311.5338363699</v>
      </c>
      <c r="D5255">
        <v>-3842839.8423604402</v>
      </c>
    </row>
    <row r="5256" spans="1:4" x14ac:dyDescent="0.25">
      <c r="A5256">
        <v>-3718089.4717562902</v>
      </c>
      <c r="B5256">
        <v>-3776803.51638425</v>
      </c>
      <c r="C5256">
        <v>-3935575.3424662999</v>
      </c>
      <c r="D5256">
        <v>-3842493.2522790502</v>
      </c>
    </row>
    <row r="5257" spans="1:4" x14ac:dyDescent="0.25">
      <c r="A5257">
        <v>-3718089.4717562902</v>
      </c>
      <c r="B5257">
        <v>-3776300.2293654298</v>
      </c>
      <c r="C5257">
        <v>-3947358.5839010398</v>
      </c>
      <c r="D5257">
        <v>-3864835.92571365</v>
      </c>
    </row>
    <row r="5258" spans="1:4" x14ac:dyDescent="0.25">
      <c r="A5258">
        <v>-3718089.4717562902</v>
      </c>
      <c r="B5258">
        <v>-3778463.3626292101</v>
      </c>
      <c r="C5258">
        <v>-3978821.8150911001</v>
      </c>
      <c r="D5258">
        <v>-3847538.6972336699</v>
      </c>
    </row>
    <row r="5259" spans="1:4" x14ac:dyDescent="0.25">
      <c r="A5259">
        <v>-3718089.4717562902</v>
      </c>
      <c r="B5259">
        <v>-3774119.2615395999</v>
      </c>
      <c r="C5259">
        <v>-4009502.4278531899</v>
      </c>
      <c r="D5259">
        <v>-3872263.2887841398</v>
      </c>
    </row>
    <row r="5260" spans="1:4" x14ac:dyDescent="0.25">
      <c r="A5260">
        <v>-3718089.4717562902</v>
      </c>
      <c r="B5260">
        <v>-3773022.8815303301</v>
      </c>
      <c r="C5260">
        <v>-3956842.8102749302</v>
      </c>
      <c r="D5260">
        <v>-3852714.3452245099</v>
      </c>
    </row>
    <row r="5261" spans="1:4" x14ac:dyDescent="0.25">
      <c r="A5261">
        <v>-3718089.4717562902</v>
      </c>
      <c r="B5261">
        <v>-3760531.9988901899</v>
      </c>
      <c r="C5261">
        <v>-3952153.2173408298</v>
      </c>
      <c r="D5261">
        <v>-3847440.6214997801</v>
      </c>
    </row>
    <row r="5262" spans="1:4" x14ac:dyDescent="0.25">
      <c r="A5262">
        <v>-3718089.4717562902</v>
      </c>
      <c r="B5262">
        <v>-3753521.9503591801</v>
      </c>
      <c r="C5262">
        <v>-3935348.7097981102</v>
      </c>
      <c r="D5262">
        <v>-3829448.4478277802</v>
      </c>
    </row>
    <row r="5263" spans="1:4" x14ac:dyDescent="0.25">
      <c r="A5263">
        <v>-3718089.4717562902</v>
      </c>
      <c r="B5263">
        <v>-3747993.2309880098</v>
      </c>
      <c r="C5263">
        <v>-3957073.4926759698</v>
      </c>
      <c r="D5263">
        <v>-3814088.2142385002</v>
      </c>
    </row>
    <row r="5264" spans="1:4" x14ac:dyDescent="0.25">
      <c r="A5264">
        <v>-3718089.4717562902</v>
      </c>
      <c r="B5264">
        <v>-3742727.1223109202</v>
      </c>
      <c r="C5264">
        <v>-3872868.5976623301</v>
      </c>
      <c r="D5264">
        <v>-3807701.5895465799</v>
      </c>
    </row>
    <row r="5265" spans="1:4" x14ac:dyDescent="0.25">
      <c r="A5265">
        <v>-3718089.4717562902</v>
      </c>
      <c r="B5265">
        <v>-3738980.6691287202</v>
      </c>
      <c r="C5265">
        <v>-3926333.3036631998</v>
      </c>
      <c r="D5265">
        <v>-3811305.7406158098</v>
      </c>
    </row>
    <row r="5266" spans="1:4" x14ac:dyDescent="0.25">
      <c r="A5266">
        <v>-3718089.4717562902</v>
      </c>
      <c r="B5266">
        <v>-3733583.6210011598</v>
      </c>
      <c r="C5266">
        <v>-3880344.5971517102</v>
      </c>
      <c r="D5266">
        <v>-3804640.8306000801</v>
      </c>
    </row>
    <row r="5267" spans="1:4" x14ac:dyDescent="0.25">
      <c r="A5267">
        <v>-3718089.4717562902</v>
      </c>
      <c r="B5267">
        <v>-3747869.6952756001</v>
      </c>
      <c r="C5267">
        <v>-3902056.3868954098</v>
      </c>
      <c r="D5267">
        <v>-3800716.1360291899</v>
      </c>
    </row>
    <row r="5268" spans="1:4" x14ac:dyDescent="0.25">
      <c r="A5268">
        <v>-3718089.4717562902</v>
      </c>
      <c r="B5268">
        <v>-3751696.0503104101</v>
      </c>
      <c r="C5268">
        <v>-3927390.9463619599</v>
      </c>
      <c r="D5268">
        <v>-3810330.6557565299</v>
      </c>
    </row>
    <row r="5269" spans="1:4" x14ac:dyDescent="0.25">
      <c r="A5269">
        <v>-3718089.4717562902</v>
      </c>
      <c r="B5269">
        <v>-3735971.7857216499</v>
      </c>
      <c r="C5269">
        <v>-3929002.1085193101</v>
      </c>
      <c r="D5269">
        <v>-3804162.7172618802</v>
      </c>
    </row>
    <row r="5270" spans="1:4" x14ac:dyDescent="0.25">
      <c r="A5270">
        <v>-3718089.4717562902</v>
      </c>
      <c r="B5270">
        <v>-3735971.7857216499</v>
      </c>
      <c r="C5270">
        <v>-3900858.3820587201</v>
      </c>
      <c r="D5270">
        <v>-3817204.7611992299</v>
      </c>
    </row>
    <row r="5271" spans="1:4" x14ac:dyDescent="0.25">
      <c r="A5271">
        <v>-3718089.4717562902</v>
      </c>
      <c r="B5271">
        <v>-3741856.1803847901</v>
      </c>
      <c r="C5271">
        <v>-3915076.4939363198</v>
      </c>
      <c r="D5271">
        <v>-3786580.0929600201</v>
      </c>
    </row>
    <row r="5272" spans="1:4" x14ac:dyDescent="0.25">
      <c r="A5272">
        <v>-3718089.4717562902</v>
      </c>
      <c r="B5272">
        <v>-3754523.1089614001</v>
      </c>
      <c r="C5272">
        <v>-3897496.3984798901</v>
      </c>
      <c r="D5272">
        <v>-3804588.3684693598</v>
      </c>
    </row>
    <row r="5273" spans="1:4" x14ac:dyDescent="0.25">
      <c r="A5273">
        <v>-3718089.4717562902</v>
      </c>
      <c r="B5273">
        <v>-3748483.46125163</v>
      </c>
      <c r="C5273">
        <v>-3904433.6889235</v>
      </c>
      <c r="D5273">
        <v>-3821841.6387174302</v>
      </c>
    </row>
    <row r="5274" spans="1:4" x14ac:dyDescent="0.25">
      <c r="A5274">
        <v>-3718089.4717562902</v>
      </c>
      <c r="B5274">
        <v>-3755050.8254449102</v>
      </c>
      <c r="C5274">
        <v>-3935327.3711339599</v>
      </c>
      <c r="D5274">
        <v>-3800771.26159631</v>
      </c>
    </row>
    <row r="5275" spans="1:4" x14ac:dyDescent="0.25">
      <c r="A5275">
        <v>-3718089.4717562902</v>
      </c>
      <c r="B5275">
        <v>-3737102.6067522699</v>
      </c>
      <c r="C5275">
        <v>-3978112.5518458202</v>
      </c>
      <c r="D5275">
        <v>-3835132.05670929</v>
      </c>
    </row>
    <row r="5276" spans="1:4" x14ac:dyDescent="0.25">
      <c r="A5276">
        <v>-3718089.4717562902</v>
      </c>
      <c r="B5276">
        <v>-3736556.7403685199</v>
      </c>
      <c r="C5276">
        <v>-3931163.3654413498</v>
      </c>
      <c r="D5276">
        <v>-3813089.16002467</v>
      </c>
    </row>
    <row r="5277" spans="1:4" x14ac:dyDescent="0.25">
      <c r="A5277">
        <v>-3718089.4717562902</v>
      </c>
      <c r="B5277">
        <v>-3740776.8676641802</v>
      </c>
      <c r="C5277">
        <v>-3910287.3869183101</v>
      </c>
      <c r="D5277">
        <v>-3795999.5580030801</v>
      </c>
    </row>
    <row r="5278" spans="1:4" x14ac:dyDescent="0.25">
      <c r="A5278">
        <v>-3718089.4717562902</v>
      </c>
      <c r="B5278">
        <v>-3741380.5274274298</v>
      </c>
      <c r="C5278">
        <v>-3869164.0596690099</v>
      </c>
      <c r="D5278">
        <v>-3810476.7041350398</v>
      </c>
    </row>
    <row r="5279" spans="1:4" x14ac:dyDescent="0.25">
      <c r="A5279">
        <v>-3718089.4717562902</v>
      </c>
      <c r="B5279">
        <v>-3741657.6044586599</v>
      </c>
      <c r="C5279">
        <v>-3922909.66243333</v>
      </c>
      <c r="D5279">
        <v>-3810394.45382503</v>
      </c>
    </row>
    <row r="5280" spans="1:4" x14ac:dyDescent="0.25">
      <c r="A5280">
        <v>-3718089.4717562902</v>
      </c>
      <c r="B5280">
        <v>-3739176.0223776801</v>
      </c>
      <c r="C5280">
        <v>-3890080.0999916899</v>
      </c>
      <c r="D5280">
        <v>-3817696.7807326</v>
      </c>
    </row>
    <row r="5281" spans="1:4" x14ac:dyDescent="0.25">
      <c r="A5281">
        <v>-3718089.4717562902</v>
      </c>
      <c r="B5281">
        <v>-3733163.2076647999</v>
      </c>
      <c r="C5281">
        <v>-3965038.97236358</v>
      </c>
      <c r="D5281">
        <v>-3822239.4138068501</v>
      </c>
    </row>
    <row r="5282" spans="1:4" x14ac:dyDescent="0.25">
      <c r="A5282">
        <v>-3718089.4717562902</v>
      </c>
      <c r="B5282">
        <v>-3729368.5551525801</v>
      </c>
      <c r="C5282">
        <v>-3935892.3070745398</v>
      </c>
      <c r="D5282">
        <v>-3801917.1432301998</v>
      </c>
    </row>
    <row r="5283" spans="1:4" x14ac:dyDescent="0.25">
      <c r="A5283">
        <v>-3718089.4717562902</v>
      </c>
      <c r="B5283">
        <v>-3731491.9247689298</v>
      </c>
      <c r="C5283">
        <v>-3877833.0903123901</v>
      </c>
      <c r="D5283">
        <v>-3798668.8252280401</v>
      </c>
    </row>
    <row r="5284" spans="1:4" x14ac:dyDescent="0.25">
      <c r="A5284">
        <v>-3718089.4717562902</v>
      </c>
      <c r="B5284">
        <v>-3731491.9247689298</v>
      </c>
      <c r="C5284">
        <v>-3893116.3295629402</v>
      </c>
      <c r="D5284">
        <v>-3797567.7564153299</v>
      </c>
    </row>
    <row r="5285" spans="1:4" x14ac:dyDescent="0.25">
      <c r="A5285">
        <v>-3718089.4717562902</v>
      </c>
      <c r="B5285">
        <v>-3725237.4381647701</v>
      </c>
      <c r="C5285">
        <v>-3888770.8489588499</v>
      </c>
      <c r="D5285">
        <v>-3803313.0002037501</v>
      </c>
    </row>
    <row r="5286" spans="1:4" x14ac:dyDescent="0.25">
      <c r="A5286">
        <v>-3718089.4717562902</v>
      </c>
      <c r="B5286">
        <v>-3726487.7053118199</v>
      </c>
      <c r="C5286">
        <v>-3917271.7280775998</v>
      </c>
      <c r="D5286">
        <v>-3794070.7195122102</v>
      </c>
    </row>
    <row r="5287" spans="1:4" x14ac:dyDescent="0.25">
      <c r="A5287">
        <v>-3714462.5556717799</v>
      </c>
      <c r="B5287">
        <v>-3714462.5556717799</v>
      </c>
      <c r="C5287">
        <v>-3882569.2131457399</v>
      </c>
      <c r="D5287">
        <v>-3789402.3968421398</v>
      </c>
    </row>
    <row r="5288" spans="1:4" x14ac:dyDescent="0.25">
      <c r="A5288">
        <v>-3712917.7238273202</v>
      </c>
      <c r="B5288">
        <v>-3712917.7238273202</v>
      </c>
      <c r="C5288">
        <v>-3863246.1652858602</v>
      </c>
      <c r="D5288">
        <v>-3783936.0983428499</v>
      </c>
    </row>
    <row r="5289" spans="1:4" x14ac:dyDescent="0.25">
      <c r="A5289">
        <v>-3712917.7238273202</v>
      </c>
      <c r="B5289">
        <v>-3718885.6463881601</v>
      </c>
      <c r="C5289">
        <v>-3888112.0792157101</v>
      </c>
      <c r="D5289">
        <v>-3778196.8358988501</v>
      </c>
    </row>
    <row r="5290" spans="1:4" x14ac:dyDescent="0.25">
      <c r="A5290">
        <v>-3712917.7238273202</v>
      </c>
      <c r="B5290">
        <v>-3723361.46586014</v>
      </c>
      <c r="C5290">
        <v>-3912266.32726186</v>
      </c>
      <c r="D5290">
        <v>-3791310.0739096398</v>
      </c>
    </row>
    <row r="5291" spans="1:4" x14ac:dyDescent="0.25">
      <c r="A5291">
        <v>-3712917.7238273202</v>
      </c>
      <c r="B5291">
        <v>-3725966.5104210698</v>
      </c>
      <c r="C5291">
        <v>-3938411.4384508599</v>
      </c>
      <c r="D5291">
        <v>-3803408.5960969999</v>
      </c>
    </row>
    <row r="5292" spans="1:4" x14ac:dyDescent="0.25">
      <c r="A5292">
        <v>-3712917.7238273202</v>
      </c>
      <c r="B5292">
        <v>-3723996.92743102</v>
      </c>
      <c r="C5292">
        <v>-3931570.0129679102</v>
      </c>
      <c r="D5292">
        <v>-3803589.3728768299</v>
      </c>
    </row>
    <row r="5293" spans="1:4" x14ac:dyDescent="0.25">
      <c r="A5293">
        <v>-3712917.7238273202</v>
      </c>
      <c r="B5293">
        <v>-3727240.9438323802</v>
      </c>
      <c r="C5293">
        <v>-3913512.4373958898</v>
      </c>
      <c r="D5293">
        <v>-3800454.6846646699</v>
      </c>
    </row>
    <row r="5294" spans="1:4" x14ac:dyDescent="0.25">
      <c r="A5294">
        <v>-3712917.7238273202</v>
      </c>
      <c r="B5294">
        <v>-3736104.3297712202</v>
      </c>
      <c r="C5294">
        <v>-3911599.7868788899</v>
      </c>
      <c r="D5294">
        <v>-3778028.0245417301</v>
      </c>
    </row>
    <row r="5295" spans="1:4" x14ac:dyDescent="0.25">
      <c r="A5295">
        <v>-3712917.7238273202</v>
      </c>
      <c r="B5295">
        <v>-3729116.6602019798</v>
      </c>
      <c r="C5295">
        <v>-3905825.8438385599</v>
      </c>
      <c r="D5295">
        <v>-3782377.9886765801</v>
      </c>
    </row>
    <row r="5296" spans="1:4" x14ac:dyDescent="0.25">
      <c r="A5296">
        <v>-3712917.7238273202</v>
      </c>
      <c r="B5296">
        <v>-3722200.3518389701</v>
      </c>
      <c r="C5296">
        <v>-3925211.0338671999</v>
      </c>
      <c r="D5296">
        <v>-3801354.65216613</v>
      </c>
    </row>
    <row r="5297" spans="1:4" x14ac:dyDescent="0.25">
      <c r="A5297">
        <v>-3712917.7238273202</v>
      </c>
      <c r="B5297">
        <v>-3723211.68667264</v>
      </c>
      <c r="C5297">
        <v>-3903728.3134148601</v>
      </c>
      <c r="D5297">
        <v>-3802224.17235129</v>
      </c>
    </row>
    <row r="5298" spans="1:4" x14ac:dyDescent="0.25">
      <c r="A5298">
        <v>-3712917.7238273202</v>
      </c>
      <c r="B5298">
        <v>-3726072.0574802998</v>
      </c>
      <c r="C5298">
        <v>-3927322.6967019802</v>
      </c>
      <c r="D5298">
        <v>-3789161.4972501299</v>
      </c>
    </row>
    <row r="5299" spans="1:4" x14ac:dyDescent="0.25">
      <c r="A5299">
        <v>-3712917.7238273202</v>
      </c>
      <c r="B5299">
        <v>-3716160.5173417102</v>
      </c>
      <c r="C5299">
        <v>-3897142.7781670899</v>
      </c>
      <c r="D5299">
        <v>-3804197.8533090199</v>
      </c>
    </row>
    <row r="5300" spans="1:4" x14ac:dyDescent="0.25">
      <c r="A5300">
        <v>-3712917.7238273202</v>
      </c>
      <c r="B5300">
        <v>-3718668.1098254798</v>
      </c>
      <c r="C5300">
        <v>-3910940.6911202399</v>
      </c>
      <c r="D5300">
        <v>-3798406.0786665599</v>
      </c>
    </row>
    <row r="5301" spans="1:4" x14ac:dyDescent="0.25">
      <c r="A5301">
        <v>-3712917.7238273202</v>
      </c>
      <c r="B5301">
        <v>-3726161.0952961599</v>
      </c>
      <c r="C5301">
        <v>-3875284.8928980101</v>
      </c>
      <c r="D5301">
        <v>-3798381.7780701499</v>
      </c>
    </row>
    <row r="5302" spans="1:4" x14ac:dyDescent="0.25">
      <c r="A5302">
        <v>-3712917.7238273202</v>
      </c>
      <c r="B5302">
        <v>-3741295.0611755601</v>
      </c>
      <c r="C5302">
        <v>-3893863.0073973699</v>
      </c>
      <c r="D5302">
        <v>-3822595.0858203201</v>
      </c>
    </row>
    <row r="5303" spans="1:4" x14ac:dyDescent="0.25">
      <c r="A5303">
        <v>-3712917.7238273202</v>
      </c>
      <c r="B5303">
        <v>-3741295.0611755601</v>
      </c>
      <c r="C5303">
        <v>-3919772.9336679201</v>
      </c>
      <c r="D5303">
        <v>-3834299.50218631</v>
      </c>
    </row>
    <row r="5304" spans="1:4" x14ac:dyDescent="0.25">
      <c r="A5304">
        <v>-3712917.7238273202</v>
      </c>
      <c r="B5304">
        <v>-3743463.5384793598</v>
      </c>
      <c r="C5304">
        <v>-3921545.0983772902</v>
      </c>
      <c r="D5304">
        <v>-3798304.87693081</v>
      </c>
    </row>
    <row r="5305" spans="1:4" x14ac:dyDescent="0.25">
      <c r="A5305">
        <v>-3712917.7238273202</v>
      </c>
      <c r="B5305">
        <v>-3755093.64102101</v>
      </c>
      <c r="C5305">
        <v>-3898187.8631777298</v>
      </c>
      <c r="D5305">
        <v>-3817572.5375554902</v>
      </c>
    </row>
    <row r="5306" spans="1:4" x14ac:dyDescent="0.25">
      <c r="A5306">
        <v>-3712917.7238273202</v>
      </c>
      <c r="B5306">
        <v>-3751467.2445781301</v>
      </c>
      <c r="C5306">
        <v>-3967139.0189600899</v>
      </c>
      <c r="D5306">
        <v>-3815684.5904297801</v>
      </c>
    </row>
    <row r="5307" spans="1:4" x14ac:dyDescent="0.25">
      <c r="A5307">
        <v>-3712917.7238273202</v>
      </c>
      <c r="B5307">
        <v>-3751467.2445781301</v>
      </c>
      <c r="C5307">
        <v>-3958324.7394336201</v>
      </c>
      <c r="D5307">
        <v>-3799469.2627844498</v>
      </c>
    </row>
    <row r="5308" spans="1:4" x14ac:dyDescent="0.25">
      <c r="A5308">
        <v>-3712917.7238273202</v>
      </c>
      <c r="B5308">
        <v>-3748955.39252637</v>
      </c>
      <c r="C5308">
        <v>-3923524.5431224899</v>
      </c>
      <c r="D5308">
        <v>-3829225.4152672598</v>
      </c>
    </row>
    <row r="5309" spans="1:4" x14ac:dyDescent="0.25">
      <c r="A5309">
        <v>-3712917.7238273202</v>
      </c>
      <c r="B5309">
        <v>-3746513.5745798298</v>
      </c>
      <c r="C5309">
        <v>-3925084.62232051</v>
      </c>
      <c r="D5309">
        <v>-3804808.4253910901</v>
      </c>
    </row>
    <row r="5310" spans="1:4" x14ac:dyDescent="0.25">
      <c r="A5310">
        <v>-3712917.7238273202</v>
      </c>
      <c r="B5310">
        <v>-3745253.0750999399</v>
      </c>
      <c r="C5310">
        <v>-3963355.07455592</v>
      </c>
      <c r="D5310">
        <v>-3816054.8835374201</v>
      </c>
    </row>
    <row r="5311" spans="1:4" x14ac:dyDescent="0.25">
      <c r="A5311">
        <v>-3712917.7238273202</v>
      </c>
      <c r="B5311">
        <v>-3761494.2747235601</v>
      </c>
      <c r="C5311">
        <v>-3921596.1488344902</v>
      </c>
      <c r="D5311">
        <v>-3828403.6105357502</v>
      </c>
    </row>
    <row r="5312" spans="1:4" x14ac:dyDescent="0.25">
      <c r="A5312">
        <v>-3712917.7238273202</v>
      </c>
      <c r="B5312">
        <v>-3765647.5375847798</v>
      </c>
      <c r="C5312">
        <v>-3918242.6648685499</v>
      </c>
      <c r="D5312">
        <v>-3829826.2317100498</v>
      </c>
    </row>
    <row r="5313" spans="1:4" x14ac:dyDescent="0.25">
      <c r="A5313">
        <v>-3712917.7238273202</v>
      </c>
      <c r="B5313">
        <v>-3753675.42507006</v>
      </c>
      <c r="C5313">
        <v>-3959309.7165546301</v>
      </c>
      <c r="D5313">
        <v>-3847862.1550424001</v>
      </c>
    </row>
    <row r="5314" spans="1:4" x14ac:dyDescent="0.25">
      <c r="A5314">
        <v>-3712917.7238273202</v>
      </c>
      <c r="B5314">
        <v>-3753675.42507006</v>
      </c>
      <c r="C5314">
        <v>-3882252.7999122902</v>
      </c>
      <c r="D5314">
        <v>-3813986.23747655</v>
      </c>
    </row>
    <row r="5315" spans="1:4" x14ac:dyDescent="0.25">
      <c r="A5315">
        <v>-3712917.7238273202</v>
      </c>
      <c r="B5315">
        <v>-3758123.0870737298</v>
      </c>
      <c r="C5315">
        <v>-3967778.1095058802</v>
      </c>
      <c r="D5315">
        <v>-3823174.78006178</v>
      </c>
    </row>
    <row r="5316" spans="1:4" x14ac:dyDescent="0.25">
      <c r="A5316">
        <v>-3712917.7238273202</v>
      </c>
      <c r="B5316">
        <v>-3764164.1093840399</v>
      </c>
      <c r="C5316">
        <v>-3943174.3097632602</v>
      </c>
      <c r="D5316">
        <v>-3832142.5362550602</v>
      </c>
    </row>
    <row r="5317" spans="1:4" x14ac:dyDescent="0.25">
      <c r="A5317">
        <v>-3712917.7238273202</v>
      </c>
      <c r="B5317">
        <v>-3766699.0560861402</v>
      </c>
      <c r="C5317">
        <v>-3943309.25757286</v>
      </c>
      <c r="D5317">
        <v>-3825428.0036194902</v>
      </c>
    </row>
    <row r="5318" spans="1:4" x14ac:dyDescent="0.25">
      <c r="A5318">
        <v>-3712917.7238273202</v>
      </c>
      <c r="B5318">
        <v>-3766862.2819685601</v>
      </c>
      <c r="C5318">
        <v>-3920285.705877</v>
      </c>
      <c r="D5318">
        <v>-3828560.1180622401</v>
      </c>
    </row>
    <row r="5319" spans="1:4" x14ac:dyDescent="0.25">
      <c r="A5319">
        <v>-3712917.7238273202</v>
      </c>
      <c r="B5319">
        <v>-3761278.99164045</v>
      </c>
      <c r="C5319">
        <v>-3926867.46781751</v>
      </c>
      <c r="D5319">
        <v>-3827636.3612854402</v>
      </c>
    </row>
    <row r="5320" spans="1:4" x14ac:dyDescent="0.25">
      <c r="A5320">
        <v>-3712917.7238273202</v>
      </c>
      <c r="B5320">
        <v>-3761278.99164045</v>
      </c>
      <c r="C5320">
        <v>-3947254.2402991201</v>
      </c>
      <c r="D5320">
        <v>-3843604.9792367299</v>
      </c>
    </row>
    <row r="5321" spans="1:4" x14ac:dyDescent="0.25">
      <c r="A5321">
        <v>-3712917.7238273202</v>
      </c>
      <c r="B5321">
        <v>-3770763.8704917398</v>
      </c>
      <c r="C5321">
        <v>-3968767.3798464001</v>
      </c>
      <c r="D5321">
        <v>-3828134.60055215</v>
      </c>
    </row>
    <row r="5322" spans="1:4" x14ac:dyDescent="0.25">
      <c r="A5322">
        <v>-3712917.7238273202</v>
      </c>
      <c r="B5322">
        <v>-3760058.5949328002</v>
      </c>
      <c r="C5322">
        <v>-3966629.2718636198</v>
      </c>
      <c r="D5322">
        <v>-3854419.7659106199</v>
      </c>
    </row>
    <row r="5323" spans="1:4" x14ac:dyDescent="0.25">
      <c r="A5323">
        <v>-3712917.7238273202</v>
      </c>
      <c r="B5323">
        <v>-3756380.5666759</v>
      </c>
      <c r="C5323">
        <v>-3952282.4778600498</v>
      </c>
      <c r="D5323">
        <v>-3825224.0491812699</v>
      </c>
    </row>
    <row r="5324" spans="1:4" x14ac:dyDescent="0.25">
      <c r="A5324">
        <v>-3712917.7238273202</v>
      </c>
      <c r="B5324">
        <v>-3764540.59275448</v>
      </c>
      <c r="C5324">
        <v>-3884727.9761709301</v>
      </c>
      <c r="D5324">
        <v>-3816847.2486980301</v>
      </c>
    </row>
    <row r="5325" spans="1:4" x14ac:dyDescent="0.25">
      <c r="A5325">
        <v>-3712917.7238273202</v>
      </c>
      <c r="B5325">
        <v>-3764208.8451996902</v>
      </c>
      <c r="C5325">
        <v>-3947129.2355328002</v>
      </c>
      <c r="D5325">
        <v>-3839452.57309929</v>
      </c>
    </row>
    <row r="5326" spans="1:4" x14ac:dyDescent="0.25">
      <c r="A5326">
        <v>-3712917.7238273202</v>
      </c>
      <c r="B5326">
        <v>-3744153.0680487999</v>
      </c>
      <c r="C5326">
        <v>-3952163.6158355698</v>
      </c>
      <c r="D5326">
        <v>-3830400.3177448302</v>
      </c>
    </row>
    <row r="5327" spans="1:4" x14ac:dyDescent="0.25">
      <c r="A5327">
        <v>-3712917.7238273202</v>
      </c>
      <c r="B5327">
        <v>-3744220.5022263299</v>
      </c>
      <c r="C5327">
        <v>-3954454.6228983598</v>
      </c>
      <c r="D5327">
        <v>-3809800.2738998402</v>
      </c>
    </row>
    <row r="5328" spans="1:4" x14ac:dyDescent="0.25">
      <c r="A5328">
        <v>-3712917.7238273202</v>
      </c>
      <c r="B5328">
        <v>-3735415.9616091801</v>
      </c>
      <c r="C5328">
        <v>-3958128.1624638601</v>
      </c>
      <c r="D5328">
        <v>-3809804.7018530001</v>
      </c>
    </row>
    <row r="5329" spans="1:4" x14ac:dyDescent="0.25">
      <c r="A5329">
        <v>-3712917.7238273202</v>
      </c>
      <c r="B5329">
        <v>-3739132.1401578202</v>
      </c>
      <c r="C5329">
        <v>-3937643.9475473901</v>
      </c>
      <c r="D5329">
        <v>-3797226.0764337801</v>
      </c>
    </row>
    <row r="5330" spans="1:4" x14ac:dyDescent="0.25">
      <c r="A5330">
        <v>-3712917.7238273202</v>
      </c>
      <c r="B5330">
        <v>-3738005.2016368601</v>
      </c>
      <c r="C5330">
        <v>-3934943.7001713798</v>
      </c>
      <c r="D5330">
        <v>-3812536.7111188001</v>
      </c>
    </row>
    <row r="5331" spans="1:4" x14ac:dyDescent="0.25">
      <c r="A5331">
        <v>-3712917.7238273202</v>
      </c>
      <c r="B5331">
        <v>-3736587.6532091</v>
      </c>
      <c r="C5331">
        <v>-3886708.18298554</v>
      </c>
      <c r="D5331">
        <v>-3806392.6515432098</v>
      </c>
    </row>
    <row r="5332" spans="1:4" x14ac:dyDescent="0.25">
      <c r="A5332">
        <v>-3712917.7238273202</v>
      </c>
      <c r="B5332">
        <v>-3736587.6532091</v>
      </c>
      <c r="C5332">
        <v>-3946256.9796970501</v>
      </c>
      <c r="D5332">
        <v>-3820551.0880303299</v>
      </c>
    </row>
    <row r="5333" spans="1:4" x14ac:dyDescent="0.25">
      <c r="A5333">
        <v>-3712917.7238273202</v>
      </c>
      <c r="B5333">
        <v>-3736587.6532091</v>
      </c>
      <c r="C5333">
        <v>-3967918.8034428</v>
      </c>
      <c r="D5333">
        <v>-3815977.41981747</v>
      </c>
    </row>
    <row r="5334" spans="1:4" x14ac:dyDescent="0.25">
      <c r="A5334">
        <v>-3712917.7238273202</v>
      </c>
      <c r="B5334">
        <v>-3729378.4474045401</v>
      </c>
      <c r="C5334">
        <v>-3900505.4950540499</v>
      </c>
      <c r="D5334">
        <v>-3807035.7016681898</v>
      </c>
    </row>
    <row r="5335" spans="1:4" x14ac:dyDescent="0.25">
      <c r="A5335">
        <v>-3712917.7238273202</v>
      </c>
      <c r="B5335">
        <v>-3724346.1879140502</v>
      </c>
      <c r="C5335">
        <v>-3904603.12964699</v>
      </c>
      <c r="D5335">
        <v>-3796831.0613730699</v>
      </c>
    </row>
    <row r="5336" spans="1:4" x14ac:dyDescent="0.25">
      <c r="A5336">
        <v>-3712917.7238273202</v>
      </c>
      <c r="B5336">
        <v>-3716480.5379477302</v>
      </c>
      <c r="C5336">
        <v>-3923469.0210361602</v>
      </c>
      <c r="D5336">
        <v>-3789661.8676048801</v>
      </c>
    </row>
    <row r="5337" spans="1:4" x14ac:dyDescent="0.25">
      <c r="A5337">
        <v>-3712917.7238273202</v>
      </c>
      <c r="B5337">
        <v>-3721151.0312926699</v>
      </c>
      <c r="C5337">
        <v>-3919840.0316554899</v>
      </c>
      <c r="D5337">
        <v>-3801830.1360840802</v>
      </c>
    </row>
    <row r="5338" spans="1:4" x14ac:dyDescent="0.25">
      <c r="A5338">
        <v>-3712246.00420096</v>
      </c>
      <c r="B5338">
        <v>-3712246.00420096</v>
      </c>
      <c r="C5338">
        <v>-3922121.09686147</v>
      </c>
      <c r="D5338">
        <v>-3797154.37474688</v>
      </c>
    </row>
    <row r="5339" spans="1:4" x14ac:dyDescent="0.25">
      <c r="A5339">
        <v>-3712246.00420096</v>
      </c>
      <c r="B5339">
        <v>-3719498.2056751698</v>
      </c>
      <c r="C5339">
        <v>-3874161.6067641601</v>
      </c>
      <c r="D5339">
        <v>-3764812.8211155501</v>
      </c>
    </row>
    <row r="5340" spans="1:4" x14ac:dyDescent="0.25">
      <c r="A5340">
        <v>-3712246.00420096</v>
      </c>
      <c r="B5340">
        <v>-3720850.5369518399</v>
      </c>
      <c r="C5340">
        <v>-3933985.4632564001</v>
      </c>
      <c r="D5340">
        <v>-3786525.24098496</v>
      </c>
    </row>
    <row r="5341" spans="1:4" x14ac:dyDescent="0.25">
      <c r="A5341">
        <v>-3712246.00420096</v>
      </c>
      <c r="B5341">
        <v>-3720850.5369518399</v>
      </c>
      <c r="C5341">
        <v>-3910638.7418627799</v>
      </c>
      <c r="D5341">
        <v>-3792107.6073294398</v>
      </c>
    </row>
    <row r="5342" spans="1:4" x14ac:dyDescent="0.25">
      <c r="A5342">
        <v>-3712246.00420096</v>
      </c>
      <c r="B5342">
        <v>-3720850.5369518399</v>
      </c>
      <c r="C5342">
        <v>-3926853.8131259498</v>
      </c>
      <c r="D5342">
        <v>-3805483.2480781502</v>
      </c>
    </row>
    <row r="5343" spans="1:4" x14ac:dyDescent="0.25">
      <c r="A5343">
        <v>-3712246.00420096</v>
      </c>
      <c r="B5343">
        <v>-3721198.7296679998</v>
      </c>
      <c r="C5343">
        <v>-3872356.2675003698</v>
      </c>
      <c r="D5343">
        <v>-3805299.5448733801</v>
      </c>
    </row>
    <row r="5344" spans="1:4" x14ac:dyDescent="0.25">
      <c r="A5344">
        <v>-3712246.00420096</v>
      </c>
      <c r="B5344">
        <v>-3731126.2776705902</v>
      </c>
      <c r="C5344">
        <v>-3910433.3976463298</v>
      </c>
      <c r="D5344">
        <v>-3798193.4514216902</v>
      </c>
    </row>
    <row r="5345" spans="1:4" x14ac:dyDescent="0.25">
      <c r="A5345">
        <v>-3712246.00420096</v>
      </c>
      <c r="B5345">
        <v>-3731797.7537416099</v>
      </c>
      <c r="C5345">
        <v>-3925145.61431367</v>
      </c>
      <c r="D5345">
        <v>-3784369.3441881398</v>
      </c>
    </row>
    <row r="5346" spans="1:4" x14ac:dyDescent="0.25">
      <c r="A5346">
        <v>-3712246.00420096</v>
      </c>
      <c r="B5346">
        <v>-3745519.5041701901</v>
      </c>
      <c r="C5346">
        <v>-3921767.2737739198</v>
      </c>
      <c r="D5346">
        <v>-3820777.63936265</v>
      </c>
    </row>
    <row r="5347" spans="1:4" x14ac:dyDescent="0.25">
      <c r="A5347">
        <v>-3712246.00420096</v>
      </c>
      <c r="B5347">
        <v>-3749653.2637573401</v>
      </c>
      <c r="C5347">
        <v>-3933790.1811410501</v>
      </c>
      <c r="D5347">
        <v>-3813724.5083742901</v>
      </c>
    </row>
    <row r="5348" spans="1:4" x14ac:dyDescent="0.25">
      <c r="A5348">
        <v>-3712246.00420096</v>
      </c>
      <c r="B5348">
        <v>-3766232.7386441799</v>
      </c>
      <c r="C5348">
        <v>-3936852.32838572</v>
      </c>
      <c r="D5348">
        <v>-3821095.5508547402</v>
      </c>
    </row>
    <row r="5349" spans="1:4" x14ac:dyDescent="0.25">
      <c r="A5349">
        <v>-3712246.00420096</v>
      </c>
      <c r="B5349">
        <v>-3770385.4051031098</v>
      </c>
      <c r="C5349">
        <v>-3981552.3032716801</v>
      </c>
      <c r="D5349">
        <v>-3842292.2748726099</v>
      </c>
    </row>
    <row r="5350" spans="1:4" x14ac:dyDescent="0.25">
      <c r="A5350">
        <v>-3712246.00420096</v>
      </c>
      <c r="B5350">
        <v>-3769772.0371115101</v>
      </c>
      <c r="C5350">
        <v>-3948510.49844856</v>
      </c>
      <c r="D5350">
        <v>-3841926.16766629</v>
      </c>
    </row>
    <row r="5351" spans="1:4" x14ac:dyDescent="0.25">
      <c r="A5351">
        <v>-3712246.00420096</v>
      </c>
      <c r="B5351">
        <v>-3772806.5216909801</v>
      </c>
      <c r="C5351">
        <v>-3974373.3988817199</v>
      </c>
      <c r="D5351">
        <v>-3835488.9902997999</v>
      </c>
    </row>
    <row r="5352" spans="1:4" x14ac:dyDescent="0.25">
      <c r="A5352">
        <v>-3712246.00420096</v>
      </c>
      <c r="B5352">
        <v>-3785787.5178024699</v>
      </c>
      <c r="C5352">
        <v>-3953634.71699967</v>
      </c>
      <c r="D5352">
        <v>-3844163.2068994199</v>
      </c>
    </row>
    <row r="5353" spans="1:4" x14ac:dyDescent="0.25">
      <c r="A5353">
        <v>-3712246.00420096</v>
      </c>
      <c r="B5353">
        <v>-3784909.1710143499</v>
      </c>
      <c r="C5353">
        <v>-4011251.3834400098</v>
      </c>
      <c r="D5353">
        <v>-3873453.0110451002</v>
      </c>
    </row>
    <row r="5354" spans="1:4" x14ac:dyDescent="0.25">
      <c r="A5354">
        <v>-3712246.00420096</v>
      </c>
      <c r="B5354">
        <v>-3789398.7109427801</v>
      </c>
      <c r="C5354">
        <v>-3970926.97467347</v>
      </c>
      <c r="D5354">
        <v>-3849088.8369565401</v>
      </c>
    </row>
    <row r="5355" spans="1:4" x14ac:dyDescent="0.25">
      <c r="A5355">
        <v>-3712246.00420096</v>
      </c>
      <c r="B5355">
        <v>-3785274.4489045902</v>
      </c>
      <c r="C5355">
        <v>-4024549.0773577201</v>
      </c>
      <c r="D5355">
        <v>-3869020.9280224601</v>
      </c>
    </row>
    <row r="5356" spans="1:4" x14ac:dyDescent="0.25">
      <c r="A5356">
        <v>-3712246.00420096</v>
      </c>
      <c r="B5356">
        <v>-3784840.17220349</v>
      </c>
      <c r="C5356">
        <v>-3922001.4588589999</v>
      </c>
      <c r="D5356">
        <v>-3837404.5791704198</v>
      </c>
    </row>
    <row r="5357" spans="1:4" x14ac:dyDescent="0.25">
      <c r="A5357">
        <v>-3712246.00420096</v>
      </c>
      <c r="B5357">
        <v>-3785438.41602585</v>
      </c>
      <c r="C5357">
        <v>-3981763.3624499901</v>
      </c>
      <c r="D5357">
        <v>-3860480.41760989</v>
      </c>
    </row>
    <row r="5358" spans="1:4" x14ac:dyDescent="0.25">
      <c r="A5358">
        <v>-3712246.00420096</v>
      </c>
      <c r="B5358">
        <v>-3780638.4538140702</v>
      </c>
      <c r="C5358">
        <v>-4007387.7453059698</v>
      </c>
      <c r="D5358">
        <v>-3855870.9128233702</v>
      </c>
    </row>
    <row r="5359" spans="1:4" x14ac:dyDescent="0.25">
      <c r="A5359">
        <v>-3712246.00420096</v>
      </c>
      <c r="B5359">
        <v>-3778647.92967754</v>
      </c>
      <c r="C5359">
        <v>-3942524.5487649599</v>
      </c>
      <c r="D5359">
        <v>-3839495.0368226301</v>
      </c>
    </row>
    <row r="5360" spans="1:4" x14ac:dyDescent="0.25">
      <c r="A5360">
        <v>-3712246.00420096</v>
      </c>
      <c r="B5360">
        <v>-3773953.38718468</v>
      </c>
      <c r="C5360">
        <v>-3914116.1573852198</v>
      </c>
      <c r="D5360">
        <v>-3844087.3872905099</v>
      </c>
    </row>
    <row r="5361" spans="1:4" x14ac:dyDescent="0.25">
      <c r="A5361">
        <v>-3712246.00420096</v>
      </c>
      <c r="B5361">
        <v>-3774960.34881507</v>
      </c>
      <c r="C5361">
        <v>-3938101.9044933398</v>
      </c>
      <c r="D5361">
        <v>-3845155.4527118602</v>
      </c>
    </row>
    <row r="5362" spans="1:4" x14ac:dyDescent="0.25">
      <c r="A5362">
        <v>-3712246.00420096</v>
      </c>
      <c r="B5362">
        <v>-3774091.01657339</v>
      </c>
      <c r="C5362">
        <v>-3946617.3289317102</v>
      </c>
      <c r="D5362">
        <v>-3839331.32460937</v>
      </c>
    </row>
    <row r="5363" spans="1:4" x14ac:dyDescent="0.25">
      <c r="A5363">
        <v>-3712246.00420096</v>
      </c>
      <c r="B5363">
        <v>-3775165.9994730898</v>
      </c>
      <c r="C5363">
        <v>-3982724.48409764</v>
      </c>
      <c r="D5363">
        <v>-3862690.6096102102</v>
      </c>
    </row>
    <row r="5364" spans="1:4" x14ac:dyDescent="0.25">
      <c r="A5364">
        <v>-3712246.00420096</v>
      </c>
      <c r="B5364">
        <v>-3770497.0796157601</v>
      </c>
      <c r="C5364">
        <v>-3979540.4057934098</v>
      </c>
      <c r="D5364">
        <v>-3845006.2855431498</v>
      </c>
    </row>
    <row r="5365" spans="1:4" x14ac:dyDescent="0.25">
      <c r="A5365">
        <v>-3712246.00420096</v>
      </c>
      <c r="B5365">
        <v>-3770497.0796157601</v>
      </c>
      <c r="C5365">
        <v>-3924423.4831185201</v>
      </c>
      <c r="D5365">
        <v>-3840026.54862996</v>
      </c>
    </row>
    <row r="5366" spans="1:4" x14ac:dyDescent="0.25">
      <c r="A5366">
        <v>-3712246.00420096</v>
      </c>
      <c r="B5366">
        <v>-3762681.8180921501</v>
      </c>
      <c r="C5366">
        <v>-3916718.3471699599</v>
      </c>
      <c r="D5366">
        <v>-3831155.5105318599</v>
      </c>
    </row>
    <row r="5367" spans="1:4" x14ac:dyDescent="0.25">
      <c r="A5367">
        <v>-3712246.00420096</v>
      </c>
      <c r="B5367">
        <v>-3743260.39411418</v>
      </c>
      <c r="C5367">
        <v>-3987400.7509364202</v>
      </c>
      <c r="D5367">
        <v>-3840616.0001537199</v>
      </c>
    </row>
    <row r="5368" spans="1:4" x14ac:dyDescent="0.25">
      <c r="A5368">
        <v>-3712246.00420096</v>
      </c>
      <c r="B5368">
        <v>-3742856.8521560598</v>
      </c>
      <c r="C5368">
        <v>-3879851.6206119601</v>
      </c>
      <c r="D5368">
        <v>-3797670.7313279202</v>
      </c>
    </row>
    <row r="5369" spans="1:4" x14ac:dyDescent="0.25">
      <c r="A5369">
        <v>-3712246.00420096</v>
      </c>
      <c r="B5369">
        <v>-3738136.68653889</v>
      </c>
      <c r="C5369">
        <v>-3962437.1421287698</v>
      </c>
      <c r="D5369">
        <v>-3807439.73049499</v>
      </c>
    </row>
    <row r="5370" spans="1:4" x14ac:dyDescent="0.25">
      <c r="A5370">
        <v>-3712246.00420096</v>
      </c>
      <c r="B5370">
        <v>-3733018.74227907</v>
      </c>
      <c r="C5370">
        <v>-3927396.5741538401</v>
      </c>
      <c r="D5370">
        <v>-3792017.8236628999</v>
      </c>
    </row>
    <row r="5371" spans="1:4" x14ac:dyDescent="0.25">
      <c r="A5371">
        <v>-3712246.00420096</v>
      </c>
      <c r="B5371">
        <v>-3726026.8157631801</v>
      </c>
      <c r="C5371">
        <v>-3900133.5990502499</v>
      </c>
      <c r="D5371">
        <v>-3788545.7396740001</v>
      </c>
    </row>
    <row r="5372" spans="1:4" x14ac:dyDescent="0.25">
      <c r="A5372">
        <v>-3712246.00420096</v>
      </c>
      <c r="B5372">
        <v>-3717972.2205860699</v>
      </c>
      <c r="C5372">
        <v>-3912129.8757703099</v>
      </c>
      <c r="D5372">
        <v>-3802480.54608637</v>
      </c>
    </row>
    <row r="5373" spans="1:4" x14ac:dyDescent="0.25">
      <c r="A5373">
        <v>-3712246.00420096</v>
      </c>
      <c r="B5373">
        <v>-3717972.2205860699</v>
      </c>
      <c r="C5373">
        <v>-3882781.61971197</v>
      </c>
      <c r="D5373">
        <v>-3786714.8278160202</v>
      </c>
    </row>
    <row r="5374" spans="1:4" x14ac:dyDescent="0.25">
      <c r="A5374">
        <v>-3712246.00420096</v>
      </c>
      <c r="B5374">
        <v>-3717972.2205860699</v>
      </c>
      <c r="C5374">
        <v>-3910777.70132215</v>
      </c>
      <c r="D5374">
        <v>-3798506.9603225002</v>
      </c>
    </row>
    <row r="5375" spans="1:4" x14ac:dyDescent="0.25">
      <c r="A5375">
        <v>-3712246.00420096</v>
      </c>
      <c r="B5375">
        <v>-3717972.2205860699</v>
      </c>
      <c r="C5375">
        <v>-3934568.8286827202</v>
      </c>
      <c r="D5375">
        <v>-3776748.1927100699</v>
      </c>
    </row>
    <row r="5376" spans="1:4" x14ac:dyDescent="0.25">
      <c r="A5376">
        <v>-3712246.00420096</v>
      </c>
      <c r="B5376">
        <v>-3717972.2205860699</v>
      </c>
      <c r="C5376">
        <v>-3916274.6982902</v>
      </c>
      <c r="D5376">
        <v>-3803930.5482780398</v>
      </c>
    </row>
    <row r="5377" spans="1:4" x14ac:dyDescent="0.25">
      <c r="A5377">
        <v>-3712246.00420096</v>
      </c>
      <c r="B5377">
        <v>-3718075.5479033501</v>
      </c>
      <c r="C5377">
        <v>-3914862.7311418499</v>
      </c>
      <c r="D5377">
        <v>-3790749.71068217</v>
      </c>
    </row>
    <row r="5378" spans="1:4" x14ac:dyDescent="0.25">
      <c r="A5378">
        <v>-3712246.00420096</v>
      </c>
      <c r="B5378">
        <v>-3718075.5479033501</v>
      </c>
      <c r="C5378">
        <v>-3911001.9404554502</v>
      </c>
      <c r="D5378">
        <v>-3799446.1879733601</v>
      </c>
    </row>
    <row r="5379" spans="1:4" x14ac:dyDescent="0.25">
      <c r="A5379">
        <v>-3709217.4208134101</v>
      </c>
      <c r="B5379">
        <v>-3709217.4208134101</v>
      </c>
      <c r="C5379">
        <v>-3909407.2650597598</v>
      </c>
      <c r="D5379">
        <v>-3788605.24368288</v>
      </c>
    </row>
    <row r="5380" spans="1:4" x14ac:dyDescent="0.25">
      <c r="A5380">
        <v>-3707319.3970803502</v>
      </c>
      <c r="B5380">
        <v>-3707319.3970803502</v>
      </c>
      <c r="C5380">
        <v>-3874407.4724935298</v>
      </c>
      <c r="D5380">
        <v>-3777227.3628029702</v>
      </c>
    </row>
    <row r="5381" spans="1:4" x14ac:dyDescent="0.25">
      <c r="A5381">
        <v>-3694516.5461226702</v>
      </c>
      <c r="B5381">
        <v>-3694516.5461226702</v>
      </c>
      <c r="C5381">
        <v>-3862693.8844820699</v>
      </c>
      <c r="D5381">
        <v>-3776616.2319694101</v>
      </c>
    </row>
    <row r="5382" spans="1:4" x14ac:dyDescent="0.25">
      <c r="A5382">
        <v>-3685903.3281191201</v>
      </c>
      <c r="B5382">
        <v>-3685903.3281191201</v>
      </c>
      <c r="C5382">
        <v>-3872916.86876558</v>
      </c>
      <c r="D5382">
        <v>-3758943.5779662798</v>
      </c>
    </row>
    <row r="5383" spans="1:4" x14ac:dyDescent="0.25">
      <c r="A5383">
        <v>-3670569.8989724098</v>
      </c>
      <c r="B5383">
        <v>-3670569.8989724098</v>
      </c>
      <c r="C5383">
        <v>-3842972.3979547299</v>
      </c>
      <c r="D5383">
        <v>-3739455.7547044298</v>
      </c>
    </row>
    <row r="5384" spans="1:4" x14ac:dyDescent="0.25">
      <c r="A5384">
        <v>-3670569.8989724098</v>
      </c>
      <c r="B5384">
        <v>-3675457.1850184002</v>
      </c>
      <c r="C5384">
        <v>-3903771.8307931302</v>
      </c>
      <c r="D5384">
        <v>-3753162.71886029</v>
      </c>
    </row>
    <row r="5385" spans="1:4" x14ac:dyDescent="0.25">
      <c r="A5385">
        <v>-3664374.6724171401</v>
      </c>
      <c r="B5385">
        <v>-3664374.6724171401</v>
      </c>
      <c r="C5385">
        <v>-3862271.6965176198</v>
      </c>
      <c r="D5385">
        <v>-3760676.5142513402</v>
      </c>
    </row>
    <row r="5386" spans="1:4" x14ac:dyDescent="0.25">
      <c r="A5386">
        <v>-3664374.6724171401</v>
      </c>
      <c r="B5386">
        <v>-3664374.6724171401</v>
      </c>
      <c r="C5386">
        <v>-3822778.0672358898</v>
      </c>
      <c r="D5386">
        <v>-3736045.7544997898</v>
      </c>
    </row>
    <row r="5387" spans="1:4" x14ac:dyDescent="0.25">
      <c r="A5387">
        <v>-3664374.6724171401</v>
      </c>
      <c r="B5387">
        <v>-3666976.48934054</v>
      </c>
      <c r="C5387">
        <v>-3817555.71988338</v>
      </c>
      <c r="D5387">
        <v>-3717714.8220809898</v>
      </c>
    </row>
    <row r="5388" spans="1:4" x14ac:dyDescent="0.25">
      <c r="A5388">
        <v>-3664374.6724171401</v>
      </c>
      <c r="B5388">
        <v>-3666976.48934054</v>
      </c>
      <c r="C5388">
        <v>-3831327.7241017502</v>
      </c>
      <c r="D5388">
        <v>-3741516.5392380301</v>
      </c>
    </row>
    <row r="5389" spans="1:4" x14ac:dyDescent="0.25">
      <c r="A5389">
        <v>-3664374.6724171401</v>
      </c>
      <c r="B5389">
        <v>-3666976.48934054</v>
      </c>
      <c r="C5389">
        <v>-3875201.7870470602</v>
      </c>
      <c r="D5389">
        <v>-3756950.5856723599</v>
      </c>
    </row>
    <row r="5390" spans="1:4" x14ac:dyDescent="0.25">
      <c r="A5390">
        <v>-3664374.6724171401</v>
      </c>
      <c r="B5390">
        <v>-3666625.7091156198</v>
      </c>
      <c r="C5390">
        <v>-3855121.0518132602</v>
      </c>
      <c r="D5390">
        <v>-3753379.7031895798</v>
      </c>
    </row>
    <row r="5391" spans="1:4" x14ac:dyDescent="0.25">
      <c r="A5391">
        <v>-3657910.2049924801</v>
      </c>
      <c r="B5391">
        <v>-3657910.2049924801</v>
      </c>
      <c r="C5391">
        <v>-3855265.5027800598</v>
      </c>
      <c r="D5391">
        <v>-3734265.7841609102</v>
      </c>
    </row>
    <row r="5392" spans="1:4" x14ac:dyDescent="0.25">
      <c r="A5392">
        <v>-3645846.9583103098</v>
      </c>
      <c r="B5392">
        <v>-3645846.9583103098</v>
      </c>
      <c r="C5392">
        <v>-3838358.9425176298</v>
      </c>
      <c r="D5392">
        <v>-3726221.0272550802</v>
      </c>
    </row>
    <row r="5393" spans="1:4" x14ac:dyDescent="0.25">
      <c r="A5393">
        <v>-3635109.0232874802</v>
      </c>
      <c r="B5393">
        <v>-3635109.0232874802</v>
      </c>
      <c r="C5393">
        <v>-3851649.3052675198</v>
      </c>
      <c r="D5393">
        <v>-3720672.1126521099</v>
      </c>
    </row>
    <row r="5394" spans="1:4" x14ac:dyDescent="0.25">
      <c r="A5394">
        <v>-3628550.38248266</v>
      </c>
      <c r="B5394">
        <v>-3628550.38248266</v>
      </c>
      <c r="C5394">
        <v>-3830133.4716092702</v>
      </c>
      <c r="D5394">
        <v>-3695165.4824426901</v>
      </c>
    </row>
    <row r="5395" spans="1:4" x14ac:dyDescent="0.25">
      <c r="A5395">
        <v>-3618601.35286183</v>
      </c>
      <c r="B5395">
        <v>-3618601.35286183</v>
      </c>
      <c r="C5395">
        <v>-3775456.5962750502</v>
      </c>
      <c r="D5395">
        <v>-3693576.95876909</v>
      </c>
    </row>
    <row r="5396" spans="1:4" x14ac:dyDescent="0.25">
      <c r="A5396">
        <v>-3611849.2311729798</v>
      </c>
      <c r="B5396">
        <v>-3611849.2311729798</v>
      </c>
      <c r="C5396">
        <v>-3815396.9335428202</v>
      </c>
      <c r="D5396">
        <v>-3683020.9587407298</v>
      </c>
    </row>
    <row r="5397" spans="1:4" x14ac:dyDescent="0.25">
      <c r="A5397">
        <v>-3611849.2311729798</v>
      </c>
      <c r="B5397">
        <v>-3615722.47989333</v>
      </c>
      <c r="C5397">
        <v>-3768257.2686550599</v>
      </c>
      <c r="D5397">
        <v>-3673071.6760423402</v>
      </c>
    </row>
    <row r="5398" spans="1:4" x14ac:dyDescent="0.25">
      <c r="A5398">
        <v>-3611139.5799241601</v>
      </c>
      <c r="B5398">
        <v>-3611139.5799241601</v>
      </c>
      <c r="C5398">
        <v>-3755502.6462892699</v>
      </c>
      <c r="D5398">
        <v>-3685315.47225226</v>
      </c>
    </row>
    <row r="5399" spans="1:4" x14ac:dyDescent="0.25">
      <c r="A5399">
        <v>-3611139.5799241601</v>
      </c>
      <c r="B5399">
        <v>-3625009.08480711</v>
      </c>
      <c r="C5399">
        <v>-3790690.4257362098</v>
      </c>
      <c r="D5399">
        <v>-3684828.22469375</v>
      </c>
    </row>
    <row r="5400" spans="1:4" x14ac:dyDescent="0.25">
      <c r="A5400">
        <v>-3611139.5799241601</v>
      </c>
      <c r="B5400">
        <v>-3623794.4619420101</v>
      </c>
      <c r="C5400">
        <v>-3780982.7164626201</v>
      </c>
      <c r="D5400">
        <v>-3676997.5813803398</v>
      </c>
    </row>
    <row r="5401" spans="1:4" x14ac:dyDescent="0.25">
      <c r="A5401">
        <v>-3611139.5799241601</v>
      </c>
      <c r="B5401">
        <v>-3622407.2503781398</v>
      </c>
      <c r="C5401">
        <v>-3802017.9260887098</v>
      </c>
      <c r="D5401">
        <v>-3687614.8080584998</v>
      </c>
    </row>
    <row r="5402" spans="1:4" x14ac:dyDescent="0.25">
      <c r="A5402">
        <v>-3611139.5799241601</v>
      </c>
      <c r="B5402">
        <v>-3632085.3041844</v>
      </c>
      <c r="C5402">
        <v>-3839837.5205272301</v>
      </c>
      <c r="D5402">
        <v>-3702394.2500539101</v>
      </c>
    </row>
    <row r="5403" spans="1:4" x14ac:dyDescent="0.25">
      <c r="A5403">
        <v>-3611139.5799241601</v>
      </c>
      <c r="B5403">
        <v>-3625807.98292511</v>
      </c>
      <c r="C5403">
        <v>-3785610.1827116502</v>
      </c>
      <c r="D5403">
        <v>-3694263.45995013</v>
      </c>
    </row>
    <row r="5404" spans="1:4" x14ac:dyDescent="0.25">
      <c r="A5404">
        <v>-3608549.4864372602</v>
      </c>
      <c r="B5404">
        <v>-3608549.4864372602</v>
      </c>
      <c r="C5404">
        <v>-3782516.1868856801</v>
      </c>
      <c r="D5404">
        <v>-3682853.4417173699</v>
      </c>
    </row>
    <row r="5405" spans="1:4" x14ac:dyDescent="0.25">
      <c r="A5405">
        <v>-3608549.4864372602</v>
      </c>
      <c r="B5405">
        <v>-3608549.4864372602</v>
      </c>
      <c r="C5405">
        <v>-3800413.1239588298</v>
      </c>
      <c r="D5405">
        <v>-3672657.1361064599</v>
      </c>
    </row>
    <row r="5406" spans="1:4" x14ac:dyDescent="0.25">
      <c r="A5406">
        <v>-3599911.2238359801</v>
      </c>
      <c r="B5406">
        <v>-3599911.2238359801</v>
      </c>
      <c r="C5406">
        <v>-3827496.2603120799</v>
      </c>
      <c r="D5406">
        <v>-3687022.3030662802</v>
      </c>
    </row>
    <row r="5407" spans="1:4" x14ac:dyDescent="0.25">
      <c r="A5407">
        <v>-3599911.2238359801</v>
      </c>
      <c r="B5407">
        <v>-3600225.9378239601</v>
      </c>
      <c r="C5407">
        <v>-3757921.5734267202</v>
      </c>
      <c r="D5407">
        <v>-3675459.00934269</v>
      </c>
    </row>
    <row r="5408" spans="1:4" x14ac:dyDescent="0.25">
      <c r="A5408">
        <v>-3599911.2238359801</v>
      </c>
      <c r="B5408">
        <v>-3600225.9378239601</v>
      </c>
      <c r="C5408">
        <v>-3768657.1414409699</v>
      </c>
      <c r="D5408">
        <v>-3677207.8141078898</v>
      </c>
    </row>
    <row r="5409" spans="1:4" x14ac:dyDescent="0.25">
      <c r="A5409">
        <v>-3599911.2238359801</v>
      </c>
      <c r="B5409">
        <v>-3604626.5572530199</v>
      </c>
      <c r="C5409">
        <v>-3793756.6180499899</v>
      </c>
      <c r="D5409">
        <v>-3691662.3425474302</v>
      </c>
    </row>
    <row r="5410" spans="1:4" x14ac:dyDescent="0.25">
      <c r="A5410">
        <v>-3599911.2238359801</v>
      </c>
      <c r="B5410">
        <v>-3603907.8208031999</v>
      </c>
      <c r="C5410">
        <v>-3784571.8815634898</v>
      </c>
      <c r="D5410">
        <v>-3675387.0960901999</v>
      </c>
    </row>
    <row r="5411" spans="1:4" x14ac:dyDescent="0.25">
      <c r="A5411">
        <v>-3599164.308123</v>
      </c>
      <c r="B5411">
        <v>-3599164.308123</v>
      </c>
      <c r="C5411">
        <v>-3811795.13126995</v>
      </c>
      <c r="D5411">
        <v>-3678630.6470594299</v>
      </c>
    </row>
    <row r="5412" spans="1:4" x14ac:dyDescent="0.25">
      <c r="A5412">
        <v>-3599164.308123</v>
      </c>
      <c r="B5412">
        <v>-3599164.308123</v>
      </c>
      <c r="C5412">
        <v>-3786898.6265910598</v>
      </c>
      <c r="D5412">
        <v>-3689883.1342802402</v>
      </c>
    </row>
    <row r="5413" spans="1:4" x14ac:dyDescent="0.25">
      <c r="A5413">
        <v>-3585196.5281833201</v>
      </c>
      <c r="B5413">
        <v>-3585196.5281833201</v>
      </c>
      <c r="C5413">
        <v>-3757022.27382163</v>
      </c>
      <c r="D5413">
        <v>-3658995.5594988</v>
      </c>
    </row>
    <row r="5414" spans="1:4" x14ac:dyDescent="0.25">
      <c r="A5414">
        <v>-3585196.5281833201</v>
      </c>
      <c r="B5414">
        <v>-3586610.7417456899</v>
      </c>
      <c r="C5414">
        <v>-3798062.6617435599</v>
      </c>
      <c r="D5414">
        <v>-3659801.8024015198</v>
      </c>
    </row>
    <row r="5415" spans="1:4" x14ac:dyDescent="0.25">
      <c r="A5415">
        <v>-3585196.5281833201</v>
      </c>
      <c r="B5415">
        <v>-3586729.0904492699</v>
      </c>
      <c r="C5415">
        <v>-3751148.4628549102</v>
      </c>
      <c r="D5415">
        <v>-3630262.5798451998</v>
      </c>
    </row>
    <row r="5416" spans="1:4" x14ac:dyDescent="0.25">
      <c r="A5416">
        <v>-3581563.6351094199</v>
      </c>
      <c r="B5416">
        <v>-3581563.6351094199</v>
      </c>
      <c r="C5416">
        <v>-3784745.0784361502</v>
      </c>
      <c r="D5416">
        <v>-3658624.2249852601</v>
      </c>
    </row>
    <row r="5417" spans="1:4" x14ac:dyDescent="0.25">
      <c r="A5417">
        <v>-3579898.95820481</v>
      </c>
      <c r="B5417">
        <v>-3579898.95820481</v>
      </c>
      <c r="C5417">
        <v>-3770696.3154925802</v>
      </c>
      <c r="D5417">
        <v>-3637330.4511911399</v>
      </c>
    </row>
    <row r="5418" spans="1:4" x14ac:dyDescent="0.25">
      <c r="A5418">
        <v>-3574480.1687604301</v>
      </c>
      <c r="B5418">
        <v>-3574480.1687604301</v>
      </c>
      <c r="C5418">
        <v>-3728128.4862653501</v>
      </c>
      <c r="D5418">
        <v>-3645951.79717786</v>
      </c>
    </row>
    <row r="5419" spans="1:4" x14ac:dyDescent="0.25">
      <c r="A5419">
        <v>-3573746.68721961</v>
      </c>
      <c r="B5419">
        <v>-3573746.68721961</v>
      </c>
      <c r="C5419">
        <v>-3749579.02802076</v>
      </c>
      <c r="D5419">
        <v>-3650060.1274995501</v>
      </c>
    </row>
    <row r="5420" spans="1:4" x14ac:dyDescent="0.25">
      <c r="A5420">
        <v>-3573746.68721961</v>
      </c>
      <c r="B5420">
        <v>-3575225.0272566802</v>
      </c>
      <c r="C5420">
        <v>-3764457.3939213702</v>
      </c>
      <c r="D5420">
        <v>-3650083.6420593499</v>
      </c>
    </row>
    <row r="5421" spans="1:4" x14ac:dyDescent="0.25">
      <c r="A5421">
        <v>-3573746.68721961</v>
      </c>
      <c r="B5421">
        <v>-3575255.00731454</v>
      </c>
      <c r="C5421">
        <v>-3727884.9955530898</v>
      </c>
      <c r="D5421">
        <v>-3638457.4016541</v>
      </c>
    </row>
    <row r="5422" spans="1:4" x14ac:dyDescent="0.25">
      <c r="A5422">
        <v>-3571277.0770009402</v>
      </c>
      <c r="B5422">
        <v>-3571277.0770009402</v>
      </c>
      <c r="C5422">
        <v>-3750094.7671574201</v>
      </c>
      <c r="D5422">
        <v>-3629378.6692386498</v>
      </c>
    </row>
    <row r="5423" spans="1:4" x14ac:dyDescent="0.25">
      <c r="A5423">
        <v>-3571277.0770009402</v>
      </c>
      <c r="B5423">
        <v>-3583773.9534015502</v>
      </c>
      <c r="C5423">
        <v>-3715741.0234189602</v>
      </c>
      <c r="D5423">
        <v>-3630133.3739380902</v>
      </c>
    </row>
    <row r="5424" spans="1:4" x14ac:dyDescent="0.25">
      <c r="A5424">
        <v>-3571277.0770009402</v>
      </c>
      <c r="B5424">
        <v>-3582627.2527195802</v>
      </c>
      <c r="C5424">
        <v>-3813837.5063206898</v>
      </c>
      <c r="D5424">
        <v>-3668983.3211646802</v>
      </c>
    </row>
    <row r="5425" spans="1:4" x14ac:dyDescent="0.25">
      <c r="A5425">
        <v>-3571277.0770009402</v>
      </c>
      <c r="B5425">
        <v>-3582627.2527195802</v>
      </c>
      <c r="C5425">
        <v>-3773497.7332027</v>
      </c>
      <c r="D5425">
        <v>-3660315.1597505999</v>
      </c>
    </row>
    <row r="5426" spans="1:4" x14ac:dyDescent="0.25">
      <c r="A5426">
        <v>-3571277.0770009402</v>
      </c>
      <c r="B5426">
        <v>-3588975.2328937599</v>
      </c>
      <c r="C5426">
        <v>-3762394.7952406299</v>
      </c>
      <c r="D5426">
        <v>-3642707.7727102898</v>
      </c>
    </row>
    <row r="5427" spans="1:4" x14ac:dyDescent="0.25">
      <c r="A5427">
        <v>-3571277.0770009402</v>
      </c>
      <c r="B5427">
        <v>-3592382.5265791598</v>
      </c>
      <c r="C5427">
        <v>-3756014.3480524202</v>
      </c>
      <c r="D5427">
        <v>-3662119.41841067</v>
      </c>
    </row>
    <row r="5428" spans="1:4" x14ac:dyDescent="0.25">
      <c r="A5428">
        <v>-3571277.0770009402</v>
      </c>
      <c r="B5428">
        <v>-3592382.5265791598</v>
      </c>
      <c r="C5428">
        <v>-3827018.42907748</v>
      </c>
      <c r="D5428">
        <v>-3664278.8543920601</v>
      </c>
    </row>
    <row r="5429" spans="1:4" x14ac:dyDescent="0.25">
      <c r="A5429">
        <v>-3571277.0770009402</v>
      </c>
      <c r="B5429">
        <v>-3597136.5188552602</v>
      </c>
      <c r="C5429">
        <v>-3714216.1868168302</v>
      </c>
      <c r="D5429">
        <v>-3650362.54822877</v>
      </c>
    </row>
    <row r="5430" spans="1:4" x14ac:dyDescent="0.25">
      <c r="A5430">
        <v>-3571277.0770009402</v>
      </c>
      <c r="B5430">
        <v>-3604265.7542592702</v>
      </c>
      <c r="C5430">
        <v>-3769279.8707836298</v>
      </c>
      <c r="D5430">
        <v>-3667010.3881611</v>
      </c>
    </row>
    <row r="5431" spans="1:4" x14ac:dyDescent="0.25">
      <c r="A5431">
        <v>-3571277.0770009402</v>
      </c>
      <c r="B5431">
        <v>-3604058.0056314999</v>
      </c>
      <c r="C5431">
        <v>-3688564.8044537599</v>
      </c>
      <c r="D5431">
        <v>-3645238.0565267401</v>
      </c>
    </row>
    <row r="5432" spans="1:4" x14ac:dyDescent="0.25">
      <c r="A5432">
        <v>-3571277.0770009402</v>
      </c>
      <c r="B5432">
        <v>-3607870.7449061498</v>
      </c>
      <c r="C5432">
        <v>-3784317.1960920198</v>
      </c>
      <c r="D5432">
        <v>-3686658.52462134</v>
      </c>
    </row>
    <row r="5433" spans="1:4" x14ac:dyDescent="0.25">
      <c r="A5433">
        <v>-3571277.0770009402</v>
      </c>
      <c r="B5433">
        <v>-3614246.1472687102</v>
      </c>
      <c r="C5433">
        <v>-3806891.5901907799</v>
      </c>
      <c r="D5433">
        <v>-3674569.1703505199</v>
      </c>
    </row>
    <row r="5434" spans="1:4" x14ac:dyDescent="0.25">
      <c r="A5434">
        <v>-3571277.0770009402</v>
      </c>
      <c r="B5434">
        <v>-3614246.1472687102</v>
      </c>
      <c r="C5434">
        <v>-3775041.19389317</v>
      </c>
      <c r="D5434">
        <v>-3679615.52550518</v>
      </c>
    </row>
    <row r="5435" spans="1:4" x14ac:dyDescent="0.25">
      <c r="A5435">
        <v>-3571277.0770009402</v>
      </c>
      <c r="B5435">
        <v>-3610215.20263226</v>
      </c>
      <c r="C5435">
        <v>-3819534.6133957598</v>
      </c>
      <c r="D5435">
        <v>-3694588.7104019201</v>
      </c>
    </row>
    <row r="5436" spans="1:4" x14ac:dyDescent="0.25">
      <c r="A5436">
        <v>-3571277.0770009402</v>
      </c>
      <c r="B5436">
        <v>-3609402.8219651501</v>
      </c>
      <c r="C5436">
        <v>-3768216.4287622301</v>
      </c>
      <c r="D5436">
        <v>-3676326.5957122399</v>
      </c>
    </row>
    <row r="5437" spans="1:4" x14ac:dyDescent="0.25">
      <c r="A5437">
        <v>-3571277.0770009402</v>
      </c>
      <c r="B5437">
        <v>-3609402.8219651501</v>
      </c>
      <c r="C5437">
        <v>-3818565.8677128199</v>
      </c>
      <c r="D5437">
        <v>-3685250.9037406598</v>
      </c>
    </row>
    <row r="5438" spans="1:4" x14ac:dyDescent="0.25">
      <c r="A5438">
        <v>-3571277.0770009402</v>
      </c>
      <c r="B5438">
        <v>-3603206.9094612501</v>
      </c>
      <c r="C5438">
        <v>-3799065.2869963399</v>
      </c>
      <c r="D5438">
        <v>-3687618.5616964302</v>
      </c>
    </row>
    <row r="5439" spans="1:4" x14ac:dyDescent="0.25">
      <c r="A5439">
        <v>-3571277.0770009402</v>
      </c>
      <c r="B5439">
        <v>-3599830.12133217</v>
      </c>
      <c r="C5439">
        <v>-3754297.5921268598</v>
      </c>
      <c r="D5439">
        <v>-3665403.2216480798</v>
      </c>
    </row>
    <row r="5440" spans="1:4" x14ac:dyDescent="0.25">
      <c r="A5440">
        <v>-3571277.0770009402</v>
      </c>
      <c r="B5440">
        <v>-3603254.2132557598</v>
      </c>
      <c r="C5440">
        <v>-3767775.35563883</v>
      </c>
      <c r="D5440">
        <v>-3677452.9654641701</v>
      </c>
    </row>
    <row r="5441" spans="1:4" x14ac:dyDescent="0.25">
      <c r="A5441">
        <v>-3571277.0770009402</v>
      </c>
      <c r="B5441">
        <v>-3597622.35489864</v>
      </c>
      <c r="C5441">
        <v>-3776900.8772259601</v>
      </c>
      <c r="D5441">
        <v>-3669330.9149428098</v>
      </c>
    </row>
    <row r="5442" spans="1:4" x14ac:dyDescent="0.25">
      <c r="A5442">
        <v>-3571277.0770009402</v>
      </c>
      <c r="B5442">
        <v>-3615713.7943954901</v>
      </c>
      <c r="C5442">
        <v>-3808358.8052930702</v>
      </c>
      <c r="D5442">
        <v>-3665436.7614186299</v>
      </c>
    </row>
    <row r="5443" spans="1:4" x14ac:dyDescent="0.25">
      <c r="A5443">
        <v>-3571277.0770009402</v>
      </c>
      <c r="B5443">
        <v>-3586361.8990918002</v>
      </c>
      <c r="C5443">
        <v>-3755882.5870735301</v>
      </c>
      <c r="D5443">
        <v>-3671642.3114721901</v>
      </c>
    </row>
    <row r="5444" spans="1:4" x14ac:dyDescent="0.25">
      <c r="A5444">
        <v>-3571277.0770009402</v>
      </c>
      <c r="B5444">
        <v>-3585150.7965408801</v>
      </c>
      <c r="C5444">
        <v>-3748976.6010929998</v>
      </c>
      <c r="D5444">
        <v>-3643087.2616983601</v>
      </c>
    </row>
    <row r="5445" spans="1:4" x14ac:dyDescent="0.25">
      <c r="A5445">
        <v>-3571277.0770009402</v>
      </c>
      <c r="B5445">
        <v>-3589293.7009379701</v>
      </c>
      <c r="C5445">
        <v>-3781527.7296495801</v>
      </c>
      <c r="D5445">
        <v>-3679543.2750739101</v>
      </c>
    </row>
    <row r="5446" spans="1:4" x14ac:dyDescent="0.25">
      <c r="A5446">
        <v>-3571277.0770009402</v>
      </c>
      <c r="B5446">
        <v>-3598063.1873551402</v>
      </c>
      <c r="C5446">
        <v>-3744622.3941746401</v>
      </c>
      <c r="D5446">
        <v>-3639919.4229435399</v>
      </c>
    </row>
    <row r="5447" spans="1:4" x14ac:dyDescent="0.25">
      <c r="A5447">
        <v>-3571277.0770009402</v>
      </c>
      <c r="B5447">
        <v>-3598107.25987519</v>
      </c>
      <c r="C5447">
        <v>-3773673.3280915399</v>
      </c>
      <c r="D5447">
        <v>-3671312.5920181498</v>
      </c>
    </row>
    <row r="5448" spans="1:4" x14ac:dyDescent="0.25">
      <c r="A5448">
        <v>-3571277.0770009402</v>
      </c>
      <c r="B5448">
        <v>-3602841.9355067299</v>
      </c>
      <c r="C5448">
        <v>-3755410.6668261099</v>
      </c>
      <c r="D5448">
        <v>-3658118.3022759999</v>
      </c>
    </row>
    <row r="5449" spans="1:4" x14ac:dyDescent="0.25">
      <c r="A5449">
        <v>-3571277.0770009402</v>
      </c>
      <c r="B5449">
        <v>-3592410.1752737002</v>
      </c>
      <c r="C5449">
        <v>-3760505.1559483702</v>
      </c>
      <c r="D5449">
        <v>-3667956.69354545</v>
      </c>
    </row>
    <row r="5450" spans="1:4" x14ac:dyDescent="0.25">
      <c r="A5450">
        <v>-3571277.0770009402</v>
      </c>
      <c r="B5450">
        <v>-3598706.6098158299</v>
      </c>
      <c r="C5450">
        <v>-3813711.97648818</v>
      </c>
      <c r="D5450">
        <v>-3659359.3392384099</v>
      </c>
    </row>
    <row r="5451" spans="1:4" x14ac:dyDescent="0.25">
      <c r="A5451">
        <v>-3571277.0770009402</v>
      </c>
      <c r="B5451">
        <v>-3587070.8414007602</v>
      </c>
      <c r="C5451">
        <v>-3770148.4866985199</v>
      </c>
      <c r="D5451">
        <v>-3674092.8573836898</v>
      </c>
    </row>
    <row r="5452" spans="1:4" x14ac:dyDescent="0.25">
      <c r="A5452">
        <v>-3571277.0770009402</v>
      </c>
      <c r="B5452">
        <v>-3585280.7057675198</v>
      </c>
      <c r="C5452">
        <v>-3806892.27905432</v>
      </c>
      <c r="D5452">
        <v>-3679368.94723632</v>
      </c>
    </row>
    <row r="5453" spans="1:4" x14ac:dyDescent="0.25">
      <c r="A5453">
        <v>-3571277.0770009402</v>
      </c>
      <c r="B5453">
        <v>-3583529.6204682998</v>
      </c>
      <c r="C5453">
        <v>-3729895.8579861401</v>
      </c>
      <c r="D5453">
        <v>-3655983.4523511799</v>
      </c>
    </row>
    <row r="5454" spans="1:4" x14ac:dyDescent="0.25">
      <c r="A5454">
        <v>-3571277.0770009402</v>
      </c>
      <c r="B5454">
        <v>-3578484.9593476602</v>
      </c>
      <c r="C5454">
        <v>-3740072.7426862898</v>
      </c>
      <c r="D5454">
        <v>-3657894.8488656799</v>
      </c>
    </row>
    <row r="5455" spans="1:4" x14ac:dyDescent="0.25">
      <c r="A5455">
        <v>-3571277.0770009402</v>
      </c>
      <c r="B5455">
        <v>-3593212.1064269799</v>
      </c>
      <c r="C5455">
        <v>-3753015.9978123899</v>
      </c>
      <c r="D5455">
        <v>-3627465.1066982402</v>
      </c>
    </row>
    <row r="5456" spans="1:4" x14ac:dyDescent="0.25">
      <c r="A5456">
        <v>-3571277.0770009402</v>
      </c>
      <c r="B5456">
        <v>-3591198.1677594301</v>
      </c>
      <c r="C5456">
        <v>-3802145.92153421</v>
      </c>
      <c r="D5456">
        <v>-3676867.7877894999</v>
      </c>
    </row>
    <row r="5457" spans="1:4" x14ac:dyDescent="0.25">
      <c r="A5457">
        <v>-3571277.0770009402</v>
      </c>
      <c r="B5457">
        <v>-3600072.9011023799</v>
      </c>
      <c r="C5457">
        <v>-3749623.0526602301</v>
      </c>
      <c r="D5457">
        <v>-3661289.2820410202</v>
      </c>
    </row>
    <row r="5458" spans="1:4" x14ac:dyDescent="0.25">
      <c r="A5458">
        <v>-3571277.0770009402</v>
      </c>
      <c r="B5458">
        <v>-3600893.9925490399</v>
      </c>
      <c r="C5458">
        <v>-3765002.2120358702</v>
      </c>
      <c r="D5458">
        <v>-3657871.2078690301</v>
      </c>
    </row>
    <row r="5459" spans="1:4" x14ac:dyDescent="0.25">
      <c r="A5459">
        <v>-3571277.0770009402</v>
      </c>
      <c r="B5459">
        <v>-3599731.7148888698</v>
      </c>
      <c r="C5459">
        <v>-3780492.2621742301</v>
      </c>
      <c r="D5459">
        <v>-3667581.0148520302</v>
      </c>
    </row>
    <row r="5460" spans="1:4" x14ac:dyDescent="0.25">
      <c r="A5460">
        <v>-3571277.0770009402</v>
      </c>
      <c r="B5460">
        <v>-3599731.7148888698</v>
      </c>
      <c r="C5460">
        <v>-3761648.6703895298</v>
      </c>
      <c r="D5460">
        <v>-3653489.1769944201</v>
      </c>
    </row>
    <row r="5461" spans="1:4" x14ac:dyDescent="0.25">
      <c r="A5461">
        <v>-3571277.0770009402</v>
      </c>
      <c r="B5461">
        <v>-3596617.33520036</v>
      </c>
      <c r="C5461">
        <v>-3755816.89936681</v>
      </c>
      <c r="D5461">
        <v>-3660222.44907685</v>
      </c>
    </row>
    <row r="5462" spans="1:4" x14ac:dyDescent="0.25">
      <c r="A5462">
        <v>-3571277.0770009402</v>
      </c>
      <c r="B5462">
        <v>-3600851.42225412</v>
      </c>
      <c r="C5462">
        <v>-3820052.5352586498</v>
      </c>
      <c r="D5462">
        <v>-3680762.6207999801</v>
      </c>
    </row>
    <row r="5463" spans="1:4" x14ac:dyDescent="0.25">
      <c r="A5463">
        <v>-3571277.0770009402</v>
      </c>
      <c r="B5463">
        <v>-3594861.3199356599</v>
      </c>
      <c r="C5463">
        <v>-3810801.2266301801</v>
      </c>
      <c r="D5463">
        <v>-3678232.9148301701</v>
      </c>
    </row>
    <row r="5464" spans="1:4" x14ac:dyDescent="0.25">
      <c r="A5464">
        <v>-3571277.0770009402</v>
      </c>
      <c r="B5464">
        <v>-3594861.3199356599</v>
      </c>
      <c r="C5464">
        <v>-3741283.3583901902</v>
      </c>
      <c r="D5464">
        <v>-3668825.67130417</v>
      </c>
    </row>
    <row r="5465" spans="1:4" x14ac:dyDescent="0.25">
      <c r="A5465">
        <v>-3571277.0770009402</v>
      </c>
      <c r="B5465">
        <v>-3590999.7265653601</v>
      </c>
      <c r="C5465">
        <v>-3717243.7409972399</v>
      </c>
      <c r="D5465">
        <v>-3641034.8142647701</v>
      </c>
    </row>
    <row r="5466" spans="1:4" x14ac:dyDescent="0.25">
      <c r="A5466">
        <v>-3571277.0770009402</v>
      </c>
      <c r="B5466">
        <v>-3593153.95147003</v>
      </c>
      <c r="C5466">
        <v>-3778651.4218111001</v>
      </c>
      <c r="D5466">
        <v>-3657587.2251818902</v>
      </c>
    </row>
    <row r="5467" spans="1:4" x14ac:dyDescent="0.25">
      <c r="A5467">
        <v>-3571277.0770009402</v>
      </c>
      <c r="B5467">
        <v>-3592777.7803427801</v>
      </c>
      <c r="C5467">
        <v>-3810723.46295371</v>
      </c>
      <c r="D5467">
        <v>-3684113.96942181</v>
      </c>
    </row>
    <row r="5468" spans="1:4" x14ac:dyDescent="0.25">
      <c r="A5468">
        <v>-3571277.0770009402</v>
      </c>
      <c r="B5468">
        <v>-3592777.7803427801</v>
      </c>
      <c r="C5468">
        <v>-3777974.8443144001</v>
      </c>
      <c r="D5468">
        <v>-3657994.19154773</v>
      </c>
    </row>
    <row r="5469" spans="1:4" x14ac:dyDescent="0.25">
      <c r="A5469">
        <v>-3571277.0770009402</v>
      </c>
      <c r="B5469">
        <v>-3587847.1586832702</v>
      </c>
      <c r="C5469">
        <v>-3802513.9653705899</v>
      </c>
      <c r="D5469">
        <v>-3672567.4612269099</v>
      </c>
    </row>
    <row r="5470" spans="1:4" x14ac:dyDescent="0.25">
      <c r="A5470">
        <v>-3571277.0770009402</v>
      </c>
      <c r="B5470">
        <v>-3587847.1586832702</v>
      </c>
      <c r="C5470">
        <v>-3782724.5004007299</v>
      </c>
      <c r="D5470">
        <v>-3673811.3400306599</v>
      </c>
    </row>
    <row r="5471" spans="1:4" x14ac:dyDescent="0.25">
      <c r="A5471">
        <v>-3571277.0770009402</v>
      </c>
      <c r="B5471">
        <v>-3586490.66401697</v>
      </c>
      <c r="C5471">
        <v>-3731237.0904183299</v>
      </c>
      <c r="D5471">
        <v>-3649336.09010106</v>
      </c>
    </row>
    <row r="5472" spans="1:4" x14ac:dyDescent="0.25">
      <c r="A5472">
        <v>-3571277.0770009402</v>
      </c>
      <c r="B5472">
        <v>-3586653.1083728601</v>
      </c>
      <c r="C5472">
        <v>-3777927.5591860199</v>
      </c>
      <c r="D5472">
        <v>-3658745.6782345902</v>
      </c>
    </row>
    <row r="5473" spans="1:4" x14ac:dyDescent="0.25">
      <c r="A5473">
        <v>-3571277.0770009402</v>
      </c>
      <c r="B5473">
        <v>-3586653.1083728601</v>
      </c>
      <c r="C5473">
        <v>-3755420.96868625</v>
      </c>
      <c r="D5473">
        <v>-3656251.4589344701</v>
      </c>
    </row>
    <row r="5474" spans="1:4" x14ac:dyDescent="0.25">
      <c r="A5474">
        <v>-3571277.0770009402</v>
      </c>
      <c r="B5474">
        <v>-3593973.9299963601</v>
      </c>
      <c r="C5474">
        <v>-3773224.9695093101</v>
      </c>
      <c r="D5474">
        <v>-3667886.4376992802</v>
      </c>
    </row>
    <row r="5475" spans="1:4" x14ac:dyDescent="0.25">
      <c r="A5475">
        <v>-3571277.0770009402</v>
      </c>
      <c r="B5475">
        <v>-3597380.9216288701</v>
      </c>
      <c r="C5475">
        <v>-3802414.41938667</v>
      </c>
      <c r="D5475">
        <v>-3656633.4105722299</v>
      </c>
    </row>
    <row r="5476" spans="1:4" x14ac:dyDescent="0.25">
      <c r="A5476">
        <v>-3571277.0770009402</v>
      </c>
      <c r="B5476">
        <v>-3596465.11956118</v>
      </c>
      <c r="C5476">
        <v>-3785973.4558719699</v>
      </c>
      <c r="D5476">
        <v>-3672293.41093473</v>
      </c>
    </row>
    <row r="5477" spans="1:4" x14ac:dyDescent="0.25">
      <c r="A5477">
        <v>-3571277.0770009402</v>
      </c>
      <c r="B5477">
        <v>-3592137.6016787202</v>
      </c>
      <c r="C5477">
        <v>-3743136.8448700001</v>
      </c>
      <c r="D5477">
        <v>-3663702.22545675</v>
      </c>
    </row>
    <row r="5478" spans="1:4" x14ac:dyDescent="0.25">
      <c r="A5478">
        <v>-3571277.0770009402</v>
      </c>
      <c r="B5478">
        <v>-3592137.6016787202</v>
      </c>
      <c r="C5478">
        <v>-3748209.8750461801</v>
      </c>
      <c r="D5478">
        <v>-3647958.2082428099</v>
      </c>
    </row>
    <row r="5479" spans="1:4" x14ac:dyDescent="0.25">
      <c r="A5479">
        <v>-3571277.0770009402</v>
      </c>
      <c r="B5479">
        <v>-3596229.29078126</v>
      </c>
      <c r="C5479">
        <v>-3752537.5157828401</v>
      </c>
      <c r="D5479">
        <v>-3665380.9463074198</v>
      </c>
    </row>
    <row r="5480" spans="1:4" x14ac:dyDescent="0.25">
      <c r="A5480">
        <v>-3571277.0770009402</v>
      </c>
      <c r="B5480">
        <v>-3601798.1749050799</v>
      </c>
      <c r="C5480">
        <v>-3762880.0370349698</v>
      </c>
      <c r="D5480">
        <v>-3670760.2128733699</v>
      </c>
    </row>
    <row r="5481" spans="1:4" x14ac:dyDescent="0.25">
      <c r="A5481">
        <v>-3571277.0770009402</v>
      </c>
      <c r="B5481">
        <v>-3601798.1749050799</v>
      </c>
      <c r="C5481">
        <v>-3805529.8685116898</v>
      </c>
      <c r="D5481">
        <v>-3675348.6507820301</v>
      </c>
    </row>
    <row r="5482" spans="1:4" x14ac:dyDescent="0.25">
      <c r="A5482">
        <v>-3571277.0770009402</v>
      </c>
      <c r="B5482">
        <v>-3599563.0542529598</v>
      </c>
      <c r="C5482">
        <v>-3825484.00539771</v>
      </c>
      <c r="D5482">
        <v>-3679937.6295982101</v>
      </c>
    </row>
    <row r="5483" spans="1:4" x14ac:dyDescent="0.25">
      <c r="A5483">
        <v>-3571277.0770009402</v>
      </c>
      <c r="B5483">
        <v>-3604112.9910432398</v>
      </c>
      <c r="C5483">
        <v>-3762054.7776218299</v>
      </c>
      <c r="D5483">
        <v>-3660571.7788655902</v>
      </c>
    </row>
    <row r="5484" spans="1:4" x14ac:dyDescent="0.25">
      <c r="A5484">
        <v>-3571277.0770009402</v>
      </c>
      <c r="B5484">
        <v>-3600401.1091784802</v>
      </c>
      <c r="C5484">
        <v>-3806689.5061939098</v>
      </c>
      <c r="D5484">
        <v>-3687766.9406723701</v>
      </c>
    </row>
    <row r="5485" spans="1:4" x14ac:dyDescent="0.25">
      <c r="A5485">
        <v>-3571277.0770009402</v>
      </c>
      <c r="B5485">
        <v>-3588280.74383257</v>
      </c>
      <c r="C5485">
        <v>-3795106.2924029101</v>
      </c>
      <c r="D5485">
        <v>-3664974.66439596</v>
      </c>
    </row>
    <row r="5486" spans="1:4" x14ac:dyDescent="0.25">
      <c r="A5486">
        <v>-3571277.0770009402</v>
      </c>
      <c r="B5486">
        <v>-3588648.87259732</v>
      </c>
      <c r="C5486">
        <v>-3778357.0214308999</v>
      </c>
      <c r="D5486">
        <v>-3650509.8387162001</v>
      </c>
    </row>
    <row r="5487" spans="1:4" x14ac:dyDescent="0.25">
      <c r="A5487">
        <v>-3571277.0770009402</v>
      </c>
      <c r="B5487">
        <v>-3581401.0845927498</v>
      </c>
      <c r="C5487">
        <v>-3733367.5433550002</v>
      </c>
      <c r="D5487">
        <v>-3669272.7778422502</v>
      </c>
    </row>
    <row r="5488" spans="1:4" x14ac:dyDescent="0.25">
      <c r="A5488">
        <v>-3571277.0770009402</v>
      </c>
      <c r="B5488">
        <v>-3575856.2062171199</v>
      </c>
      <c r="C5488">
        <v>-3742817.7492469801</v>
      </c>
      <c r="D5488">
        <v>-3651156.0389922201</v>
      </c>
    </row>
    <row r="5489" spans="1:4" x14ac:dyDescent="0.25">
      <c r="A5489">
        <v>-3571277.0770009402</v>
      </c>
      <c r="B5489">
        <v>-3588352.4965612302</v>
      </c>
      <c r="C5489">
        <v>-3790429.5235943901</v>
      </c>
      <c r="D5489">
        <v>-3651211.0366426199</v>
      </c>
    </row>
    <row r="5490" spans="1:4" x14ac:dyDescent="0.25">
      <c r="A5490">
        <v>-3571277.0770009402</v>
      </c>
      <c r="B5490">
        <v>-3596562.6976495702</v>
      </c>
      <c r="C5490">
        <v>-3750105.8742732401</v>
      </c>
      <c r="D5490">
        <v>-3662766.6123185898</v>
      </c>
    </row>
    <row r="5491" spans="1:4" x14ac:dyDescent="0.25">
      <c r="A5491">
        <v>-3571277.0770009402</v>
      </c>
      <c r="B5491">
        <v>-3597372.6069182502</v>
      </c>
      <c r="C5491">
        <v>-3753809.2874264498</v>
      </c>
      <c r="D5491">
        <v>-3656499.8277395</v>
      </c>
    </row>
    <row r="5492" spans="1:4" x14ac:dyDescent="0.25">
      <c r="A5492">
        <v>-3571277.0770009402</v>
      </c>
      <c r="B5492">
        <v>-3589751.2194877001</v>
      </c>
      <c r="C5492">
        <v>-3777866.6498664399</v>
      </c>
      <c r="D5492">
        <v>-3675366.3467286499</v>
      </c>
    </row>
    <row r="5493" spans="1:4" x14ac:dyDescent="0.25">
      <c r="A5493">
        <v>-3571277.0770009402</v>
      </c>
      <c r="B5493">
        <v>-3588535.6358197699</v>
      </c>
      <c r="C5493">
        <v>-3748807.4699740601</v>
      </c>
      <c r="D5493">
        <v>-3649737.0017738799</v>
      </c>
    </row>
    <row r="5494" spans="1:4" x14ac:dyDescent="0.25">
      <c r="A5494">
        <v>-3571277.0770009402</v>
      </c>
      <c r="B5494">
        <v>-3588004.4932680102</v>
      </c>
      <c r="C5494">
        <v>-3798178.9190450702</v>
      </c>
      <c r="D5494">
        <v>-3637301.8708550702</v>
      </c>
    </row>
    <row r="5495" spans="1:4" x14ac:dyDescent="0.25">
      <c r="A5495">
        <v>-3571277.0770009402</v>
      </c>
      <c r="B5495">
        <v>-3591134.5264880001</v>
      </c>
      <c r="C5495">
        <v>-3716455.2922485401</v>
      </c>
      <c r="D5495">
        <v>-3659434.89537019</v>
      </c>
    </row>
    <row r="5496" spans="1:4" x14ac:dyDescent="0.25">
      <c r="A5496">
        <v>-3571277.0770009402</v>
      </c>
      <c r="B5496">
        <v>-3594203.3672373099</v>
      </c>
      <c r="C5496">
        <v>-3781019.8572026002</v>
      </c>
      <c r="D5496">
        <v>-3659172.0482484601</v>
      </c>
    </row>
    <row r="5497" spans="1:4" x14ac:dyDescent="0.25">
      <c r="A5497">
        <v>-3571277.0770009402</v>
      </c>
      <c r="B5497">
        <v>-3584496.4129446601</v>
      </c>
      <c r="C5497">
        <v>-3772933.0668806201</v>
      </c>
      <c r="D5497">
        <v>-3648875.7250296702</v>
      </c>
    </row>
    <row r="5498" spans="1:4" x14ac:dyDescent="0.25">
      <c r="A5498">
        <v>-3571277.0770009402</v>
      </c>
      <c r="B5498">
        <v>-3580126.4806083301</v>
      </c>
      <c r="C5498">
        <v>-3737621.3685003198</v>
      </c>
      <c r="D5498">
        <v>-3659761.0677198898</v>
      </c>
    </row>
    <row r="5499" spans="1:4" x14ac:dyDescent="0.25">
      <c r="A5499">
        <v>-3571277.0770009402</v>
      </c>
      <c r="B5499">
        <v>-3604267.9345689798</v>
      </c>
      <c r="C5499">
        <v>-3714394.7639120501</v>
      </c>
      <c r="D5499">
        <v>-3655559.2612760002</v>
      </c>
    </row>
    <row r="5500" spans="1:4" x14ac:dyDescent="0.25">
      <c r="A5500">
        <v>-3571277.0770009402</v>
      </c>
      <c r="B5500">
        <v>-3596457.1032054801</v>
      </c>
      <c r="C5500">
        <v>-3791753.87933423</v>
      </c>
      <c r="D5500">
        <v>-3677303.5205254098</v>
      </c>
    </row>
    <row r="5501" spans="1:4" x14ac:dyDescent="0.25">
      <c r="A5501">
        <v>-3571277.0770009402</v>
      </c>
      <c r="B5501">
        <v>-3598310.94793014</v>
      </c>
      <c r="C5501">
        <v>-3752268.2378391498</v>
      </c>
      <c r="D5501">
        <v>-3659628.55842548</v>
      </c>
    </row>
    <row r="5502" spans="1:4" x14ac:dyDescent="0.25">
      <c r="A5502">
        <v>-3571277.0770009402</v>
      </c>
      <c r="B5502">
        <v>-3598310.94793014</v>
      </c>
      <c r="C5502">
        <v>-3758896.4979257099</v>
      </c>
      <c r="D5502">
        <v>-3673330.6315654102</v>
      </c>
    </row>
    <row r="5503" spans="1:4" x14ac:dyDescent="0.25">
      <c r="A5503">
        <v>-3571277.0770009402</v>
      </c>
      <c r="B5503">
        <v>-3604681.8189800601</v>
      </c>
      <c r="C5503">
        <v>-3803935.6400351902</v>
      </c>
      <c r="D5503">
        <v>-3666075.7138950001</v>
      </c>
    </row>
    <row r="5504" spans="1:4" x14ac:dyDescent="0.25">
      <c r="A5504">
        <v>-3571277.0770009402</v>
      </c>
      <c r="B5504">
        <v>-3603108.5387798599</v>
      </c>
      <c r="C5504">
        <v>-3817877.4093294698</v>
      </c>
      <c r="D5504">
        <v>-3668707.5704563102</v>
      </c>
    </row>
    <row r="5505" spans="1:4" x14ac:dyDescent="0.25">
      <c r="A5505">
        <v>-3571277.0770009402</v>
      </c>
      <c r="B5505">
        <v>-3600660.24712914</v>
      </c>
      <c r="C5505">
        <v>-3794590.2468412998</v>
      </c>
      <c r="D5505">
        <v>-3696089.5696338299</v>
      </c>
    </row>
    <row r="5506" spans="1:4" x14ac:dyDescent="0.25">
      <c r="A5506">
        <v>-3571277.0770009402</v>
      </c>
      <c r="B5506">
        <v>-3588418.9840278798</v>
      </c>
      <c r="C5506">
        <v>-3805160.1138524702</v>
      </c>
      <c r="D5506">
        <v>-3679311.3821720202</v>
      </c>
    </row>
    <row r="5507" spans="1:4" x14ac:dyDescent="0.25">
      <c r="A5507">
        <v>-3571277.0770009402</v>
      </c>
      <c r="B5507">
        <v>-3588418.9840278798</v>
      </c>
      <c r="C5507">
        <v>-3736044.7109943898</v>
      </c>
      <c r="D5507">
        <v>-3656343.8891233499</v>
      </c>
    </row>
    <row r="5508" spans="1:4" x14ac:dyDescent="0.25">
      <c r="A5508">
        <v>-3571277.0770009402</v>
      </c>
      <c r="B5508">
        <v>-3585025.2771023102</v>
      </c>
      <c r="C5508">
        <v>-3809401.7243562001</v>
      </c>
      <c r="D5508">
        <v>-3662690.57602133</v>
      </c>
    </row>
    <row r="5509" spans="1:4" x14ac:dyDescent="0.25">
      <c r="A5509">
        <v>-3571277.0770009402</v>
      </c>
      <c r="B5509">
        <v>-3594856.1206452302</v>
      </c>
      <c r="C5509">
        <v>-3766532.0783594698</v>
      </c>
      <c r="D5509">
        <v>-3675935.2942609601</v>
      </c>
    </row>
    <row r="5510" spans="1:4" x14ac:dyDescent="0.25">
      <c r="A5510">
        <v>-3571277.0770009402</v>
      </c>
      <c r="B5510">
        <v>-3586339.9958206401</v>
      </c>
      <c r="C5510">
        <v>-3788693.3280302999</v>
      </c>
      <c r="D5510">
        <v>-3664783.7652811399</v>
      </c>
    </row>
    <row r="5511" spans="1:4" x14ac:dyDescent="0.25">
      <c r="A5511">
        <v>-3571277.0770009402</v>
      </c>
      <c r="B5511">
        <v>-3588812.9389361199</v>
      </c>
      <c r="C5511">
        <v>-3783715.41708811</v>
      </c>
      <c r="D5511">
        <v>-3665682.0709263501</v>
      </c>
    </row>
    <row r="5512" spans="1:4" x14ac:dyDescent="0.25">
      <c r="A5512">
        <v>-3571277.0770009402</v>
      </c>
      <c r="B5512">
        <v>-3614401.7152482299</v>
      </c>
      <c r="C5512">
        <v>-3799104.5361904702</v>
      </c>
      <c r="D5512">
        <v>-3651273.4105989002</v>
      </c>
    </row>
    <row r="5513" spans="1:4" x14ac:dyDescent="0.25">
      <c r="A5513">
        <v>-3571277.0770009402</v>
      </c>
      <c r="B5513">
        <v>-3613928.5267095701</v>
      </c>
      <c r="C5513">
        <v>-3785971.46077062</v>
      </c>
      <c r="D5513">
        <v>-3674574.7871057801</v>
      </c>
    </row>
    <row r="5514" spans="1:4" x14ac:dyDescent="0.25">
      <c r="A5514">
        <v>-3571277.0770009402</v>
      </c>
      <c r="B5514">
        <v>-3609045.1646700399</v>
      </c>
      <c r="C5514">
        <v>-3802395.4344184399</v>
      </c>
      <c r="D5514">
        <v>-3686620.3858682802</v>
      </c>
    </row>
    <row r="5515" spans="1:4" x14ac:dyDescent="0.25">
      <c r="A5515">
        <v>-3571277.0770009402</v>
      </c>
      <c r="B5515">
        <v>-3613931.6434903401</v>
      </c>
      <c r="C5515">
        <v>-3811412.9322735099</v>
      </c>
      <c r="D5515">
        <v>-3667021.95928948</v>
      </c>
    </row>
    <row r="5516" spans="1:4" x14ac:dyDescent="0.25">
      <c r="A5516">
        <v>-3571277.0770009402</v>
      </c>
      <c r="B5516">
        <v>-3612334.9374015699</v>
      </c>
      <c r="C5516">
        <v>-3831721.6593411299</v>
      </c>
      <c r="D5516">
        <v>-3687684.8775784499</v>
      </c>
    </row>
    <row r="5517" spans="1:4" x14ac:dyDescent="0.25">
      <c r="A5517">
        <v>-3571277.0770009402</v>
      </c>
      <c r="B5517">
        <v>-3610597.8631743402</v>
      </c>
      <c r="C5517">
        <v>-3842547.0796868801</v>
      </c>
      <c r="D5517">
        <v>-3711785.8926723502</v>
      </c>
    </row>
    <row r="5518" spans="1:4" x14ac:dyDescent="0.25">
      <c r="A5518">
        <v>-3571277.0770009402</v>
      </c>
      <c r="B5518">
        <v>-3614947.2732021599</v>
      </c>
      <c r="C5518">
        <v>-3792857.0720067001</v>
      </c>
      <c r="D5518">
        <v>-3685826.5644614501</v>
      </c>
    </row>
    <row r="5519" spans="1:4" x14ac:dyDescent="0.25">
      <c r="A5519">
        <v>-3571277.0770009402</v>
      </c>
      <c r="B5519">
        <v>-3622807.23365374</v>
      </c>
      <c r="C5519">
        <v>-3811562.8738188301</v>
      </c>
      <c r="D5519">
        <v>-3679861.5688074199</v>
      </c>
    </row>
    <row r="5520" spans="1:4" x14ac:dyDescent="0.25">
      <c r="A5520">
        <v>-3571277.0770009402</v>
      </c>
      <c r="B5520">
        <v>-3622807.23365374</v>
      </c>
      <c r="C5520">
        <v>-3792962.29584888</v>
      </c>
      <c r="D5520">
        <v>-3707029.0852468298</v>
      </c>
    </row>
    <row r="5521" spans="1:4" x14ac:dyDescent="0.25">
      <c r="A5521">
        <v>-3571277.0770009402</v>
      </c>
      <c r="B5521">
        <v>-3620905.8204554599</v>
      </c>
      <c r="C5521">
        <v>-3749272.8633478102</v>
      </c>
      <c r="D5521">
        <v>-3684158.19220419</v>
      </c>
    </row>
    <row r="5522" spans="1:4" x14ac:dyDescent="0.25">
      <c r="A5522">
        <v>-3571277.0770009402</v>
      </c>
      <c r="B5522">
        <v>-3621281.3098486098</v>
      </c>
      <c r="C5522">
        <v>-3813129.70338271</v>
      </c>
      <c r="D5522">
        <v>-3693596.4547687098</v>
      </c>
    </row>
    <row r="5523" spans="1:4" x14ac:dyDescent="0.25">
      <c r="A5523">
        <v>-3571277.0770009402</v>
      </c>
      <c r="B5523">
        <v>-3614276.7408731501</v>
      </c>
      <c r="C5523">
        <v>-3814026.73622492</v>
      </c>
      <c r="D5523">
        <v>-3713903.47208713</v>
      </c>
    </row>
    <row r="5524" spans="1:4" x14ac:dyDescent="0.25">
      <c r="A5524">
        <v>-3571277.0770009402</v>
      </c>
      <c r="B5524">
        <v>-3617345.43306557</v>
      </c>
      <c r="C5524">
        <v>-3840036.9350879299</v>
      </c>
      <c r="D5524">
        <v>-3695332.27984099</v>
      </c>
    </row>
    <row r="5525" spans="1:4" x14ac:dyDescent="0.25">
      <c r="A5525">
        <v>-3571277.0770009402</v>
      </c>
      <c r="B5525">
        <v>-3616632.53116376</v>
      </c>
      <c r="C5525">
        <v>-3836812.7302844599</v>
      </c>
      <c r="D5525">
        <v>-3692697.6811880302</v>
      </c>
    </row>
    <row r="5526" spans="1:4" x14ac:dyDescent="0.25">
      <c r="A5526">
        <v>-3571277.0770009402</v>
      </c>
      <c r="B5526">
        <v>-3614142.97803469</v>
      </c>
      <c r="C5526">
        <v>-3794811.0678158798</v>
      </c>
      <c r="D5526">
        <v>-3677172.4915872701</v>
      </c>
    </row>
    <row r="5527" spans="1:4" x14ac:dyDescent="0.25">
      <c r="A5527">
        <v>-3571277.0770009402</v>
      </c>
      <c r="B5527">
        <v>-3614142.97803469</v>
      </c>
      <c r="C5527">
        <v>-3763561.9718537601</v>
      </c>
      <c r="D5527">
        <v>-3668198.30457089</v>
      </c>
    </row>
    <row r="5528" spans="1:4" x14ac:dyDescent="0.25">
      <c r="A5528">
        <v>-3571277.0770009402</v>
      </c>
      <c r="B5528">
        <v>-3613546.07114708</v>
      </c>
      <c r="C5528">
        <v>-3728994.0452615302</v>
      </c>
      <c r="D5528">
        <v>-3660050.9894111799</v>
      </c>
    </row>
    <row r="5529" spans="1:4" x14ac:dyDescent="0.25">
      <c r="A5529">
        <v>-3571277.0770009402</v>
      </c>
      <c r="B5529">
        <v>-3615203.8468756699</v>
      </c>
      <c r="C5529">
        <v>-3802574.19694883</v>
      </c>
      <c r="D5529">
        <v>-3676083.59025905</v>
      </c>
    </row>
    <row r="5530" spans="1:4" x14ac:dyDescent="0.25">
      <c r="A5530">
        <v>-3571277.0770009402</v>
      </c>
      <c r="B5530">
        <v>-3606559.9663816402</v>
      </c>
      <c r="C5530">
        <v>-3810138.2768554301</v>
      </c>
      <c r="D5530">
        <v>-3702282.2617303799</v>
      </c>
    </row>
    <row r="5531" spans="1:4" x14ac:dyDescent="0.25">
      <c r="A5531">
        <v>-3571277.0770009402</v>
      </c>
      <c r="B5531">
        <v>-3603041.4121606201</v>
      </c>
      <c r="C5531">
        <v>-3772829.2665778301</v>
      </c>
      <c r="D5531">
        <v>-3666440.5304626799</v>
      </c>
    </row>
    <row r="5532" spans="1:4" x14ac:dyDescent="0.25">
      <c r="A5532">
        <v>-3571277.0770009402</v>
      </c>
      <c r="B5532">
        <v>-3597177.3381583998</v>
      </c>
      <c r="C5532">
        <v>-3841843.5748526799</v>
      </c>
      <c r="D5532">
        <v>-3671111.8783798902</v>
      </c>
    </row>
    <row r="5533" spans="1:4" x14ac:dyDescent="0.25">
      <c r="A5533">
        <v>-3571277.0770009402</v>
      </c>
      <c r="B5533">
        <v>-3604920.9150303998</v>
      </c>
      <c r="C5533">
        <v>-3739464.5796956602</v>
      </c>
      <c r="D5533">
        <v>-3651982.55829666</v>
      </c>
    </row>
    <row r="5534" spans="1:4" x14ac:dyDescent="0.25">
      <c r="A5534">
        <v>-3571277.0770009402</v>
      </c>
      <c r="B5534">
        <v>-3613091.51061759</v>
      </c>
      <c r="C5534">
        <v>-3784972.7128813299</v>
      </c>
      <c r="D5534">
        <v>-3672477.3393472601</v>
      </c>
    </row>
    <row r="5535" spans="1:4" x14ac:dyDescent="0.25">
      <c r="A5535">
        <v>-3571277.0770009402</v>
      </c>
      <c r="B5535">
        <v>-3609962.6661835099</v>
      </c>
      <c r="C5535">
        <v>-3789835.46524492</v>
      </c>
      <c r="D5535">
        <v>-3691495.4910506899</v>
      </c>
    </row>
    <row r="5536" spans="1:4" x14ac:dyDescent="0.25">
      <c r="A5536">
        <v>-3571277.0770009402</v>
      </c>
      <c r="B5536">
        <v>-3609962.6661835099</v>
      </c>
      <c r="C5536">
        <v>-3817953.07574399</v>
      </c>
      <c r="D5536">
        <v>-3678239.3622791502</v>
      </c>
    </row>
    <row r="5537" spans="1:4" x14ac:dyDescent="0.25">
      <c r="A5537">
        <v>-3571277.0770009402</v>
      </c>
      <c r="B5537">
        <v>-3608109.5036353599</v>
      </c>
      <c r="C5537">
        <v>-3768399.7568635601</v>
      </c>
      <c r="D5537">
        <v>-3672019.9198677498</v>
      </c>
    </row>
    <row r="5538" spans="1:4" x14ac:dyDescent="0.25">
      <c r="A5538">
        <v>-3571277.0770009402</v>
      </c>
      <c r="B5538">
        <v>-3619197.1437512301</v>
      </c>
      <c r="C5538">
        <v>-3766068.8056990202</v>
      </c>
      <c r="D5538">
        <v>-3670056.44860136</v>
      </c>
    </row>
    <row r="5539" spans="1:4" x14ac:dyDescent="0.25">
      <c r="A5539">
        <v>-3571277.0770009402</v>
      </c>
      <c r="B5539">
        <v>-3619858.5015997598</v>
      </c>
      <c r="C5539">
        <v>-3819069.6707905298</v>
      </c>
      <c r="D5539">
        <v>-3703518.4353095898</v>
      </c>
    </row>
    <row r="5540" spans="1:4" x14ac:dyDescent="0.25">
      <c r="A5540">
        <v>-3571277.0770009402</v>
      </c>
      <c r="B5540">
        <v>-3607109.9304076098</v>
      </c>
      <c r="C5540">
        <v>-3807717.9876154498</v>
      </c>
      <c r="D5540">
        <v>-3692139.9137635399</v>
      </c>
    </row>
    <row r="5541" spans="1:4" x14ac:dyDescent="0.25">
      <c r="A5541">
        <v>-3571277.0770009402</v>
      </c>
      <c r="B5541">
        <v>-3603597.1509296498</v>
      </c>
      <c r="C5541">
        <v>-3823382.8319367198</v>
      </c>
      <c r="D5541">
        <v>-3684044.1586356699</v>
      </c>
    </row>
    <row r="5542" spans="1:4" x14ac:dyDescent="0.25">
      <c r="A5542">
        <v>-3571277.0770009402</v>
      </c>
      <c r="B5542">
        <v>-3603597.1509296498</v>
      </c>
      <c r="C5542">
        <v>-3799037.6888563102</v>
      </c>
      <c r="D5542">
        <v>-3679057.6484469301</v>
      </c>
    </row>
    <row r="5543" spans="1:4" x14ac:dyDescent="0.25">
      <c r="A5543">
        <v>-3571277.0770009402</v>
      </c>
      <c r="B5543">
        <v>-3602079.9664305099</v>
      </c>
      <c r="C5543">
        <v>-3782743.3851101501</v>
      </c>
      <c r="D5543">
        <v>-3680457.8749216902</v>
      </c>
    </row>
    <row r="5544" spans="1:4" x14ac:dyDescent="0.25">
      <c r="A5544">
        <v>-3571277.0770009402</v>
      </c>
      <c r="B5544">
        <v>-3592620.0368245598</v>
      </c>
      <c r="C5544">
        <v>-3804852.90622336</v>
      </c>
      <c r="D5544">
        <v>-3662003.7393037202</v>
      </c>
    </row>
    <row r="5545" spans="1:4" x14ac:dyDescent="0.25">
      <c r="A5545">
        <v>-3571277.0770009402</v>
      </c>
      <c r="B5545">
        <v>-3584869.8448800198</v>
      </c>
      <c r="C5545">
        <v>-3787574.5959695298</v>
      </c>
      <c r="D5545">
        <v>-3645055.7577026002</v>
      </c>
    </row>
    <row r="5546" spans="1:4" x14ac:dyDescent="0.25">
      <c r="A5546">
        <v>-3571277.0770009402</v>
      </c>
      <c r="B5546">
        <v>-3590145.9660608498</v>
      </c>
      <c r="C5546">
        <v>-3781969.5547541999</v>
      </c>
      <c r="D5546">
        <v>-3665681.7797868298</v>
      </c>
    </row>
    <row r="5547" spans="1:4" x14ac:dyDescent="0.25">
      <c r="A5547">
        <v>-3571277.0770009402</v>
      </c>
      <c r="B5547">
        <v>-3578882.5713166599</v>
      </c>
      <c r="C5547">
        <v>-3799928.69819545</v>
      </c>
      <c r="D5547">
        <v>-3668128.2377176899</v>
      </c>
    </row>
    <row r="5548" spans="1:4" x14ac:dyDescent="0.25">
      <c r="A5548">
        <v>-3571277.0770009402</v>
      </c>
      <c r="B5548">
        <v>-3581545.7977478802</v>
      </c>
      <c r="C5548">
        <v>-3778868.9544733502</v>
      </c>
      <c r="D5548">
        <v>-3653901.2633621199</v>
      </c>
    </row>
    <row r="5549" spans="1:4" x14ac:dyDescent="0.25">
      <c r="A5549">
        <v>-3571277.0770009402</v>
      </c>
      <c r="B5549">
        <v>-3581545.7977478802</v>
      </c>
      <c r="C5549">
        <v>-3781251.6594420401</v>
      </c>
      <c r="D5549">
        <v>-3661029.7729269001</v>
      </c>
    </row>
    <row r="5550" spans="1:4" x14ac:dyDescent="0.25">
      <c r="A5550">
        <v>-3571277.0770009402</v>
      </c>
      <c r="B5550">
        <v>-3581846.1583558</v>
      </c>
      <c r="C5550">
        <v>-3785415.0902381898</v>
      </c>
      <c r="D5550">
        <v>-3648332.4576275498</v>
      </c>
    </row>
    <row r="5551" spans="1:4" x14ac:dyDescent="0.25">
      <c r="A5551">
        <v>-3571277.0770009402</v>
      </c>
      <c r="B5551">
        <v>-3583563.4528675601</v>
      </c>
      <c r="C5551">
        <v>-3730956.74512843</v>
      </c>
      <c r="D5551">
        <v>-3648478.1572784702</v>
      </c>
    </row>
    <row r="5552" spans="1:4" x14ac:dyDescent="0.25">
      <c r="A5552">
        <v>-3571277.0770009402</v>
      </c>
      <c r="B5552">
        <v>-3583563.4528675601</v>
      </c>
      <c r="C5552">
        <v>-3780200.8862165799</v>
      </c>
      <c r="D5552">
        <v>-3658741.7451016498</v>
      </c>
    </row>
    <row r="5553" spans="1:4" x14ac:dyDescent="0.25">
      <c r="A5553">
        <v>-3571277.0770009402</v>
      </c>
      <c r="B5553">
        <v>-3583563.4528675601</v>
      </c>
      <c r="C5553">
        <v>-3805940.7909575198</v>
      </c>
      <c r="D5553">
        <v>-3649062.18551538</v>
      </c>
    </row>
    <row r="5554" spans="1:4" x14ac:dyDescent="0.25">
      <c r="A5554">
        <v>-3571277.0770009402</v>
      </c>
      <c r="B5554">
        <v>-3581547.4019473302</v>
      </c>
      <c r="C5554">
        <v>-3788094.1285856101</v>
      </c>
      <c r="D5554">
        <v>-3662226.7181808199</v>
      </c>
    </row>
    <row r="5555" spans="1:4" x14ac:dyDescent="0.25">
      <c r="A5555">
        <v>-3571277.0770009402</v>
      </c>
      <c r="B5555">
        <v>-3573165.0331432698</v>
      </c>
      <c r="C5555">
        <v>-3738038.0988384299</v>
      </c>
      <c r="D5555">
        <v>-3635777.2216891199</v>
      </c>
    </row>
    <row r="5556" spans="1:4" x14ac:dyDescent="0.25">
      <c r="A5556">
        <v>-3571277.0770009402</v>
      </c>
      <c r="B5556">
        <v>-3573165.0331432698</v>
      </c>
      <c r="C5556">
        <v>-3718637.8365842798</v>
      </c>
      <c r="D5556">
        <v>-3656042.1853462602</v>
      </c>
    </row>
    <row r="5557" spans="1:4" x14ac:dyDescent="0.25">
      <c r="A5557">
        <v>-3571277.0770009402</v>
      </c>
      <c r="B5557">
        <v>-3573178.7105815401</v>
      </c>
      <c r="C5557">
        <v>-3776077.1596021899</v>
      </c>
      <c r="D5557">
        <v>-3645239.49971626</v>
      </c>
    </row>
    <row r="5558" spans="1:4" x14ac:dyDescent="0.25">
      <c r="A5558">
        <v>-3571277.0770009402</v>
      </c>
      <c r="B5558">
        <v>-3574023.23601249</v>
      </c>
      <c r="C5558">
        <v>-3765728.82301718</v>
      </c>
      <c r="D5558">
        <v>-3642490.9009267101</v>
      </c>
    </row>
    <row r="5559" spans="1:4" x14ac:dyDescent="0.25">
      <c r="A5559">
        <v>-3571277.0770009402</v>
      </c>
      <c r="B5559">
        <v>-3583126.51946963</v>
      </c>
      <c r="C5559">
        <v>-3743132.9107935298</v>
      </c>
      <c r="D5559">
        <v>-3632990.0141502302</v>
      </c>
    </row>
    <row r="5560" spans="1:4" x14ac:dyDescent="0.25">
      <c r="A5560">
        <v>-3571277.0770009402</v>
      </c>
      <c r="B5560">
        <v>-3580157.2103422098</v>
      </c>
      <c r="C5560">
        <v>-3775000.59015885</v>
      </c>
      <c r="D5560">
        <v>-3669014.7507887902</v>
      </c>
    </row>
    <row r="5561" spans="1:4" x14ac:dyDescent="0.25">
      <c r="A5561">
        <v>-3571277.0770009402</v>
      </c>
      <c r="B5561">
        <v>-3583451.7421153798</v>
      </c>
      <c r="C5561">
        <v>-3810220.7632613499</v>
      </c>
      <c r="D5561">
        <v>-3643760.2524423199</v>
      </c>
    </row>
    <row r="5562" spans="1:4" x14ac:dyDescent="0.25">
      <c r="A5562">
        <v>-3571277.0770009402</v>
      </c>
      <c r="B5562">
        <v>-3583085.82599117</v>
      </c>
      <c r="C5562">
        <v>-3740163.1871211398</v>
      </c>
      <c r="D5562">
        <v>-3651974.1192192701</v>
      </c>
    </row>
    <row r="5563" spans="1:4" x14ac:dyDescent="0.25">
      <c r="A5563">
        <v>-3550161.1566723501</v>
      </c>
      <c r="B5563">
        <v>-3550161.1566723501</v>
      </c>
      <c r="C5563">
        <v>-3749763.7655330901</v>
      </c>
      <c r="D5563">
        <v>-3642364.3717650799</v>
      </c>
    </row>
    <row r="5564" spans="1:4" x14ac:dyDescent="0.25">
      <c r="A5564">
        <v>-3549470.0146365901</v>
      </c>
      <c r="B5564">
        <v>-3549470.0146365901</v>
      </c>
      <c r="C5564">
        <v>-3727402.6540217898</v>
      </c>
      <c r="D5564">
        <v>-3606584.8193457099</v>
      </c>
    </row>
    <row r="5565" spans="1:4" x14ac:dyDescent="0.25">
      <c r="A5565">
        <v>-3549470.0146365901</v>
      </c>
      <c r="B5565">
        <v>-3553820.1398221599</v>
      </c>
      <c r="C5565">
        <v>-3706842.08820306</v>
      </c>
      <c r="D5565">
        <v>-3629561.67214781</v>
      </c>
    </row>
    <row r="5566" spans="1:4" x14ac:dyDescent="0.25">
      <c r="A5566">
        <v>-3549470.0146365901</v>
      </c>
      <c r="B5566">
        <v>-3557918.81737071</v>
      </c>
      <c r="C5566">
        <v>-3750064.2858917401</v>
      </c>
      <c r="D5566">
        <v>-3640352.2973160502</v>
      </c>
    </row>
    <row r="5567" spans="1:4" x14ac:dyDescent="0.25">
      <c r="A5567">
        <v>-3549470.0146365901</v>
      </c>
      <c r="B5567">
        <v>-3553204.2642351901</v>
      </c>
      <c r="C5567">
        <v>-3717339.57730758</v>
      </c>
      <c r="D5567">
        <v>-3634818.4538588398</v>
      </c>
    </row>
    <row r="5568" spans="1:4" x14ac:dyDescent="0.25">
      <c r="A5568">
        <v>-3545112.3594173701</v>
      </c>
      <c r="B5568">
        <v>-3545112.3594173701</v>
      </c>
      <c r="C5568">
        <v>-3736795.9139453298</v>
      </c>
      <c r="D5568">
        <v>-3615744.1275178501</v>
      </c>
    </row>
    <row r="5569" spans="1:4" x14ac:dyDescent="0.25">
      <c r="A5569">
        <v>-3543950.1927742902</v>
      </c>
      <c r="B5569">
        <v>-3543950.1927742902</v>
      </c>
      <c r="C5569">
        <v>-3723335.8235640698</v>
      </c>
      <c r="D5569">
        <v>-3624273.2737451699</v>
      </c>
    </row>
    <row r="5570" spans="1:4" x14ac:dyDescent="0.25">
      <c r="A5570">
        <v>-3536707.46228632</v>
      </c>
      <c r="B5570">
        <v>-3536707.46228632</v>
      </c>
      <c r="C5570">
        <v>-3742342.64714299</v>
      </c>
      <c r="D5570">
        <v>-3612263.5497999601</v>
      </c>
    </row>
    <row r="5571" spans="1:4" x14ac:dyDescent="0.25">
      <c r="A5571">
        <v>-3536707.46228632</v>
      </c>
      <c r="B5571">
        <v>-3536943.69142474</v>
      </c>
      <c r="C5571">
        <v>-3684129.1312220902</v>
      </c>
      <c r="D5571">
        <v>-3586579.9398916899</v>
      </c>
    </row>
    <row r="5572" spans="1:4" x14ac:dyDescent="0.25">
      <c r="A5572">
        <v>-3527016.1434221501</v>
      </c>
      <c r="B5572">
        <v>-3527016.1434221501</v>
      </c>
      <c r="C5572">
        <v>-3704050.0205698102</v>
      </c>
      <c r="D5572">
        <v>-3607472.2142352401</v>
      </c>
    </row>
    <row r="5573" spans="1:4" x14ac:dyDescent="0.25">
      <c r="A5573">
        <v>-3527016.1434221501</v>
      </c>
      <c r="B5573">
        <v>-3530358.9437637199</v>
      </c>
      <c r="C5573">
        <v>-3706698.7143313601</v>
      </c>
      <c r="D5573">
        <v>-3617274.5850490802</v>
      </c>
    </row>
    <row r="5574" spans="1:4" x14ac:dyDescent="0.25">
      <c r="A5574">
        <v>-3527016.1434221501</v>
      </c>
      <c r="B5574">
        <v>-3530358.9437637199</v>
      </c>
      <c r="C5574">
        <v>-3703351.7396301799</v>
      </c>
      <c r="D5574">
        <v>-3587265.1544818901</v>
      </c>
    </row>
    <row r="5575" spans="1:4" x14ac:dyDescent="0.25">
      <c r="A5575">
        <v>-3527016.1434221501</v>
      </c>
      <c r="B5575">
        <v>-3530358.9437637199</v>
      </c>
      <c r="C5575">
        <v>-3752208.5097380099</v>
      </c>
      <c r="D5575">
        <v>-3609448.9912666902</v>
      </c>
    </row>
    <row r="5576" spans="1:4" x14ac:dyDescent="0.25">
      <c r="A5576">
        <v>-3523553.15233501</v>
      </c>
      <c r="B5576">
        <v>-3523553.15233501</v>
      </c>
      <c r="C5576">
        <v>-3726033.8852773602</v>
      </c>
      <c r="D5576">
        <v>-3582186.6570864702</v>
      </c>
    </row>
    <row r="5577" spans="1:4" x14ac:dyDescent="0.25">
      <c r="A5577">
        <v>-3523553.15233501</v>
      </c>
      <c r="B5577">
        <v>-3528427.1793966298</v>
      </c>
      <c r="C5577">
        <v>-3714702.1414054199</v>
      </c>
      <c r="D5577">
        <v>-3597973.3529567202</v>
      </c>
    </row>
    <row r="5578" spans="1:4" x14ac:dyDescent="0.25">
      <c r="A5578">
        <v>-3519723.8727078498</v>
      </c>
      <c r="B5578">
        <v>-3519723.8727078498</v>
      </c>
      <c r="C5578">
        <v>-3677536.9460881702</v>
      </c>
      <c r="D5578">
        <v>-3598552.8746279501</v>
      </c>
    </row>
    <row r="5579" spans="1:4" x14ac:dyDescent="0.25">
      <c r="A5579">
        <v>-3498894.7821356701</v>
      </c>
      <c r="B5579">
        <v>-3498894.7821356701</v>
      </c>
      <c r="C5579">
        <v>-3680192.26100423</v>
      </c>
      <c r="D5579">
        <v>-3590953.12307281</v>
      </c>
    </row>
    <row r="5580" spans="1:4" x14ac:dyDescent="0.25">
      <c r="A5580">
        <v>-3498894.7821356701</v>
      </c>
      <c r="B5580">
        <v>-3498894.7821356701</v>
      </c>
      <c r="C5580">
        <v>-3697120.3861859902</v>
      </c>
      <c r="D5580">
        <v>-3577935.2456580899</v>
      </c>
    </row>
    <row r="5581" spans="1:4" x14ac:dyDescent="0.25">
      <c r="A5581">
        <v>-3498894.7821356701</v>
      </c>
      <c r="B5581">
        <v>-3502240.3798771501</v>
      </c>
      <c r="C5581">
        <v>-3696904.9459556099</v>
      </c>
      <c r="D5581">
        <v>-3577317.6046127402</v>
      </c>
    </row>
    <row r="5582" spans="1:4" x14ac:dyDescent="0.25">
      <c r="A5582">
        <v>-3490445.07580521</v>
      </c>
      <c r="B5582">
        <v>-3490445.07580521</v>
      </c>
      <c r="C5582">
        <v>-3690172.1129327998</v>
      </c>
      <c r="D5582">
        <v>-3562820.6594039602</v>
      </c>
    </row>
    <row r="5583" spans="1:4" x14ac:dyDescent="0.25">
      <c r="A5583">
        <v>-3483746.12783462</v>
      </c>
      <c r="B5583">
        <v>-3483746.12783462</v>
      </c>
      <c r="C5583">
        <v>-3662208.7183175501</v>
      </c>
      <c r="D5583">
        <v>-3559954.69398457</v>
      </c>
    </row>
    <row r="5584" spans="1:4" x14ac:dyDescent="0.25">
      <c r="A5584">
        <v>-3483746.12783462</v>
      </c>
      <c r="B5584">
        <v>-3483746.12783462</v>
      </c>
      <c r="C5584">
        <v>-3667617.4256358398</v>
      </c>
      <c r="D5584">
        <v>-3558377.0648022001</v>
      </c>
    </row>
    <row r="5585" spans="1:4" x14ac:dyDescent="0.25">
      <c r="A5585">
        <v>-3476418.4282502402</v>
      </c>
      <c r="B5585">
        <v>-3476418.4282502402</v>
      </c>
      <c r="C5585">
        <v>-3638487.6106615001</v>
      </c>
      <c r="D5585">
        <v>-3541721.11953014</v>
      </c>
    </row>
    <row r="5586" spans="1:4" x14ac:dyDescent="0.25">
      <c r="A5586">
        <v>-3476418.4282502402</v>
      </c>
      <c r="B5586">
        <v>-3476418.4282502402</v>
      </c>
      <c r="C5586">
        <v>-3626101.2156521901</v>
      </c>
      <c r="D5586">
        <v>-3550035.1870813901</v>
      </c>
    </row>
    <row r="5587" spans="1:4" x14ac:dyDescent="0.25">
      <c r="A5587">
        <v>-3473546.7114549498</v>
      </c>
      <c r="B5587">
        <v>-3473546.7114549498</v>
      </c>
      <c r="C5587">
        <v>-3640620.4572702898</v>
      </c>
      <c r="D5587">
        <v>-3555019.6070401301</v>
      </c>
    </row>
    <row r="5588" spans="1:4" x14ac:dyDescent="0.25">
      <c r="A5588">
        <v>-3473546.7114549498</v>
      </c>
      <c r="B5588">
        <v>-3477626.60030868</v>
      </c>
      <c r="C5588">
        <v>-3647600.22564069</v>
      </c>
      <c r="D5588">
        <v>-3551227.98753072</v>
      </c>
    </row>
    <row r="5589" spans="1:4" x14ac:dyDescent="0.25">
      <c r="A5589">
        <v>-3473546.7114549498</v>
      </c>
      <c r="B5589">
        <v>-3476769.0774512198</v>
      </c>
      <c r="C5589">
        <v>-3618300.0868355101</v>
      </c>
      <c r="D5589">
        <v>-3539993.1677731201</v>
      </c>
    </row>
    <row r="5590" spans="1:4" x14ac:dyDescent="0.25">
      <c r="A5590">
        <v>-3473546.7114549498</v>
      </c>
      <c r="B5590">
        <v>-3484036.0845627598</v>
      </c>
      <c r="C5590">
        <v>-3668417.2904086499</v>
      </c>
      <c r="D5590">
        <v>-3550463.3423632798</v>
      </c>
    </row>
    <row r="5591" spans="1:4" x14ac:dyDescent="0.25">
      <c r="A5591">
        <v>-3473546.7114549498</v>
      </c>
      <c r="B5591">
        <v>-3503466.0836075102</v>
      </c>
      <c r="C5591">
        <v>-3656514.6907744901</v>
      </c>
      <c r="D5591">
        <v>-3561640.3047947502</v>
      </c>
    </row>
    <row r="5592" spans="1:4" x14ac:dyDescent="0.25">
      <c r="A5592">
        <v>-3473546.7114549498</v>
      </c>
      <c r="B5592">
        <v>-3504579.8816217198</v>
      </c>
      <c r="C5592">
        <v>-3702219.6368504302</v>
      </c>
      <c r="D5592">
        <v>-3577187.1411835901</v>
      </c>
    </row>
    <row r="5593" spans="1:4" x14ac:dyDescent="0.25">
      <c r="A5593">
        <v>-3473546.7114549498</v>
      </c>
      <c r="B5593">
        <v>-3487950.6241819598</v>
      </c>
      <c r="C5593">
        <v>-3717996.6837572102</v>
      </c>
      <c r="D5593">
        <v>-3580273.3699804302</v>
      </c>
    </row>
    <row r="5594" spans="1:4" x14ac:dyDescent="0.25">
      <c r="A5594">
        <v>-3473546.7114549498</v>
      </c>
      <c r="B5594">
        <v>-3480732.07390302</v>
      </c>
      <c r="C5594">
        <v>-3664966.5498463502</v>
      </c>
      <c r="D5594">
        <v>-3550273.5691323299</v>
      </c>
    </row>
    <row r="5595" spans="1:4" x14ac:dyDescent="0.25">
      <c r="A5595">
        <v>-3473546.7114549498</v>
      </c>
      <c r="B5595">
        <v>-3481010.2424184298</v>
      </c>
      <c r="C5595">
        <v>-3658154.7387287398</v>
      </c>
      <c r="D5595">
        <v>-3546709.65632727</v>
      </c>
    </row>
    <row r="5596" spans="1:4" x14ac:dyDescent="0.25">
      <c r="A5596">
        <v>-3473546.7114549498</v>
      </c>
      <c r="B5596">
        <v>-3478727.6687654802</v>
      </c>
      <c r="C5596">
        <v>-3677414.3504972202</v>
      </c>
      <c r="D5596">
        <v>-3566892.78067235</v>
      </c>
    </row>
    <row r="5597" spans="1:4" x14ac:dyDescent="0.25">
      <c r="A5597">
        <v>-3473546.7114549498</v>
      </c>
      <c r="B5597">
        <v>-3479459.28655966</v>
      </c>
      <c r="C5597">
        <v>-3664519.5455579702</v>
      </c>
      <c r="D5597">
        <v>-3550109.76918376</v>
      </c>
    </row>
    <row r="5598" spans="1:4" x14ac:dyDescent="0.25">
      <c r="A5598">
        <v>-3473546.7114549498</v>
      </c>
      <c r="B5598">
        <v>-3482249.05782296</v>
      </c>
      <c r="C5598">
        <v>-3646763.0196195301</v>
      </c>
      <c r="D5598">
        <v>-3550807.27031038</v>
      </c>
    </row>
    <row r="5599" spans="1:4" x14ac:dyDescent="0.25">
      <c r="A5599">
        <v>-3473546.7114549498</v>
      </c>
      <c r="B5599">
        <v>-3491365.1196639198</v>
      </c>
      <c r="C5599">
        <v>-3672279.5617877799</v>
      </c>
      <c r="D5599">
        <v>-3568021.50779306</v>
      </c>
    </row>
    <row r="5600" spans="1:4" x14ac:dyDescent="0.25">
      <c r="A5600">
        <v>-3473546.7114549498</v>
      </c>
      <c r="B5600">
        <v>-3498963.9220333998</v>
      </c>
      <c r="C5600">
        <v>-3649537.6994254598</v>
      </c>
      <c r="D5600">
        <v>-3552389.4515751698</v>
      </c>
    </row>
    <row r="5601" spans="1:4" x14ac:dyDescent="0.25">
      <c r="A5601">
        <v>-3473546.7114549498</v>
      </c>
      <c r="B5601">
        <v>-3506189.1474616998</v>
      </c>
      <c r="C5601">
        <v>-3708278.8404116598</v>
      </c>
      <c r="D5601">
        <v>-3558207.5847702199</v>
      </c>
    </row>
    <row r="5602" spans="1:4" x14ac:dyDescent="0.25">
      <c r="A5602">
        <v>-3473546.7114549498</v>
      </c>
      <c r="B5602">
        <v>-3505647.9547409802</v>
      </c>
      <c r="C5602">
        <v>-3662184.37685131</v>
      </c>
      <c r="D5602">
        <v>-3573655.3817823799</v>
      </c>
    </row>
    <row r="5603" spans="1:4" x14ac:dyDescent="0.25">
      <c r="A5603">
        <v>-3473546.7114549498</v>
      </c>
      <c r="B5603">
        <v>-3504040.7399837798</v>
      </c>
      <c r="C5603">
        <v>-3680633.43596821</v>
      </c>
      <c r="D5603">
        <v>-3584528.5222754399</v>
      </c>
    </row>
    <row r="5604" spans="1:4" x14ac:dyDescent="0.25">
      <c r="A5604">
        <v>-3473546.7114549498</v>
      </c>
      <c r="B5604">
        <v>-3504040.7399837798</v>
      </c>
      <c r="C5604">
        <v>-3689534.3252759199</v>
      </c>
      <c r="D5604">
        <v>-3592563.2824478801</v>
      </c>
    </row>
    <row r="5605" spans="1:4" x14ac:dyDescent="0.25">
      <c r="A5605">
        <v>-3473546.7114549498</v>
      </c>
      <c r="B5605">
        <v>-3504040.7399837798</v>
      </c>
      <c r="C5605">
        <v>-3697483.6481256299</v>
      </c>
      <c r="D5605">
        <v>-3591708.5803538398</v>
      </c>
    </row>
    <row r="5606" spans="1:4" x14ac:dyDescent="0.25">
      <c r="A5606">
        <v>-3473546.7114549498</v>
      </c>
      <c r="B5606">
        <v>-3510219.0367291202</v>
      </c>
      <c r="C5606">
        <v>-3653161.52194804</v>
      </c>
      <c r="D5606">
        <v>-3573389.5065561701</v>
      </c>
    </row>
    <row r="5607" spans="1:4" x14ac:dyDescent="0.25">
      <c r="A5607">
        <v>-3473546.7114549498</v>
      </c>
      <c r="B5607">
        <v>-3519965.77801179</v>
      </c>
      <c r="C5607">
        <v>-3659988.0279300502</v>
      </c>
      <c r="D5607">
        <v>-3575105.7330520898</v>
      </c>
    </row>
    <row r="5608" spans="1:4" x14ac:dyDescent="0.25">
      <c r="A5608">
        <v>-3473546.7114549498</v>
      </c>
      <c r="B5608">
        <v>-3514023.4863571199</v>
      </c>
      <c r="C5608">
        <v>-3638199.27702644</v>
      </c>
      <c r="D5608">
        <v>-3573011.7360123601</v>
      </c>
    </row>
    <row r="5609" spans="1:4" x14ac:dyDescent="0.25">
      <c r="A5609">
        <v>-3473546.7114549498</v>
      </c>
      <c r="B5609">
        <v>-3514023.4863571199</v>
      </c>
      <c r="C5609">
        <v>-3641454.8268713299</v>
      </c>
      <c r="D5609">
        <v>-3580700.7853994402</v>
      </c>
    </row>
    <row r="5610" spans="1:4" x14ac:dyDescent="0.25">
      <c r="A5610">
        <v>-3473546.7114549498</v>
      </c>
      <c r="B5610">
        <v>-3510806.7876811498</v>
      </c>
      <c r="C5610">
        <v>-3681095.5204946399</v>
      </c>
      <c r="D5610">
        <v>-3579733.36503836</v>
      </c>
    </row>
    <row r="5611" spans="1:4" x14ac:dyDescent="0.25">
      <c r="A5611">
        <v>-3473546.7114549498</v>
      </c>
      <c r="B5611">
        <v>-3497393.8109251498</v>
      </c>
      <c r="C5611">
        <v>-3676097.6419473798</v>
      </c>
      <c r="D5611">
        <v>-3569228.6919924398</v>
      </c>
    </row>
    <row r="5612" spans="1:4" x14ac:dyDescent="0.25">
      <c r="A5612">
        <v>-3473546.7114549498</v>
      </c>
      <c r="B5612">
        <v>-3492935.2160126101</v>
      </c>
      <c r="C5612">
        <v>-3692113.71840068</v>
      </c>
      <c r="D5612">
        <v>-3541314.7281907899</v>
      </c>
    </row>
    <row r="5613" spans="1:4" x14ac:dyDescent="0.25">
      <c r="A5613">
        <v>-3473546.7114549498</v>
      </c>
      <c r="B5613">
        <v>-3491232.4346030899</v>
      </c>
      <c r="C5613">
        <v>-3664728.4654913698</v>
      </c>
      <c r="D5613">
        <v>-3566237.9068702399</v>
      </c>
    </row>
    <row r="5614" spans="1:4" x14ac:dyDescent="0.25">
      <c r="A5614">
        <v>-3473546.7114549498</v>
      </c>
      <c r="B5614">
        <v>-3486248.5487230602</v>
      </c>
      <c r="C5614">
        <v>-3635343.0727034002</v>
      </c>
      <c r="D5614">
        <v>-3554394.0218088999</v>
      </c>
    </row>
    <row r="5615" spans="1:4" x14ac:dyDescent="0.25">
      <c r="A5615">
        <v>-3473546.7114549498</v>
      </c>
      <c r="B5615">
        <v>-3486248.5487230602</v>
      </c>
      <c r="C5615">
        <v>-3658363.4717695499</v>
      </c>
      <c r="D5615">
        <v>-3571776.6850679098</v>
      </c>
    </row>
    <row r="5616" spans="1:4" x14ac:dyDescent="0.25">
      <c r="A5616">
        <v>-3473546.7114549498</v>
      </c>
      <c r="B5616">
        <v>-3484991.8419184899</v>
      </c>
      <c r="C5616">
        <v>-3663734.4576397301</v>
      </c>
      <c r="D5616">
        <v>-3554448.0921405498</v>
      </c>
    </row>
    <row r="5617" spans="1:4" x14ac:dyDescent="0.25">
      <c r="A5617">
        <v>-3473546.7114549498</v>
      </c>
      <c r="B5617">
        <v>-3501332.4010825199</v>
      </c>
      <c r="C5617">
        <v>-3633801.28309575</v>
      </c>
      <c r="D5617">
        <v>-3536405.45282492</v>
      </c>
    </row>
    <row r="5618" spans="1:4" x14ac:dyDescent="0.25">
      <c r="A5618">
        <v>-3473546.7114549498</v>
      </c>
      <c r="B5618">
        <v>-3505546.6229202398</v>
      </c>
      <c r="C5618">
        <v>-3666415.3441933198</v>
      </c>
      <c r="D5618">
        <v>-3566681.980281</v>
      </c>
    </row>
    <row r="5619" spans="1:4" x14ac:dyDescent="0.25">
      <c r="A5619">
        <v>-3473546.7114549498</v>
      </c>
      <c r="B5619">
        <v>-3501545.1933691101</v>
      </c>
      <c r="C5619">
        <v>-3715608.6329195402</v>
      </c>
      <c r="D5619">
        <v>-3591043.7644902002</v>
      </c>
    </row>
    <row r="5620" spans="1:4" x14ac:dyDescent="0.25">
      <c r="A5620">
        <v>-3473546.7114549498</v>
      </c>
      <c r="B5620">
        <v>-3506026.26325869</v>
      </c>
      <c r="C5620">
        <v>-3691278.28945497</v>
      </c>
      <c r="D5620">
        <v>-3555875.3256978099</v>
      </c>
    </row>
    <row r="5621" spans="1:4" x14ac:dyDescent="0.25">
      <c r="A5621">
        <v>-3473546.7114549498</v>
      </c>
      <c r="B5621">
        <v>-3506474.6862124</v>
      </c>
      <c r="C5621">
        <v>-3665925.25104236</v>
      </c>
      <c r="D5621">
        <v>-3589694.50281956</v>
      </c>
    </row>
    <row r="5622" spans="1:4" x14ac:dyDescent="0.25">
      <c r="A5622">
        <v>-3473546.7114549498</v>
      </c>
      <c r="B5622">
        <v>-3507311.7015837701</v>
      </c>
      <c r="C5622">
        <v>-3713561.0331752002</v>
      </c>
      <c r="D5622">
        <v>-3573869.2004189701</v>
      </c>
    </row>
    <row r="5623" spans="1:4" x14ac:dyDescent="0.25">
      <c r="A5623">
        <v>-3473546.7114549498</v>
      </c>
      <c r="B5623">
        <v>-3502438.3013713202</v>
      </c>
      <c r="C5623">
        <v>-3715732.75785443</v>
      </c>
      <c r="D5623">
        <v>-3592087.2974689901</v>
      </c>
    </row>
    <row r="5624" spans="1:4" x14ac:dyDescent="0.25">
      <c r="A5624">
        <v>-3473546.7114549498</v>
      </c>
      <c r="B5624">
        <v>-3502046.1504246299</v>
      </c>
      <c r="C5624">
        <v>-3711454.14887521</v>
      </c>
      <c r="D5624">
        <v>-3579927.6116676899</v>
      </c>
    </row>
    <row r="5625" spans="1:4" x14ac:dyDescent="0.25">
      <c r="A5625">
        <v>-3473546.7114549498</v>
      </c>
      <c r="B5625">
        <v>-3501421.3959437902</v>
      </c>
      <c r="C5625">
        <v>-3665399.7315527201</v>
      </c>
      <c r="D5625">
        <v>-3567812.6524875402</v>
      </c>
    </row>
    <row r="5626" spans="1:4" x14ac:dyDescent="0.25">
      <c r="A5626">
        <v>-3473546.7114549498</v>
      </c>
      <c r="B5626">
        <v>-3500197.28212628</v>
      </c>
      <c r="C5626">
        <v>-3707095.4183271499</v>
      </c>
      <c r="D5626">
        <v>-3566261.5839256002</v>
      </c>
    </row>
    <row r="5627" spans="1:4" x14ac:dyDescent="0.25">
      <c r="A5627">
        <v>-3473546.7114549498</v>
      </c>
      <c r="B5627">
        <v>-3493064.1353767798</v>
      </c>
      <c r="C5627">
        <v>-3670054.6710617701</v>
      </c>
      <c r="D5627">
        <v>-3563248.8897122298</v>
      </c>
    </row>
    <row r="5628" spans="1:4" x14ac:dyDescent="0.25">
      <c r="A5628">
        <v>-3473546.7114549498</v>
      </c>
      <c r="B5628">
        <v>-3493064.1353767798</v>
      </c>
      <c r="C5628">
        <v>-3722400.0806629499</v>
      </c>
      <c r="D5628">
        <v>-3558102.8615791998</v>
      </c>
    </row>
    <row r="5629" spans="1:4" x14ac:dyDescent="0.25">
      <c r="A5629">
        <v>-3473546.7114549498</v>
      </c>
      <c r="B5629">
        <v>-3480151.1881768298</v>
      </c>
      <c r="C5629">
        <v>-3653235.09009432</v>
      </c>
      <c r="D5629">
        <v>-3558715.6907036002</v>
      </c>
    </row>
    <row r="5630" spans="1:4" x14ac:dyDescent="0.25">
      <c r="A5630">
        <v>-3472689.63703149</v>
      </c>
      <c r="B5630">
        <v>-3472689.63703149</v>
      </c>
      <c r="C5630">
        <v>-3672850.4027214199</v>
      </c>
      <c r="D5630">
        <v>-3563865.1480526798</v>
      </c>
    </row>
    <row r="5631" spans="1:4" x14ac:dyDescent="0.25">
      <c r="A5631">
        <v>-3472689.63703149</v>
      </c>
      <c r="B5631">
        <v>-3484751.16963168</v>
      </c>
      <c r="C5631">
        <v>-3678315.4890949102</v>
      </c>
      <c r="D5631">
        <v>-3533396.5444926801</v>
      </c>
    </row>
    <row r="5632" spans="1:4" x14ac:dyDescent="0.25">
      <c r="A5632">
        <v>-3472689.63703149</v>
      </c>
      <c r="B5632">
        <v>-3485557.5371500598</v>
      </c>
      <c r="C5632">
        <v>-3682266.1228779498</v>
      </c>
      <c r="D5632">
        <v>-3557217.8410120602</v>
      </c>
    </row>
    <row r="5633" spans="1:4" x14ac:dyDescent="0.25">
      <c r="A5633">
        <v>-3472689.63703149</v>
      </c>
      <c r="B5633">
        <v>-3483509.6770482901</v>
      </c>
      <c r="C5633">
        <v>-3633698.3703125999</v>
      </c>
      <c r="D5633">
        <v>-3549375.18174505</v>
      </c>
    </row>
    <row r="5634" spans="1:4" x14ac:dyDescent="0.25">
      <c r="A5634">
        <v>-3472689.63703149</v>
      </c>
      <c r="B5634">
        <v>-3483509.6770482901</v>
      </c>
      <c r="C5634">
        <v>-3688990.8940494698</v>
      </c>
      <c r="D5634">
        <v>-3551994.5645153001</v>
      </c>
    </row>
    <row r="5635" spans="1:4" x14ac:dyDescent="0.25">
      <c r="A5635">
        <v>-3472689.63703149</v>
      </c>
      <c r="B5635">
        <v>-3486051.3039337201</v>
      </c>
      <c r="C5635">
        <v>-3670586.8090206501</v>
      </c>
      <c r="D5635">
        <v>-3547653.9264940801</v>
      </c>
    </row>
    <row r="5636" spans="1:4" x14ac:dyDescent="0.25">
      <c r="A5636">
        <v>-3472689.63703149</v>
      </c>
      <c r="B5636">
        <v>-3484709.2437634198</v>
      </c>
      <c r="C5636">
        <v>-3679044.0967618199</v>
      </c>
      <c r="D5636">
        <v>-3547287.6910894802</v>
      </c>
    </row>
    <row r="5637" spans="1:4" x14ac:dyDescent="0.25">
      <c r="A5637">
        <v>-3472689.63703149</v>
      </c>
      <c r="B5637">
        <v>-3484709.2437634198</v>
      </c>
      <c r="C5637">
        <v>-3677699.2154689399</v>
      </c>
      <c r="D5637">
        <v>-3547837.8055617702</v>
      </c>
    </row>
    <row r="5638" spans="1:4" x14ac:dyDescent="0.25">
      <c r="A5638">
        <v>-3472689.63703149</v>
      </c>
      <c r="B5638">
        <v>-3482028.9907255098</v>
      </c>
      <c r="C5638">
        <v>-3717618.4368812698</v>
      </c>
      <c r="D5638">
        <v>-3577856.3130993098</v>
      </c>
    </row>
    <row r="5639" spans="1:4" x14ac:dyDescent="0.25">
      <c r="A5639">
        <v>-3472689.63703149</v>
      </c>
      <c r="B5639">
        <v>-3476036.1468058899</v>
      </c>
      <c r="C5639">
        <v>-3707013.0921812202</v>
      </c>
      <c r="D5639">
        <v>-3568494.9982870999</v>
      </c>
    </row>
    <row r="5640" spans="1:4" x14ac:dyDescent="0.25">
      <c r="A5640">
        <v>-3472689.63703149</v>
      </c>
      <c r="B5640">
        <v>-3476036.1468058899</v>
      </c>
      <c r="C5640">
        <v>-3653204.0305349398</v>
      </c>
      <c r="D5640">
        <v>-3549858.54313506</v>
      </c>
    </row>
    <row r="5641" spans="1:4" x14ac:dyDescent="0.25">
      <c r="A5641">
        <v>-3472689.63703149</v>
      </c>
      <c r="B5641">
        <v>-3476036.1468058899</v>
      </c>
      <c r="C5641">
        <v>-3622741.8673729999</v>
      </c>
      <c r="D5641">
        <v>-3558562.19348646</v>
      </c>
    </row>
    <row r="5642" spans="1:4" x14ac:dyDescent="0.25">
      <c r="A5642">
        <v>-3472689.63703149</v>
      </c>
      <c r="B5642">
        <v>-3474637.9490983798</v>
      </c>
      <c r="C5642">
        <v>-3648706.7506085401</v>
      </c>
      <c r="D5642">
        <v>-3529085.6614228901</v>
      </c>
    </row>
    <row r="5643" spans="1:4" x14ac:dyDescent="0.25">
      <c r="A5643">
        <v>-3472689.63703149</v>
      </c>
      <c r="B5643">
        <v>-3474637.9490983798</v>
      </c>
      <c r="C5643">
        <v>-3645378.4709515902</v>
      </c>
      <c r="D5643">
        <v>-3550534.8620453598</v>
      </c>
    </row>
    <row r="5644" spans="1:4" x14ac:dyDescent="0.25">
      <c r="A5644">
        <v>-3472689.63703149</v>
      </c>
      <c r="B5644">
        <v>-3473278.9936025799</v>
      </c>
      <c r="C5644">
        <v>-3643031.8147246498</v>
      </c>
      <c r="D5644">
        <v>-3531095.1039109002</v>
      </c>
    </row>
    <row r="5645" spans="1:4" x14ac:dyDescent="0.25">
      <c r="A5645">
        <v>-3468544.9875586098</v>
      </c>
      <c r="B5645">
        <v>-3468544.9875586098</v>
      </c>
      <c r="C5645">
        <v>-3645191.7156677102</v>
      </c>
      <c r="D5645">
        <v>-3542906.9749705899</v>
      </c>
    </row>
    <row r="5646" spans="1:4" x14ac:dyDescent="0.25">
      <c r="A5646">
        <v>-3462196.5474745701</v>
      </c>
      <c r="B5646">
        <v>-3462196.5474745701</v>
      </c>
      <c r="C5646">
        <v>-3679897.9821190601</v>
      </c>
      <c r="D5646">
        <v>-3536909.7991304402</v>
      </c>
    </row>
    <row r="5647" spans="1:4" x14ac:dyDescent="0.25">
      <c r="A5647">
        <v>-3462196.5474745701</v>
      </c>
      <c r="B5647">
        <v>-3465505.40596289</v>
      </c>
      <c r="C5647">
        <v>-3620903.88632411</v>
      </c>
      <c r="D5647">
        <v>-3539646.7031207602</v>
      </c>
    </row>
    <row r="5648" spans="1:4" x14ac:dyDescent="0.25">
      <c r="A5648">
        <v>-3459385.0596060301</v>
      </c>
      <c r="B5648">
        <v>-3459385.0596060301</v>
      </c>
      <c r="C5648">
        <v>-3642411.1523815999</v>
      </c>
      <c r="D5648">
        <v>-3534441.9785175598</v>
      </c>
    </row>
    <row r="5649" spans="1:4" x14ac:dyDescent="0.25">
      <c r="A5649">
        <v>-3459385.0596060301</v>
      </c>
      <c r="B5649">
        <v>-3461050.3951481902</v>
      </c>
      <c r="C5649">
        <v>-3615304.3400548398</v>
      </c>
      <c r="D5649">
        <v>-3516063.7778793802</v>
      </c>
    </row>
    <row r="5650" spans="1:4" x14ac:dyDescent="0.25">
      <c r="A5650">
        <v>-3459385.0596060301</v>
      </c>
      <c r="B5650">
        <v>-3460554.8150891201</v>
      </c>
      <c r="C5650">
        <v>-3600668.7815133701</v>
      </c>
      <c r="D5650">
        <v>-3528886.9903195999</v>
      </c>
    </row>
    <row r="5651" spans="1:4" x14ac:dyDescent="0.25">
      <c r="A5651">
        <v>-3459385.0596060301</v>
      </c>
      <c r="B5651">
        <v>-3460554.8150891201</v>
      </c>
      <c r="C5651">
        <v>-3641099.4898728998</v>
      </c>
      <c r="D5651">
        <v>-3528654.9615149698</v>
      </c>
    </row>
    <row r="5652" spans="1:4" x14ac:dyDescent="0.25">
      <c r="A5652">
        <v>-3459385.0596060301</v>
      </c>
      <c r="B5652">
        <v>-3469756.76697319</v>
      </c>
      <c r="C5652">
        <v>-3682526.3291906202</v>
      </c>
      <c r="D5652">
        <v>-3534794.7784009301</v>
      </c>
    </row>
    <row r="5653" spans="1:4" x14ac:dyDescent="0.25">
      <c r="A5653">
        <v>-3459385.0596060301</v>
      </c>
      <c r="B5653">
        <v>-3469756.76697319</v>
      </c>
      <c r="C5653">
        <v>-3665491.6967022102</v>
      </c>
      <c r="D5653">
        <v>-3530000.5420996598</v>
      </c>
    </row>
    <row r="5654" spans="1:4" x14ac:dyDescent="0.25">
      <c r="A5654">
        <v>-3456907.7451001802</v>
      </c>
      <c r="B5654">
        <v>-3456907.7451001802</v>
      </c>
      <c r="C5654">
        <v>-3611366.6707904902</v>
      </c>
      <c r="D5654">
        <v>-3520736.1396973501</v>
      </c>
    </row>
    <row r="5655" spans="1:4" x14ac:dyDescent="0.25">
      <c r="A5655">
        <v>-3456907.7451001802</v>
      </c>
      <c r="B5655">
        <v>-3456907.7451001802</v>
      </c>
      <c r="C5655">
        <v>-3629857.0573599101</v>
      </c>
      <c r="D5655">
        <v>-3545010.8484933199</v>
      </c>
    </row>
    <row r="5656" spans="1:4" x14ac:dyDescent="0.25">
      <c r="A5656">
        <v>-3456907.7451001802</v>
      </c>
      <c r="B5656">
        <v>-3466198.5699587199</v>
      </c>
      <c r="C5656">
        <v>-3613691.83663317</v>
      </c>
      <c r="D5656">
        <v>-3532154.9407161898</v>
      </c>
    </row>
    <row r="5657" spans="1:4" x14ac:dyDescent="0.25">
      <c r="A5657">
        <v>-3456907.7451001802</v>
      </c>
      <c r="B5657">
        <v>-3466198.5699587199</v>
      </c>
      <c r="C5657">
        <v>-3634815.8441288499</v>
      </c>
      <c r="D5657">
        <v>-3535936.0355550302</v>
      </c>
    </row>
    <row r="5658" spans="1:4" x14ac:dyDescent="0.25">
      <c r="A5658">
        <v>-3456907.7451001802</v>
      </c>
      <c r="B5658">
        <v>-3469692.8680837699</v>
      </c>
      <c r="C5658">
        <v>-3662336.2717782701</v>
      </c>
      <c r="D5658">
        <v>-3543226.1915863901</v>
      </c>
    </row>
    <row r="5659" spans="1:4" x14ac:dyDescent="0.25">
      <c r="A5659">
        <v>-3456907.7451001802</v>
      </c>
      <c r="B5659">
        <v>-3478789.5148671502</v>
      </c>
      <c r="C5659">
        <v>-3654454.9232010301</v>
      </c>
      <c r="D5659">
        <v>-3530688.1656578002</v>
      </c>
    </row>
    <row r="5660" spans="1:4" x14ac:dyDescent="0.25">
      <c r="A5660">
        <v>-3456907.7451001802</v>
      </c>
      <c r="B5660">
        <v>-3476136.3228901601</v>
      </c>
      <c r="C5660">
        <v>-3671648.7577697299</v>
      </c>
      <c r="D5660">
        <v>-3560561.7470166199</v>
      </c>
    </row>
    <row r="5661" spans="1:4" x14ac:dyDescent="0.25">
      <c r="A5661">
        <v>-3456907.7451001802</v>
      </c>
      <c r="B5661">
        <v>-3472431.5666222498</v>
      </c>
      <c r="C5661">
        <v>-3640508.5505667101</v>
      </c>
      <c r="D5661">
        <v>-3550062.5626295698</v>
      </c>
    </row>
    <row r="5662" spans="1:4" x14ac:dyDescent="0.25">
      <c r="A5662">
        <v>-3456907.7451001802</v>
      </c>
      <c r="B5662">
        <v>-3480626.0809034598</v>
      </c>
      <c r="C5662">
        <v>-3620854.2581953001</v>
      </c>
      <c r="D5662">
        <v>-3525479.5269114198</v>
      </c>
    </row>
    <row r="5663" spans="1:4" x14ac:dyDescent="0.25">
      <c r="A5663">
        <v>-3456907.7451001802</v>
      </c>
      <c r="B5663">
        <v>-3485118.5343193701</v>
      </c>
      <c r="C5663">
        <v>-3642629.7658778201</v>
      </c>
      <c r="D5663">
        <v>-3552177.5275107399</v>
      </c>
    </row>
    <row r="5664" spans="1:4" x14ac:dyDescent="0.25">
      <c r="A5664">
        <v>-3456907.7451001802</v>
      </c>
      <c r="B5664">
        <v>-3486623.8520349502</v>
      </c>
      <c r="C5664">
        <v>-3688898.93633425</v>
      </c>
      <c r="D5664">
        <v>-3556052.97349222</v>
      </c>
    </row>
    <row r="5665" spans="1:4" x14ac:dyDescent="0.25">
      <c r="A5665">
        <v>-3456907.7451001802</v>
      </c>
      <c r="B5665">
        <v>-3488925.2044561501</v>
      </c>
      <c r="C5665">
        <v>-3702802.3956196499</v>
      </c>
      <c r="D5665">
        <v>-3555861.0019751401</v>
      </c>
    </row>
    <row r="5666" spans="1:4" x14ac:dyDescent="0.25">
      <c r="A5666">
        <v>-3456907.7451001802</v>
      </c>
      <c r="B5666">
        <v>-3480938.7605745899</v>
      </c>
      <c r="C5666">
        <v>-3673548.8849148098</v>
      </c>
      <c r="D5666">
        <v>-3558414.1258841902</v>
      </c>
    </row>
    <row r="5667" spans="1:4" x14ac:dyDescent="0.25">
      <c r="A5667">
        <v>-3456907.7451001802</v>
      </c>
      <c r="B5667">
        <v>-3481232.6842660001</v>
      </c>
      <c r="C5667">
        <v>-3670825.9820519201</v>
      </c>
      <c r="D5667">
        <v>-3553370.8291640002</v>
      </c>
    </row>
    <row r="5668" spans="1:4" x14ac:dyDescent="0.25">
      <c r="A5668">
        <v>-3456907.7451001802</v>
      </c>
      <c r="B5668">
        <v>-3481232.6842660001</v>
      </c>
      <c r="C5668">
        <v>-3603836.6121424702</v>
      </c>
      <c r="D5668">
        <v>-3544053.9545618398</v>
      </c>
    </row>
    <row r="5669" spans="1:4" x14ac:dyDescent="0.25">
      <c r="A5669">
        <v>-3456907.7451001802</v>
      </c>
      <c r="B5669">
        <v>-3476139.0292928</v>
      </c>
      <c r="C5669">
        <v>-3651581.0496368702</v>
      </c>
      <c r="D5669">
        <v>-3567459.7708607698</v>
      </c>
    </row>
    <row r="5670" spans="1:4" x14ac:dyDescent="0.25">
      <c r="A5670">
        <v>-3456907.7451001802</v>
      </c>
      <c r="B5670">
        <v>-3481666.2931546299</v>
      </c>
      <c r="C5670">
        <v>-3623741.6320295599</v>
      </c>
      <c r="D5670">
        <v>-3545344.7660420798</v>
      </c>
    </row>
    <row r="5671" spans="1:4" x14ac:dyDescent="0.25">
      <c r="A5671">
        <v>-3456907.7451001802</v>
      </c>
      <c r="B5671">
        <v>-3478755.7305952399</v>
      </c>
      <c r="C5671">
        <v>-3656858.5788305998</v>
      </c>
      <c r="D5671">
        <v>-3552154.7014090102</v>
      </c>
    </row>
    <row r="5672" spans="1:4" x14ac:dyDescent="0.25">
      <c r="A5672">
        <v>-3456907.7451001802</v>
      </c>
      <c r="B5672">
        <v>-3487856.9909443702</v>
      </c>
      <c r="C5672">
        <v>-3665513.4239432202</v>
      </c>
      <c r="D5672">
        <v>-3532252.4468923798</v>
      </c>
    </row>
    <row r="5673" spans="1:4" x14ac:dyDescent="0.25">
      <c r="A5673">
        <v>-3456907.7451001802</v>
      </c>
      <c r="B5673">
        <v>-3495774.3074553101</v>
      </c>
      <c r="C5673">
        <v>-3674023.7276589</v>
      </c>
      <c r="D5673">
        <v>-3559116.1316539599</v>
      </c>
    </row>
    <row r="5674" spans="1:4" x14ac:dyDescent="0.25">
      <c r="A5674">
        <v>-3456907.7451001802</v>
      </c>
      <c r="B5674">
        <v>-3495269.7679695301</v>
      </c>
      <c r="C5674">
        <v>-3684150.6812140699</v>
      </c>
      <c r="D5674">
        <v>-3566674.7212259602</v>
      </c>
    </row>
    <row r="5675" spans="1:4" x14ac:dyDescent="0.25">
      <c r="A5675">
        <v>-3456907.7451001802</v>
      </c>
      <c r="B5675">
        <v>-3503311.1091910498</v>
      </c>
      <c r="C5675">
        <v>-3687269.92946119</v>
      </c>
      <c r="D5675">
        <v>-3556864.6407628902</v>
      </c>
    </row>
    <row r="5676" spans="1:4" x14ac:dyDescent="0.25">
      <c r="A5676">
        <v>-3456907.7451001802</v>
      </c>
      <c r="B5676">
        <v>-3501642.4182867599</v>
      </c>
      <c r="C5676">
        <v>-3702778.75306857</v>
      </c>
      <c r="D5676">
        <v>-3579896.1653128099</v>
      </c>
    </row>
    <row r="5677" spans="1:4" x14ac:dyDescent="0.25">
      <c r="A5677">
        <v>-3456907.7451001802</v>
      </c>
      <c r="B5677">
        <v>-3499482.90992417</v>
      </c>
      <c r="C5677">
        <v>-3675020.9737324999</v>
      </c>
      <c r="D5677">
        <v>-3578312.1308992999</v>
      </c>
    </row>
    <row r="5678" spans="1:4" x14ac:dyDescent="0.25">
      <c r="A5678">
        <v>-3456907.7451001802</v>
      </c>
      <c r="B5678">
        <v>-3497682.7562075299</v>
      </c>
      <c r="C5678">
        <v>-3660132.5833635302</v>
      </c>
      <c r="D5678">
        <v>-3548219.7547627902</v>
      </c>
    </row>
    <row r="5679" spans="1:4" x14ac:dyDescent="0.25">
      <c r="A5679">
        <v>-3456907.7451001802</v>
      </c>
      <c r="B5679">
        <v>-3492962.01179924</v>
      </c>
      <c r="C5679">
        <v>-3705269.6500839698</v>
      </c>
      <c r="D5679">
        <v>-3568519.9687356902</v>
      </c>
    </row>
    <row r="5680" spans="1:4" x14ac:dyDescent="0.25">
      <c r="A5680">
        <v>-3456907.7451001802</v>
      </c>
      <c r="B5680">
        <v>-3480281.21042065</v>
      </c>
      <c r="C5680">
        <v>-3650195.3479113001</v>
      </c>
      <c r="D5680">
        <v>-3565541.81337807</v>
      </c>
    </row>
    <row r="5681" spans="1:4" x14ac:dyDescent="0.25">
      <c r="A5681">
        <v>-3456907.7451001802</v>
      </c>
      <c r="B5681">
        <v>-3485740.2303823298</v>
      </c>
      <c r="C5681">
        <v>-3677188.2144256998</v>
      </c>
      <c r="D5681">
        <v>-3558668.3508699802</v>
      </c>
    </row>
    <row r="5682" spans="1:4" x14ac:dyDescent="0.25">
      <c r="A5682">
        <v>-3456907.7451001802</v>
      </c>
      <c r="B5682">
        <v>-3479087.2999820798</v>
      </c>
      <c r="C5682">
        <v>-3714747.9861988798</v>
      </c>
      <c r="D5682">
        <v>-3559419.8305946002</v>
      </c>
    </row>
    <row r="5683" spans="1:4" x14ac:dyDescent="0.25">
      <c r="A5683">
        <v>-3456907.7451001802</v>
      </c>
      <c r="B5683">
        <v>-3481693.0340644401</v>
      </c>
      <c r="C5683">
        <v>-3684121.7716816198</v>
      </c>
      <c r="D5683">
        <v>-3542872.3553891201</v>
      </c>
    </row>
    <row r="5684" spans="1:4" x14ac:dyDescent="0.25">
      <c r="A5684">
        <v>-3456907.7451001802</v>
      </c>
      <c r="B5684">
        <v>-3481693.0340644401</v>
      </c>
      <c r="C5684">
        <v>-3666147.51002602</v>
      </c>
      <c r="D5684">
        <v>-3550163.6482939101</v>
      </c>
    </row>
    <row r="5685" spans="1:4" x14ac:dyDescent="0.25">
      <c r="A5685">
        <v>-3456907.7451001802</v>
      </c>
      <c r="B5685">
        <v>-3482530.2118724799</v>
      </c>
      <c r="C5685">
        <v>-3626991.0312165399</v>
      </c>
      <c r="D5685">
        <v>-3548390.3509860602</v>
      </c>
    </row>
    <row r="5686" spans="1:4" x14ac:dyDescent="0.25">
      <c r="A5686">
        <v>-3456907.7451001802</v>
      </c>
      <c r="B5686">
        <v>-3483370.3875505901</v>
      </c>
      <c r="C5686">
        <v>-3648354.23433625</v>
      </c>
      <c r="D5686">
        <v>-3560100.7178474702</v>
      </c>
    </row>
    <row r="5687" spans="1:4" x14ac:dyDescent="0.25">
      <c r="A5687">
        <v>-3456907.7451001802</v>
      </c>
      <c r="B5687">
        <v>-3483370.3875505901</v>
      </c>
      <c r="C5687">
        <v>-3688157.2480627499</v>
      </c>
      <c r="D5687">
        <v>-3546284.5235866602</v>
      </c>
    </row>
    <row r="5688" spans="1:4" x14ac:dyDescent="0.25">
      <c r="A5688">
        <v>-3456907.7451001802</v>
      </c>
      <c r="B5688">
        <v>-3482342.6250653998</v>
      </c>
      <c r="C5688">
        <v>-3629229.9214508398</v>
      </c>
      <c r="D5688">
        <v>-3548319.2236732398</v>
      </c>
    </row>
    <row r="5689" spans="1:4" x14ac:dyDescent="0.25">
      <c r="A5689">
        <v>-3456907.7451001802</v>
      </c>
      <c r="B5689">
        <v>-3485504.09855201</v>
      </c>
      <c r="C5689">
        <v>-3639446.7352331001</v>
      </c>
      <c r="D5689">
        <v>-3542919.9167472199</v>
      </c>
    </row>
    <row r="5690" spans="1:4" x14ac:dyDescent="0.25">
      <c r="A5690">
        <v>-3456907.7451001802</v>
      </c>
      <c r="B5690">
        <v>-3485504.09855201</v>
      </c>
      <c r="C5690">
        <v>-3638947.7335712798</v>
      </c>
      <c r="D5690">
        <v>-3552301.4229033701</v>
      </c>
    </row>
    <row r="5691" spans="1:4" x14ac:dyDescent="0.25">
      <c r="A5691">
        <v>-3456907.7451001802</v>
      </c>
      <c r="B5691">
        <v>-3485504.09855201</v>
      </c>
      <c r="C5691">
        <v>-3680463.13147282</v>
      </c>
      <c r="D5691">
        <v>-3582768.6819959702</v>
      </c>
    </row>
    <row r="5692" spans="1:4" x14ac:dyDescent="0.25">
      <c r="A5692">
        <v>-3456907.7451001802</v>
      </c>
      <c r="B5692">
        <v>-3493109.0320435902</v>
      </c>
      <c r="C5692">
        <v>-3643072.7805180801</v>
      </c>
      <c r="D5692">
        <v>-3543513.6390931401</v>
      </c>
    </row>
    <row r="5693" spans="1:4" x14ac:dyDescent="0.25">
      <c r="A5693">
        <v>-3456907.7451001802</v>
      </c>
      <c r="B5693">
        <v>-3489897.0560528901</v>
      </c>
      <c r="C5693">
        <v>-3649118.2551887101</v>
      </c>
      <c r="D5693">
        <v>-3543469.4301122501</v>
      </c>
    </row>
    <row r="5694" spans="1:4" x14ac:dyDescent="0.25">
      <c r="A5694">
        <v>-3456907.7451001802</v>
      </c>
      <c r="B5694">
        <v>-3492435.2903621299</v>
      </c>
      <c r="C5694">
        <v>-3666760.4965715501</v>
      </c>
      <c r="D5694">
        <v>-3553251.91117298</v>
      </c>
    </row>
    <row r="5695" spans="1:4" x14ac:dyDescent="0.25">
      <c r="A5695">
        <v>-3456907.7451001802</v>
      </c>
      <c r="B5695">
        <v>-3474423.2790119001</v>
      </c>
      <c r="C5695">
        <v>-3679702.56524364</v>
      </c>
      <c r="D5695">
        <v>-3564934.2942319298</v>
      </c>
    </row>
    <row r="5696" spans="1:4" x14ac:dyDescent="0.25">
      <c r="A5696">
        <v>-3456907.7451001802</v>
      </c>
      <c r="B5696">
        <v>-3474423.2790119001</v>
      </c>
      <c r="C5696">
        <v>-3638062.2896633102</v>
      </c>
      <c r="D5696">
        <v>-3533602.3883243501</v>
      </c>
    </row>
    <row r="5697" spans="1:4" x14ac:dyDescent="0.25">
      <c r="A5697">
        <v>-3456907.7451001802</v>
      </c>
      <c r="B5697">
        <v>-3470192.2670651102</v>
      </c>
      <c r="C5697">
        <v>-3704485.1514662001</v>
      </c>
      <c r="D5697">
        <v>-3548062.78523112</v>
      </c>
    </row>
    <row r="5698" spans="1:4" x14ac:dyDescent="0.25">
      <c r="A5698">
        <v>-3456907.7451001802</v>
      </c>
      <c r="B5698">
        <v>-3470491.9647932998</v>
      </c>
      <c r="C5698">
        <v>-3649729.5919999802</v>
      </c>
      <c r="D5698">
        <v>-3541826.8106823098</v>
      </c>
    </row>
    <row r="5699" spans="1:4" x14ac:dyDescent="0.25">
      <c r="A5699">
        <v>-3452822.99411964</v>
      </c>
      <c r="B5699">
        <v>-3452822.99411964</v>
      </c>
      <c r="C5699">
        <v>-3633537.6040093298</v>
      </c>
      <c r="D5699">
        <v>-3526050.6061632899</v>
      </c>
    </row>
    <row r="5700" spans="1:4" x14ac:dyDescent="0.25">
      <c r="A5700">
        <v>-3451442.5048098001</v>
      </c>
      <c r="B5700">
        <v>-3451442.5048098001</v>
      </c>
      <c r="C5700">
        <v>-3592923.2084607999</v>
      </c>
      <c r="D5700">
        <v>-3509227.40673147</v>
      </c>
    </row>
    <row r="5701" spans="1:4" x14ac:dyDescent="0.25">
      <c r="A5701">
        <v>-3447004.7450069701</v>
      </c>
      <c r="B5701">
        <v>-3447004.7450069701</v>
      </c>
      <c r="C5701">
        <v>-3652019.4937791</v>
      </c>
      <c r="D5701">
        <v>-3521769.5069317198</v>
      </c>
    </row>
    <row r="5702" spans="1:4" x14ac:dyDescent="0.25">
      <c r="A5702">
        <v>-3443945.26183536</v>
      </c>
      <c r="B5702">
        <v>-3443945.26183536</v>
      </c>
      <c r="C5702">
        <v>-3666482.39977379</v>
      </c>
      <c r="D5702">
        <v>-3527993.2294503902</v>
      </c>
    </row>
    <row r="5703" spans="1:4" x14ac:dyDescent="0.25">
      <c r="A5703">
        <v>-3438311.6822693702</v>
      </c>
      <c r="B5703">
        <v>-3438311.6822693702</v>
      </c>
      <c r="C5703">
        <v>-3650226.1778917001</v>
      </c>
      <c r="D5703">
        <v>-3500434.2249487899</v>
      </c>
    </row>
    <row r="5704" spans="1:4" x14ac:dyDescent="0.25">
      <c r="A5704">
        <v>-3431007.6233795001</v>
      </c>
      <c r="B5704">
        <v>-3431007.6233795001</v>
      </c>
      <c r="C5704">
        <v>-3637164.7497673999</v>
      </c>
      <c r="D5704">
        <v>-3519887.7333458699</v>
      </c>
    </row>
    <row r="5705" spans="1:4" x14ac:dyDescent="0.25">
      <c r="A5705">
        <v>-3431007.6233795001</v>
      </c>
      <c r="B5705">
        <v>-3451221.1797740599</v>
      </c>
      <c r="C5705">
        <v>-3600743.8849758701</v>
      </c>
      <c r="D5705">
        <v>-3512072.30738449</v>
      </c>
    </row>
    <row r="5706" spans="1:4" x14ac:dyDescent="0.25">
      <c r="A5706">
        <v>-3431007.6233795001</v>
      </c>
      <c r="B5706">
        <v>-3451221.1797740599</v>
      </c>
      <c r="C5706">
        <v>-3611824.2357937298</v>
      </c>
      <c r="D5706">
        <v>-3511169.41939223</v>
      </c>
    </row>
    <row r="5707" spans="1:4" x14ac:dyDescent="0.25">
      <c r="A5707">
        <v>-3431007.6233795001</v>
      </c>
      <c r="B5707">
        <v>-3451221.1797740599</v>
      </c>
      <c r="C5707">
        <v>-3620385.82392905</v>
      </c>
      <c r="D5707">
        <v>-3523065.2089754799</v>
      </c>
    </row>
    <row r="5708" spans="1:4" x14ac:dyDescent="0.25">
      <c r="A5708">
        <v>-3431007.6233795001</v>
      </c>
      <c r="B5708">
        <v>-3452118.2942939899</v>
      </c>
      <c r="C5708">
        <v>-3641503.4457356301</v>
      </c>
      <c r="D5708">
        <v>-3527101.4009363898</v>
      </c>
    </row>
    <row r="5709" spans="1:4" x14ac:dyDescent="0.25">
      <c r="A5709">
        <v>-3431007.6233795001</v>
      </c>
      <c r="B5709">
        <v>-3452118.2942939899</v>
      </c>
      <c r="C5709">
        <v>-3686854.9394318201</v>
      </c>
      <c r="D5709">
        <v>-3528498.5576271201</v>
      </c>
    </row>
    <row r="5710" spans="1:4" x14ac:dyDescent="0.25">
      <c r="A5710">
        <v>-3431007.6233795001</v>
      </c>
      <c r="B5710">
        <v>-3450359.9800734301</v>
      </c>
      <c r="C5710">
        <v>-3605862.6379507198</v>
      </c>
      <c r="D5710">
        <v>-3519649.5050179502</v>
      </c>
    </row>
    <row r="5711" spans="1:4" x14ac:dyDescent="0.25">
      <c r="A5711">
        <v>-3431007.6233795001</v>
      </c>
      <c r="B5711">
        <v>-3467488.0855901702</v>
      </c>
      <c r="C5711">
        <v>-3656100.6689224201</v>
      </c>
      <c r="D5711">
        <v>-3527536.3277861201</v>
      </c>
    </row>
    <row r="5712" spans="1:4" x14ac:dyDescent="0.25">
      <c r="A5712">
        <v>-3431007.6233795001</v>
      </c>
      <c r="B5712">
        <v>-3467991.45700916</v>
      </c>
      <c r="C5712">
        <v>-3637888.9642389598</v>
      </c>
      <c r="D5712">
        <v>-3540178.6307548</v>
      </c>
    </row>
    <row r="5713" spans="1:4" x14ac:dyDescent="0.25">
      <c r="A5713">
        <v>-3431007.6233795001</v>
      </c>
      <c r="B5713">
        <v>-3467991.45700916</v>
      </c>
      <c r="C5713">
        <v>-3668413.6970918402</v>
      </c>
      <c r="D5713">
        <v>-3549197.35546422</v>
      </c>
    </row>
    <row r="5714" spans="1:4" x14ac:dyDescent="0.25">
      <c r="A5714">
        <v>-3431007.6233795001</v>
      </c>
      <c r="B5714">
        <v>-3452681.6235855599</v>
      </c>
      <c r="C5714">
        <v>-3642578.77674609</v>
      </c>
      <c r="D5714">
        <v>-3542919.5952177499</v>
      </c>
    </row>
    <row r="5715" spans="1:4" x14ac:dyDescent="0.25">
      <c r="A5715">
        <v>-3431007.6233795001</v>
      </c>
      <c r="B5715">
        <v>-3457617.0552478698</v>
      </c>
      <c r="C5715">
        <v>-3665197.4815009302</v>
      </c>
      <c r="D5715">
        <v>-3535677.7388598998</v>
      </c>
    </row>
    <row r="5716" spans="1:4" x14ac:dyDescent="0.25">
      <c r="A5716">
        <v>-3431007.6233795001</v>
      </c>
      <c r="B5716">
        <v>-3456528.8956752201</v>
      </c>
      <c r="C5716">
        <v>-3624277.4466277799</v>
      </c>
      <c r="D5716">
        <v>-3521275.3293936499</v>
      </c>
    </row>
    <row r="5717" spans="1:4" x14ac:dyDescent="0.25">
      <c r="A5717">
        <v>-3431007.6233795001</v>
      </c>
      <c r="B5717">
        <v>-3457469.6028602598</v>
      </c>
      <c r="C5717">
        <v>-3622584.5778210899</v>
      </c>
      <c r="D5717">
        <v>-3514495.2208521198</v>
      </c>
    </row>
    <row r="5718" spans="1:4" x14ac:dyDescent="0.25">
      <c r="A5718">
        <v>-3431007.6233795001</v>
      </c>
      <c r="B5718">
        <v>-3451846.9813049701</v>
      </c>
      <c r="C5718">
        <v>-3673895.9242075901</v>
      </c>
      <c r="D5718">
        <v>-3533745.8752254499</v>
      </c>
    </row>
    <row r="5719" spans="1:4" x14ac:dyDescent="0.25">
      <c r="A5719">
        <v>-3431007.6233795001</v>
      </c>
      <c r="B5719">
        <v>-3451846.9813049701</v>
      </c>
      <c r="C5719">
        <v>-3674172.2637648899</v>
      </c>
      <c r="D5719">
        <v>-3530086.8515505502</v>
      </c>
    </row>
    <row r="5720" spans="1:4" x14ac:dyDescent="0.25">
      <c r="A5720">
        <v>-3431007.6233795001</v>
      </c>
      <c r="B5720">
        <v>-3481123.2280263798</v>
      </c>
      <c r="C5720">
        <v>-3656463.2041726001</v>
      </c>
      <c r="D5720">
        <v>-3528896.3037461299</v>
      </c>
    </row>
    <row r="5721" spans="1:4" x14ac:dyDescent="0.25">
      <c r="A5721">
        <v>-3431007.6233795001</v>
      </c>
      <c r="B5721">
        <v>-3482290.17252135</v>
      </c>
      <c r="C5721">
        <v>-3702571.0305020902</v>
      </c>
      <c r="D5721">
        <v>-3552363.2982152798</v>
      </c>
    </row>
    <row r="5722" spans="1:4" x14ac:dyDescent="0.25">
      <c r="A5722">
        <v>-3431007.6233795001</v>
      </c>
      <c r="B5722">
        <v>-3482290.17252135</v>
      </c>
      <c r="C5722">
        <v>-3663891.5309457802</v>
      </c>
      <c r="D5722">
        <v>-3565267.9376735399</v>
      </c>
    </row>
    <row r="5723" spans="1:4" x14ac:dyDescent="0.25">
      <c r="A5723">
        <v>-3431007.6233795001</v>
      </c>
      <c r="B5723">
        <v>-3473120.70210193</v>
      </c>
      <c r="C5723">
        <v>-3603447.8493168899</v>
      </c>
      <c r="D5723">
        <v>-3534391.4500073702</v>
      </c>
    </row>
    <row r="5724" spans="1:4" x14ac:dyDescent="0.25">
      <c r="A5724">
        <v>-3431007.6233795001</v>
      </c>
      <c r="B5724">
        <v>-3453793.3079330102</v>
      </c>
      <c r="C5724">
        <v>-3664046.4382688198</v>
      </c>
      <c r="D5724">
        <v>-3552967.1810904201</v>
      </c>
    </row>
    <row r="5725" spans="1:4" x14ac:dyDescent="0.25">
      <c r="A5725">
        <v>-3431007.6233795001</v>
      </c>
      <c r="B5725">
        <v>-3446181.7817491102</v>
      </c>
      <c r="C5725">
        <v>-3607132.38963053</v>
      </c>
      <c r="D5725">
        <v>-3518225.0287563102</v>
      </c>
    </row>
    <row r="5726" spans="1:4" x14ac:dyDescent="0.25">
      <c r="A5726">
        <v>-3431007.6233795001</v>
      </c>
      <c r="B5726">
        <v>-3448161.0187979699</v>
      </c>
      <c r="C5726">
        <v>-3629824.9249875699</v>
      </c>
      <c r="D5726">
        <v>-3512494.43399018</v>
      </c>
    </row>
    <row r="5727" spans="1:4" x14ac:dyDescent="0.25">
      <c r="A5727">
        <v>-3431007.6233795001</v>
      </c>
      <c r="B5727">
        <v>-3445655.6424404401</v>
      </c>
      <c r="C5727">
        <v>-3599250.38901853</v>
      </c>
      <c r="D5727">
        <v>-3523383.1635640501</v>
      </c>
    </row>
    <row r="5728" spans="1:4" x14ac:dyDescent="0.25">
      <c r="A5728">
        <v>-3431007.6233795001</v>
      </c>
      <c r="B5728">
        <v>-3443511.6284173201</v>
      </c>
      <c r="C5728">
        <v>-3616512.77849998</v>
      </c>
      <c r="D5728">
        <v>-3504946.6318470198</v>
      </c>
    </row>
    <row r="5729" spans="1:4" x14ac:dyDescent="0.25">
      <c r="A5729">
        <v>-3431007.6233795001</v>
      </c>
      <c r="B5729">
        <v>-3443600.3663638802</v>
      </c>
      <c r="C5729">
        <v>-3618987.9074286399</v>
      </c>
      <c r="D5729">
        <v>-3518837.0416019298</v>
      </c>
    </row>
    <row r="5730" spans="1:4" x14ac:dyDescent="0.25">
      <c r="A5730">
        <v>-3431007.6233795001</v>
      </c>
      <c r="B5730">
        <v>-3442938.2390128798</v>
      </c>
      <c r="C5730">
        <v>-3602122.0062622302</v>
      </c>
      <c r="D5730">
        <v>-3511528.6881761299</v>
      </c>
    </row>
    <row r="5731" spans="1:4" x14ac:dyDescent="0.25">
      <c r="A5731">
        <v>-3431007.6233795001</v>
      </c>
      <c r="B5731">
        <v>-3442866.3834890299</v>
      </c>
      <c r="C5731">
        <v>-3585499.0966609102</v>
      </c>
      <c r="D5731">
        <v>-3507712.1532455902</v>
      </c>
    </row>
    <row r="5732" spans="1:4" x14ac:dyDescent="0.25">
      <c r="A5732">
        <v>-3431007.6233795001</v>
      </c>
      <c r="B5732">
        <v>-3442866.3834890299</v>
      </c>
      <c r="C5732">
        <v>-3581776.6464951402</v>
      </c>
      <c r="D5732">
        <v>-3505223.8437831402</v>
      </c>
    </row>
    <row r="5733" spans="1:4" x14ac:dyDescent="0.25">
      <c r="A5733">
        <v>-3431007.6233795001</v>
      </c>
      <c r="B5733">
        <v>-3442866.3834890299</v>
      </c>
      <c r="C5733">
        <v>-3611611.6438200502</v>
      </c>
      <c r="D5733">
        <v>-3521918.5428576502</v>
      </c>
    </row>
    <row r="5734" spans="1:4" x14ac:dyDescent="0.25">
      <c r="A5734">
        <v>-3431007.6233795001</v>
      </c>
      <c r="B5734">
        <v>-3439870.9424501299</v>
      </c>
      <c r="C5734">
        <v>-3588339.3648398099</v>
      </c>
      <c r="D5734">
        <v>-3511048.8155277399</v>
      </c>
    </row>
    <row r="5735" spans="1:4" x14ac:dyDescent="0.25">
      <c r="A5735">
        <v>-3431007.6233795001</v>
      </c>
      <c r="B5735">
        <v>-3431460.99889901</v>
      </c>
      <c r="C5735">
        <v>-3599218.3987472602</v>
      </c>
      <c r="D5735">
        <v>-3512732.5220718002</v>
      </c>
    </row>
    <row r="5736" spans="1:4" x14ac:dyDescent="0.25">
      <c r="A5736">
        <v>-3417742.1818809998</v>
      </c>
      <c r="B5736">
        <v>-3417742.1818809998</v>
      </c>
      <c r="C5736">
        <v>-3647229.06937662</v>
      </c>
      <c r="D5736">
        <v>-3515913.8029650301</v>
      </c>
    </row>
    <row r="5737" spans="1:4" x14ac:dyDescent="0.25">
      <c r="A5737">
        <v>-3417742.1818809998</v>
      </c>
      <c r="B5737">
        <v>-3417742.1818809998</v>
      </c>
      <c r="C5737">
        <v>-3572344.70272307</v>
      </c>
      <c r="D5737">
        <v>-3500173.1660678498</v>
      </c>
    </row>
    <row r="5738" spans="1:4" x14ac:dyDescent="0.25">
      <c r="A5738">
        <v>-3417170.9205242698</v>
      </c>
      <c r="B5738">
        <v>-3417170.9205242698</v>
      </c>
      <c r="C5738">
        <v>-3616497.5481751999</v>
      </c>
      <c r="D5738">
        <v>-3483728.8188970699</v>
      </c>
    </row>
    <row r="5739" spans="1:4" x14ac:dyDescent="0.25">
      <c r="A5739">
        <v>-3417170.9205242698</v>
      </c>
      <c r="B5739">
        <v>-3418862.6265010298</v>
      </c>
      <c r="C5739">
        <v>-3618097.0864582602</v>
      </c>
      <c r="D5739">
        <v>-3487577.6591101098</v>
      </c>
    </row>
    <row r="5740" spans="1:4" x14ac:dyDescent="0.25">
      <c r="A5740">
        <v>-3416625.8773817299</v>
      </c>
      <c r="B5740">
        <v>-3416625.8773817299</v>
      </c>
      <c r="C5740">
        <v>-3586601.9367101002</v>
      </c>
      <c r="D5740">
        <v>-3483409.3063387899</v>
      </c>
    </row>
    <row r="5741" spans="1:4" x14ac:dyDescent="0.25">
      <c r="A5741">
        <v>-3407972.1295196102</v>
      </c>
      <c r="B5741">
        <v>-3407972.1295196102</v>
      </c>
      <c r="C5741">
        <v>-3614173.7018013699</v>
      </c>
      <c r="D5741">
        <v>-3488331.9175106301</v>
      </c>
    </row>
    <row r="5742" spans="1:4" x14ac:dyDescent="0.25">
      <c r="A5742">
        <v>-3407972.1295196102</v>
      </c>
      <c r="B5742">
        <v>-3422282.8112794301</v>
      </c>
      <c r="C5742">
        <v>-3609995.8036710201</v>
      </c>
      <c r="D5742">
        <v>-3482644.8950016401</v>
      </c>
    </row>
    <row r="5743" spans="1:4" x14ac:dyDescent="0.25">
      <c r="A5743">
        <v>-3407972.1295196102</v>
      </c>
      <c r="B5743">
        <v>-3439192.3455413198</v>
      </c>
      <c r="C5743">
        <v>-3619255.2769419001</v>
      </c>
      <c r="D5743">
        <v>-3482346.6572495499</v>
      </c>
    </row>
    <row r="5744" spans="1:4" x14ac:dyDescent="0.25">
      <c r="A5744">
        <v>-3407972.1295196102</v>
      </c>
      <c r="B5744">
        <v>-3427394.67676704</v>
      </c>
      <c r="C5744">
        <v>-3637960.2908027899</v>
      </c>
      <c r="D5744">
        <v>-3521349.45661235</v>
      </c>
    </row>
    <row r="5745" spans="1:4" x14ac:dyDescent="0.25">
      <c r="A5745">
        <v>-3407972.1295196102</v>
      </c>
      <c r="B5745">
        <v>-3436683.59407885</v>
      </c>
      <c r="C5745">
        <v>-3599613.8567824601</v>
      </c>
      <c r="D5745">
        <v>-3496961.2620842298</v>
      </c>
    </row>
    <row r="5746" spans="1:4" x14ac:dyDescent="0.25">
      <c r="A5746">
        <v>-3407972.1295196102</v>
      </c>
      <c r="B5746">
        <v>-3437663.3655902701</v>
      </c>
      <c r="C5746">
        <v>-3642430.4211407201</v>
      </c>
      <c r="D5746">
        <v>-3495560.80454741</v>
      </c>
    </row>
    <row r="5747" spans="1:4" x14ac:dyDescent="0.25">
      <c r="A5747">
        <v>-3407972.1295196102</v>
      </c>
      <c r="B5747">
        <v>-3442454.6586076901</v>
      </c>
      <c r="C5747">
        <v>-3661765.92519134</v>
      </c>
      <c r="D5747">
        <v>-3516455.15937377</v>
      </c>
    </row>
    <row r="5748" spans="1:4" x14ac:dyDescent="0.25">
      <c r="A5748">
        <v>-3407972.1295196102</v>
      </c>
      <c r="B5748">
        <v>-3444531.1061180099</v>
      </c>
      <c r="C5748">
        <v>-3610692.16285642</v>
      </c>
      <c r="D5748">
        <v>-3503427.3964569699</v>
      </c>
    </row>
    <row r="5749" spans="1:4" x14ac:dyDescent="0.25">
      <c r="A5749">
        <v>-3407972.1295196102</v>
      </c>
      <c r="B5749">
        <v>-3442273.98843903</v>
      </c>
      <c r="C5749">
        <v>-3645399.44237591</v>
      </c>
      <c r="D5749">
        <v>-3518071.4325900902</v>
      </c>
    </row>
    <row r="5750" spans="1:4" x14ac:dyDescent="0.25">
      <c r="A5750">
        <v>-3407972.1295196102</v>
      </c>
      <c r="B5750">
        <v>-3453925.0216569901</v>
      </c>
      <c r="C5750">
        <v>-3614127.8848158601</v>
      </c>
      <c r="D5750">
        <v>-3517768.3039168101</v>
      </c>
    </row>
    <row r="5751" spans="1:4" x14ac:dyDescent="0.25">
      <c r="A5751">
        <v>-3407972.1295196102</v>
      </c>
      <c r="B5751">
        <v>-3445051.83890747</v>
      </c>
      <c r="C5751">
        <v>-3597363.7643377199</v>
      </c>
      <c r="D5751">
        <v>-3515250.5425726301</v>
      </c>
    </row>
    <row r="5752" spans="1:4" x14ac:dyDescent="0.25">
      <c r="A5752">
        <v>-3407972.1295196102</v>
      </c>
      <c r="B5752">
        <v>-3446244.5384632298</v>
      </c>
      <c r="C5752">
        <v>-3633900.9606832</v>
      </c>
      <c r="D5752">
        <v>-3516568.4226625799</v>
      </c>
    </row>
    <row r="5753" spans="1:4" x14ac:dyDescent="0.25">
      <c r="A5753">
        <v>-3407972.1295196102</v>
      </c>
      <c r="B5753">
        <v>-3446244.5384632298</v>
      </c>
      <c r="C5753">
        <v>-3600114.6853382899</v>
      </c>
      <c r="D5753">
        <v>-3519514.3610677202</v>
      </c>
    </row>
    <row r="5754" spans="1:4" x14ac:dyDescent="0.25">
      <c r="A5754">
        <v>-3407972.1295196102</v>
      </c>
      <c r="B5754">
        <v>-3444614.6243253602</v>
      </c>
      <c r="C5754">
        <v>-3641750.57402283</v>
      </c>
      <c r="D5754">
        <v>-3509214.2634694101</v>
      </c>
    </row>
    <row r="5755" spans="1:4" x14ac:dyDescent="0.25">
      <c r="A5755">
        <v>-3407972.1295196102</v>
      </c>
      <c r="B5755">
        <v>-3443884.4194642501</v>
      </c>
      <c r="C5755">
        <v>-3639791.2651163</v>
      </c>
      <c r="D5755">
        <v>-3521518.0659054699</v>
      </c>
    </row>
    <row r="5756" spans="1:4" x14ac:dyDescent="0.25">
      <c r="A5756">
        <v>-3407972.1295196102</v>
      </c>
      <c r="B5756">
        <v>-3446565.22168882</v>
      </c>
      <c r="C5756">
        <v>-3608651.9706739802</v>
      </c>
      <c r="D5756">
        <v>-3484617.5083455401</v>
      </c>
    </row>
    <row r="5757" spans="1:4" x14ac:dyDescent="0.25">
      <c r="A5757">
        <v>-3407972.1295196102</v>
      </c>
      <c r="B5757">
        <v>-3444772.58051679</v>
      </c>
      <c r="C5757">
        <v>-3615386.3218330001</v>
      </c>
      <c r="D5757">
        <v>-3513948.3198113199</v>
      </c>
    </row>
    <row r="5758" spans="1:4" x14ac:dyDescent="0.25">
      <c r="A5758">
        <v>-3407972.1295196102</v>
      </c>
      <c r="B5758">
        <v>-3453156.9633738501</v>
      </c>
      <c r="C5758">
        <v>-3615457.9394809701</v>
      </c>
      <c r="D5758">
        <v>-3520132.4244150701</v>
      </c>
    </row>
    <row r="5759" spans="1:4" x14ac:dyDescent="0.25">
      <c r="A5759">
        <v>-3407972.1295196102</v>
      </c>
      <c r="B5759">
        <v>-3453305.76489574</v>
      </c>
      <c r="C5759">
        <v>-3658620.3711746498</v>
      </c>
      <c r="D5759">
        <v>-3528168.5499243899</v>
      </c>
    </row>
    <row r="5760" spans="1:4" x14ac:dyDescent="0.25">
      <c r="A5760">
        <v>-3407972.1295196102</v>
      </c>
      <c r="B5760">
        <v>-3453449.4165434702</v>
      </c>
      <c r="C5760">
        <v>-3636549.1763106398</v>
      </c>
      <c r="D5760">
        <v>-3528725.0314848698</v>
      </c>
    </row>
    <row r="5761" spans="1:4" x14ac:dyDescent="0.25">
      <c r="A5761">
        <v>-3407972.1295196102</v>
      </c>
      <c r="B5761">
        <v>-3453449.4165434702</v>
      </c>
      <c r="C5761">
        <v>-3680085.6162987798</v>
      </c>
      <c r="D5761">
        <v>-3541304.6679277401</v>
      </c>
    </row>
    <row r="5762" spans="1:4" x14ac:dyDescent="0.25">
      <c r="A5762">
        <v>-3407972.1295196102</v>
      </c>
      <c r="B5762">
        <v>-3463669.4951127199</v>
      </c>
      <c r="C5762">
        <v>-3619145.26187512</v>
      </c>
      <c r="D5762">
        <v>-3523510.2397225602</v>
      </c>
    </row>
    <row r="5763" spans="1:4" x14ac:dyDescent="0.25">
      <c r="A5763">
        <v>-3407972.1295196102</v>
      </c>
      <c r="B5763">
        <v>-3458633.20561952</v>
      </c>
      <c r="C5763">
        <v>-3640203.51967475</v>
      </c>
      <c r="D5763">
        <v>-3538574.7472013501</v>
      </c>
    </row>
    <row r="5764" spans="1:4" x14ac:dyDescent="0.25">
      <c r="A5764">
        <v>-3407972.1295196102</v>
      </c>
      <c r="B5764">
        <v>-3459211.9621754298</v>
      </c>
      <c r="C5764">
        <v>-3657014.4752316899</v>
      </c>
      <c r="D5764">
        <v>-3512241.9290950401</v>
      </c>
    </row>
    <row r="5765" spans="1:4" x14ac:dyDescent="0.25">
      <c r="A5765">
        <v>-3407972.1295196102</v>
      </c>
      <c r="B5765">
        <v>-3448825.3253152501</v>
      </c>
      <c r="C5765">
        <v>-3644115.97134087</v>
      </c>
      <c r="D5765">
        <v>-3531791.7833801601</v>
      </c>
    </row>
    <row r="5766" spans="1:4" x14ac:dyDescent="0.25">
      <c r="A5766">
        <v>-3407972.1295196102</v>
      </c>
      <c r="B5766">
        <v>-3465887.9482508302</v>
      </c>
      <c r="C5766">
        <v>-3661840.2440320398</v>
      </c>
      <c r="D5766">
        <v>-3533501.52776143</v>
      </c>
    </row>
    <row r="5767" spans="1:4" x14ac:dyDescent="0.25">
      <c r="A5767">
        <v>-3407972.1295196102</v>
      </c>
      <c r="B5767">
        <v>-3467453.8042642898</v>
      </c>
      <c r="C5767">
        <v>-3656881.4586842302</v>
      </c>
      <c r="D5767">
        <v>-3530478.1185977701</v>
      </c>
    </row>
    <row r="5768" spans="1:4" x14ac:dyDescent="0.25">
      <c r="A5768">
        <v>-3407972.1295196102</v>
      </c>
      <c r="B5768">
        <v>-3463820.3220500699</v>
      </c>
      <c r="C5768">
        <v>-3608757.80474986</v>
      </c>
      <c r="D5768">
        <v>-3530041.2341009802</v>
      </c>
    </row>
    <row r="5769" spans="1:4" x14ac:dyDescent="0.25">
      <c r="A5769">
        <v>-3407972.1295196102</v>
      </c>
      <c r="B5769">
        <v>-3458609.21949914</v>
      </c>
      <c r="C5769">
        <v>-3610272.5353125501</v>
      </c>
      <c r="D5769">
        <v>-3538862.3228556002</v>
      </c>
    </row>
    <row r="5770" spans="1:4" x14ac:dyDescent="0.25">
      <c r="A5770">
        <v>-3407972.1295196102</v>
      </c>
      <c r="B5770">
        <v>-3461391.8273878698</v>
      </c>
      <c r="C5770">
        <v>-3677007.6337759402</v>
      </c>
      <c r="D5770">
        <v>-3533143.5592052299</v>
      </c>
    </row>
    <row r="5771" spans="1:4" x14ac:dyDescent="0.25">
      <c r="A5771">
        <v>-3407972.1295196102</v>
      </c>
      <c r="B5771">
        <v>-3461391.8273878698</v>
      </c>
      <c r="C5771">
        <v>-3619535.0034479499</v>
      </c>
      <c r="D5771">
        <v>-3538483.9723110902</v>
      </c>
    </row>
    <row r="5772" spans="1:4" x14ac:dyDescent="0.25">
      <c r="A5772">
        <v>-3407972.1295196102</v>
      </c>
      <c r="B5772">
        <v>-3446149.89822292</v>
      </c>
      <c r="C5772">
        <v>-3637863.7152260998</v>
      </c>
      <c r="D5772">
        <v>-3535066.6391029502</v>
      </c>
    </row>
    <row r="5773" spans="1:4" x14ac:dyDescent="0.25">
      <c r="A5773">
        <v>-3407972.1295196102</v>
      </c>
      <c r="B5773">
        <v>-3455328.3299577599</v>
      </c>
      <c r="C5773">
        <v>-3633815.0841472298</v>
      </c>
      <c r="D5773">
        <v>-3531677.0502225002</v>
      </c>
    </row>
    <row r="5774" spans="1:4" x14ac:dyDescent="0.25">
      <c r="A5774">
        <v>-3407972.1295196102</v>
      </c>
      <c r="B5774">
        <v>-3450648.2995754001</v>
      </c>
      <c r="C5774">
        <v>-3664779.7096803798</v>
      </c>
      <c r="D5774">
        <v>-3516022.6404884499</v>
      </c>
    </row>
    <row r="5775" spans="1:4" x14ac:dyDescent="0.25">
      <c r="A5775">
        <v>-3407972.1295196102</v>
      </c>
      <c r="B5775">
        <v>-3458552.68999309</v>
      </c>
      <c r="C5775">
        <v>-3635744.8339236602</v>
      </c>
      <c r="D5775">
        <v>-3537719.32910064</v>
      </c>
    </row>
    <row r="5776" spans="1:4" x14ac:dyDescent="0.25">
      <c r="A5776">
        <v>-3407972.1295196102</v>
      </c>
      <c r="B5776">
        <v>-3456787.5047117001</v>
      </c>
      <c r="C5776">
        <v>-3618789.7204011302</v>
      </c>
      <c r="D5776">
        <v>-3526812.31663237</v>
      </c>
    </row>
    <row r="5777" spans="1:4" x14ac:dyDescent="0.25">
      <c r="A5777">
        <v>-3407972.1295196102</v>
      </c>
      <c r="B5777">
        <v>-3453267.3480457501</v>
      </c>
      <c r="C5777">
        <v>-3659535.3876143298</v>
      </c>
      <c r="D5777">
        <v>-3540352.5535005699</v>
      </c>
    </row>
    <row r="5778" spans="1:4" x14ac:dyDescent="0.25">
      <c r="A5778">
        <v>-3407972.1295196102</v>
      </c>
      <c r="B5778">
        <v>-3456114.75442148</v>
      </c>
      <c r="C5778">
        <v>-3587021.2063966398</v>
      </c>
      <c r="D5778">
        <v>-3516397.9209307199</v>
      </c>
    </row>
    <row r="5779" spans="1:4" x14ac:dyDescent="0.25">
      <c r="A5779">
        <v>-3407972.1295196102</v>
      </c>
      <c r="B5779">
        <v>-3449102.8565594601</v>
      </c>
      <c r="C5779">
        <v>-3643755.2492544502</v>
      </c>
      <c r="D5779">
        <v>-3529681.9538663002</v>
      </c>
    </row>
    <row r="5780" spans="1:4" x14ac:dyDescent="0.25">
      <c r="A5780">
        <v>-3407972.1295196102</v>
      </c>
      <c r="B5780">
        <v>-3445426.10762208</v>
      </c>
      <c r="C5780">
        <v>-3660893.2371942499</v>
      </c>
      <c r="D5780">
        <v>-3527446.2607983798</v>
      </c>
    </row>
    <row r="5781" spans="1:4" x14ac:dyDescent="0.25">
      <c r="A5781">
        <v>-3407972.1295196102</v>
      </c>
      <c r="B5781">
        <v>-3445426.10762208</v>
      </c>
      <c r="C5781">
        <v>-3617041.45837508</v>
      </c>
      <c r="D5781">
        <v>-3516662.42471661</v>
      </c>
    </row>
    <row r="5782" spans="1:4" x14ac:dyDescent="0.25">
      <c r="A5782">
        <v>-3407972.1295196102</v>
      </c>
      <c r="B5782">
        <v>-3445426.10762208</v>
      </c>
      <c r="C5782">
        <v>-3667375.4369022101</v>
      </c>
      <c r="D5782">
        <v>-3525233.8027738198</v>
      </c>
    </row>
    <row r="5783" spans="1:4" x14ac:dyDescent="0.25">
      <c r="A5783">
        <v>-3407972.1295196102</v>
      </c>
      <c r="B5783">
        <v>-3436272.5038887202</v>
      </c>
      <c r="C5783">
        <v>-3607613.1057341299</v>
      </c>
      <c r="D5783">
        <v>-3504717.0359539199</v>
      </c>
    </row>
    <row r="5784" spans="1:4" x14ac:dyDescent="0.25">
      <c r="A5784">
        <v>-3407972.1295196102</v>
      </c>
      <c r="B5784">
        <v>-3428290.98407572</v>
      </c>
      <c r="C5784">
        <v>-3599940.20853564</v>
      </c>
      <c r="D5784">
        <v>-3507521.35131806</v>
      </c>
    </row>
    <row r="5785" spans="1:4" x14ac:dyDescent="0.25">
      <c r="A5785">
        <v>-3407972.1295196102</v>
      </c>
      <c r="B5785">
        <v>-3421484.63839518</v>
      </c>
      <c r="C5785">
        <v>-3634017.17363095</v>
      </c>
      <c r="D5785">
        <v>-3502915.1990361898</v>
      </c>
    </row>
    <row r="5786" spans="1:4" x14ac:dyDescent="0.25">
      <c r="A5786">
        <v>-3407972.1295196102</v>
      </c>
      <c r="B5786">
        <v>-3422846.6215746198</v>
      </c>
      <c r="C5786">
        <v>-3592591.5845332299</v>
      </c>
      <c r="D5786">
        <v>-3491293.4649741598</v>
      </c>
    </row>
    <row r="5787" spans="1:4" x14ac:dyDescent="0.25">
      <c r="A5787">
        <v>-3407972.1295196102</v>
      </c>
      <c r="B5787">
        <v>-3426369.2774297399</v>
      </c>
      <c r="C5787">
        <v>-3586762.5200572698</v>
      </c>
      <c r="D5787">
        <v>-3500635.7828655802</v>
      </c>
    </row>
    <row r="5788" spans="1:4" x14ac:dyDescent="0.25">
      <c r="A5788">
        <v>-3407972.1295196102</v>
      </c>
      <c r="B5788">
        <v>-3426369.2774297399</v>
      </c>
      <c r="C5788">
        <v>-3571343.9320120099</v>
      </c>
      <c r="D5788">
        <v>-3491619.3971774601</v>
      </c>
    </row>
    <row r="5789" spans="1:4" x14ac:dyDescent="0.25">
      <c r="A5789">
        <v>-3407972.1295196102</v>
      </c>
      <c r="B5789">
        <v>-3426234.77274402</v>
      </c>
      <c r="C5789">
        <v>-3649233.8937328402</v>
      </c>
      <c r="D5789">
        <v>-3492510.1430653599</v>
      </c>
    </row>
    <row r="5790" spans="1:4" x14ac:dyDescent="0.25">
      <c r="A5790">
        <v>-3407972.1295196102</v>
      </c>
      <c r="B5790">
        <v>-3428022.8802787</v>
      </c>
      <c r="C5790">
        <v>-3594032.9704236402</v>
      </c>
      <c r="D5790">
        <v>-3503639.8640117301</v>
      </c>
    </row>
    <row r="5791" spans="1:4" x14ac:dyDescent="0.25">
      <c r="A5791">
        <v>-3407972.1295196102</v>
      </c>
      <c r="B5791">
        <v>-3428022.8802787</v>
      </c>
      <c r="C5791">
        <v>-3628613.9932626002</v>
      </c>
      <c r="D5791">
        <v>-3508409.0062265699</v>
      </c>
    </row>
    <row r="5792" spans="1:4" x14ac:dyDescent="0.25">
      <c r="A5792">
        <v>-3407972.1295196102</v>
      </c>
      <c r="B5792">
        <v>-3426099.6691773701</v>
      </c>
      <c r="C5792">
        <v>-3588937.00838956</v>
      </c>
      <c r="D5792">
        <v>-3496782.6721304301</v>
      </c>
    </row>
    <row r="5793" spans="1:4" x14ac:dyDescent="0.25">
      <c r="A5793">
        <v>-3407972.1295196102</v>
      </c>
      <c r="B5793">
        <v>-3429954.63683439</v>
      </c>
      <c r="C5793">
        <v>-3590302.17941627</v>
      </c>
      <c r="D5793">
        <v>-3478438.7114534099</v>
      </c>
    </row>
    <row r="5794" spans="1:4" x14ac:dyDescent="0.25">
      <c r="A5794">
        <v>-3407972.1295196102</v>
      </c>
      <c r="B5794">
        <v>-3429405.2598412102</v>
      </c>
      <c r="C5794">
        <v>-3621925.3096096199</v>
      </c>
      <c r="D5794">
        <v>-3504130.0863386099</v>
      </c>
    </row>
    <row r="5795" spans="1:4" x14ac:dyDescent="0.25">
      <c r="A5795">
        <v>-3407972.1295196102</v>
      </c>
      <c r="B5795">
        <v>-3429405.2598412102</v>
      </c>
      <c r="C5795">
        <v>-3615988.3909421698</v>
      </c>
      <c r="D5795">
        <v>-3499083.7302633598</v>
      </c>
    </row>
    <row r="5796" spans="1:4" x14ac:dyDescent="0.25">
      <c r="A5796">
        <v>-3407972.1295196102</v>
      </c>
      <c r="B5796">
        <v>-3431875.2530840598</v>
      </c>
      <c r="C5796">
        <v>-3605308.1069522002</v>
      </c>
      <c r="D5796">
        <v>-3506790.7008735202</v>
      </c>
    </row>
    <row r="5797" spans="1:4" x14ac:dyDescent="0.25">
      <c r="A5797">
        <v>-3407972.1295196102</v>
      </c>
      <c r="B5797">
        <v>-3434980.12977853</v>
      </c>
      <c r="C5797">
        <v>-3606196.03269932</v>
      </c>
      <c r="D5797">
        <v>-3502186.5481150299</v>
      </c>
    </row>
    <row r="5798" spans="1:4" x14ac:dyDescent="0.25">
      <c r="A5798">
        <v>-3407972.1295196102</v>
      </c>
      <c r="B5798">
        <v>-3434980.12977853</v>
      </c>
      <c r="C5798">
        <v>-3606199.34171229</v>
      </c>
      <c r="D5798">
        <v>-3508380.5885747699</v>
      </c>
    </row>
    <row r="5799" spans="1:4" x14ac:dyDescent="0.25">
      <c r="A5799">
        <v>-3407972.1295196102</v>
      </c>
      <c r="B5799">
        <v>-3432991.1594869201</v>
      </c>
      <c r="C5799">
        <v>-3602063.0543072601</v>
      </c>
      <c r="D5799">
        <v>-3504523.0046783602</v>
      </c>
    </row>
    <row r="5800" spans="1:4" x14ac:dyDescent="0.25">
      <c r="A5800">
        <v>-3407972.1295196102</v>
      </c>
      <c r="B5800">
        <v>-3438724.3455211301</v>
      </c>
      <c r="C5800">
        <v>-3581565.2329111798</v>
      </c>
      <c r="D5800">
        <v>-3497654.5196303301</v>
      </c>
    </row>
    <row r="5801" spans="1:4" x14ac:dyDescent="0.25">
      <c r="A5801">
        <v>-3407972.1295196102</v>
      </c>
      <c r="B5801">
        <v>-3439188.59131967</v>
      </c>
      <c r="C5801">
        <v>-3606491.04586181</v>
      </c>
      <c r="D5801">
        <v>-3500650.1321148202</v>
      </c>
    </row>
    <row r="5802" spans="1:4" x14ac:dyDescent="0.25">
      <c r="A5802">
        <v>-3407972.1295196102</v>
      </c>
      <c r="B5802">
        <v>-3436691.8048131298</v>
      </c>
      <c r="C5802">
        <v>-3668379.5962915099</v>
      </c>
      <c r="D5802">
        <v>-3509168.1364990501</v>
      </c>
    </row>
    <row r="5803" spans="1:4" x14ac:dyDescent="0.25">
      <c r="A5803">
        <v>-3407972.1295196102</v>
      </c>
      <c r="B5803">
        <v>-3444152.6392412898</v>
      </c>
      <c r="C5803">
        <v>-3647913.4995939001</v>
      </c>
      <c r="D5803">
        <v>-3519541.9668526398</v>
      </c>
    </row>
    <row r="5804" spans="1:4" x14ac:dyDescent="0.25">
      <c r="A5804">
        <v>-3407972.1295196102</v>
      </c>
      <c r="B5804">
        <v>-3445000.1942713698</v>
      </c>
      <c r="C5804">
        <v>-3659287.7887301999</v>
      </c>
      <c r="D5804">
        <v>-3528874.3757524402</v>
      </c>
    </row>
    <row r="5805" spans="1:4" x14ac:dyDescent="0.25">
      <c r="A5805">
        <v>-3407972.1295196102</v>
      </c>
      <c r="B5805">
        <v>-3446080.1665400402</v>
      </c>
      <c r="C5805">
        <v>-3655594.4369576001</v>
      </c>
      <c r="D5805">
        <v>-3511003.20531468</v>
      </c>
    </row>
    <row r="5806" spans="1:4" x14ac:dyDescent="0.25">
      <c r="A5806">
        <v>-3407972.1295196102</v>
      </c>
      <c r="B5806">
        <v>-3445260.40070609</v>
      </c>
      <c r="C5806">
        <v>-3572590.43445432</v>
      </c>
      <c r="D5806">
        <v>-3509599.0448215101</v>
      </c>
    </row>
    <row r="5807" spans="1:4" x14ac:dyDescent="0.25">
      <c r="A5807">
        <v>-3407972.1295196102</v>
      </c>
      <c r="B5807">
        <v>-3451782.8745611501</v>
      </c>
      <c r="C5807">
        <v>-3599357.1342059299</v>
      </c>
      <c r="D5807">
        <v>-3509185.2660685</v>
      </c>
    </row>
    <row r="5808" spans="1:4" x14ac:dyDescent="0.25">
      <c r="A5808">
        <v>-3407972.1295196102</v>
      </c>
      <c r="B5808">
        <v>-3444044.45932484</v>
      </c>
      <c r="C5808">
        <v>-3561546.22214142</v>
      </c>
      <c r="D5808">
        <v>-3498371.3128034901</v>
      </c>
    </row>
    <row r="5809" spans="1:4" x14ac:dyDescent="0.25">
      <c r="A5809">
        <v>-3407972.1295196102</v>
      </c>
      <c r="B5809">
        <v>-3435508.9658859801</v>
      </c>
      <c r="C5809">
        <v>-3629850.51544416</v>
      </c>
      <c r="D5809">
        <v>-3526383.17870409</v>
      </c>
    </row>
    <row r="5810" spans="1:4" x14ac:dyDescent="0.25">
      <c r="A5810">
        <v>-3407972.1295196102</v>
      </c>
      <c r="B5810">
        <v>-3440097.4969272702</v>
      </c>
      <c r="C5810">
        <v>-3593076.7843523398</v>
      </c>
      <c r="D5810">
        <v>-3496027.0458466699</v>
      </c>
    </row>
    <row r="5811" spans="1:4" x14ac:dyDescent="0.25">
      <c r="A5811">
        <v>-3407972.1295196102</v>
      </c>
      <c r="B5811">
        <v>-3429126.4366554101</v>
      </c>
      <c r="C5811">
        <v>-3583342.2726624901</v>
      </c>
      <c r="D5811">
        <v>-3484830.3501175102</v>
      </c>
    </row>
    <row r="5812" spans="1:4" x14ac:dyDescent="0.25">
      <c r="A5812">
        <v>-3407972.1295196102</v>
      </c>
      <c r="B5812">
        <v>-3428466.0970427999</v>
      </c>
      <c r="C5812">
        <v>-3604965.2457396002</v>
      </c>
      <c r="D5812">
        <v>-3486886.8203078699</v>
      </c>
    </row>
    <row r="5813" spans="1:4" x14ac:dyDescent="0.25">
      <c r="A5813">
        <v>-3407972.1295196102</v>
      </c>
      <c r="B5813">
        <v>-3429445.41623689</v>
      </c>
      <c r="C5813">
        <v>-3591947.5594813102</v>
      </c>
      <c r="D5813">
        <v>-3503361.6646515899</v>
      </c>
    </row>
    <row r="5814" spans="1:4" x14ac:dyDescent="0.25">
      <c r="A5814">
        <v>-3407972.1295196102</v>
      </c>
      <c r="B5814">
        <v>-3429445.41623689</v>
      </c>
      <c r="C5814">
        <v>-3631986.5056058499</v>
      </c>
      <c r="D5814">
        <v>-3511586.85990055</v>
      </c>
    </row>
    <row r="5815" spans="1:4" x14ac:dyDescent="0.25">
      <c r="A5815">
        <v>-3407972.1295196102</v>
      </c>
      <c r="B5815">
        <v>-3414072.14665278</v>
      </c>
      <c r="C5815">
        <v>-3610586.8474399401</v>
      </c>
      <c r="D5815">
        <v>-3482265.7257857099</v>
      </c>
    </row>
    <row r="5816" spans="1:4" x14ac:dyDescent="0.25">
      <c r="A5816">
        <v>-3407972.1295196102</v>
      </c>
      <c r="B5816">
        <v>-3414312.9877180001</v>
      </c>
      <c r="C5816">
        <v>-3616115.0868258402</v>
      </c>
      <c r="D5816">
        <v>-3480176.1798781599</v>
      </c>
    </row>
    <row r="5817" spans="1:4" x14ac:dyDescent="0.25">
      <c r="A5817">
        <v>-3407972.1295196102</v>
      </c>
      <c r="B5817">
        <v>-3415658.7652063398</v>
      </c>
      <c r="C5817">
        <v>-3632711.4019948002</v>
      </c>
      <c r="D5817">
        <v>-3488440.3708730298</v>
      </c>
    </row>
    <row r="5818" spans="1:4" x14ac:dyDescent="0.25">
      <c r="A5818">
        <v>-3407972.1295196102</v>
      </c>
      <c r="B5818">
        <v>-3413124.0184028898</v>
      </c>
      <c r="C5818">
        <v>-3594312.0774220801</v>
      </c>
      <c r="D5818">
        <v>-3499017.68849076</v>
      </c>
    </row>
    <row r="5819" spans="1:4" x14ac:dyDescent="0.25">
      <c r="A5819">
        <v>-3407972.1295196102</v>
      </c>
      <c r="B5819">
        <v>-3424870.2736247098</v>
      </c>
      <c r="C5819">
        <v>-3541817.0401937598</v>
      </c>
      <c r="D5819">
        <v>-3476250.8084870698</v>
      </c>
    </row>
    <row r="5820" spans="1:4" x14ac:dyDescent="0.25">
      <c r="A5820">
        <v>-3407972.1295196102</v>
      </c>
      <c r="B5820">
        <v>-3429557.2952680299</v>
      </c>
      <c r="C5820">
        <v>-3589822.8111129901</v>
      </c>
      <c r="D5820">
        <v>-3502712.89909379</v>
      </c>
    </row>
    <row r="5821" spans="1:4" x14ac:dyDescent="0.25">
      <c r="A5821">
        <v>-3407972.1295196102</v>
      </c>
      <c r="B5821">
        <v>-3429557.2952680299</v>
      </c>
      <c r="C5821">
        <v>-3637790.1525176498</v>
      </c>
      <c r="D5821">
        <v>-3503153.3697166601</v>
      </c>
    </row>
    <row r="5822" spans="1:4" x14ac:dyDescent="0.25">
      <c r="A5822">
        <v>-3407972.1295196102</v>
      </c>
      <c r="B5822">
        <v>-3430784.0731441798</v>
      </c>
      <c r="C5822">
        <v>-3608898.5084727299</v>
      </c>
      <c r="D5822">
        <v>-3505372.24782759</v>
      </c>
    </row>
    <row r="5823" spans="1:4" x14ac:dyDescent="0.25">
      <c r="A5823">
        <v>-3407972.1295196102</v>
      </c>
      <c r="B5823">
        <v>-3446683.6794031598</v>
      </c>
      <c r="C5823">
        <v>-3621782.0410491498</v>
      </c>
      <c r="D5823">
        <v>-3503827.5488420702</v>
      </c>
    </row>
    <row r="5824" spans="1:4" x14ac:dyDescent="0.25">
      <c r="A5824">
        <v>-3407972.1295196102</v>
      </c>
      <c r="B5824">
        <v>-3449375.1376509098</v>
      </c>
      <c r="C5824">
        <v>-3661722.0824212502</v>
      </c>
      <c r="D5824">
        <v>-3528105.7145812898</v>
      </c>
    </row>
    <row r="5825" spans="1:4" x14ac:dyDescent="0.25">
      <c r="A5825">
        <v>-3407972.1295196102</v>
      </c>
      <c r="B5825">
        <v>-3451055.7584008002</v>
      </c>
      <c r="C5825">
        <v>-3601120.94573155</v>
      </c>
      <c r="D5825">
        <v>-3532055.8630586299</v>
      </c>
    </row>
    <row r="5826" spans="1:4" x14ac:dyDescent="0.25">
      <c r="A5826">
        <v>-3407972.1295196102</v>
      </c>
      <c r="B5826">
        <v>-3456788.6864506602</v>
      </c>
      <c r="C5826">
        <v>-3630075.3167429301</v>
      </c>
      <c r="D5826">
        <v>-3521041.19954048</v>
      </c>
    </row>
    <row r="5827" spans="1:4" x14ac:dyDescent="0.25">
      <c r="A5827">
        <v>-3407972.1295196102</v>
      </c>
      <c r="B5827">
        <v>-3454086.9786904599</v>
      </c>
      <c r="C5827">
        <v>-3608392.9880899698</v>
      </c>
      <c r="D5827">
        <v>-3512093.07657815</v>
      </c>
    </row>
    <row r="5828" spans="1:4" x14ac:dyDescent="0.25">
      <c r="A5828">
        <v>-3407972.1295196102</v>
      </c>
      <c r="B5828">
        <v>-3454086.9786904599</v>
      </c>
      <c r="C5828">
        <v>-3621540.9944746499</v>
      </c>
      <c r="D5828">
        <v>-3521546.5612107399</v>
      </c>
    </row>
    <row r="5829" spans="1:4" x14ac:dyDescent="0.25">
      <c r="A5829">
        <v>-3407972.1295196102</v>
      </c>
      <c r="B5829">
        <v>-3457092.98895028</v>
      </c>
      <c r="C5829">
        <v>-3643296.56381894</v>
      </c>
      <c r="D5829">
        <v>-3526766.0071725999</v>
      </c>
    </row>
    <row r="5830" spans="1:4" x14ac:dyDescent="0.25">
      <c r="A5830">
        <v>-3407972.1295196102</v>
      </c>
      <c r="B5830">
        <v>-3456013.6007595402</v>
      </c>
      <c r="C5830">
        <v>-3614474.8341449401</v>
      </c>
      <c r="D5830">
        <v>-3527130.9611071199</v>
      </c>
    </row>
    <row r="5831" spans="1:4" x14ac:dyDescent="0.25">
      <c r="A5831">
        <v>-3407972.1295196102</v>
      </c>
      <c r="B5831">
        <v>-3456013.6007595402</v>
      </c>
      <c r="C5831">
        <v>-3672148.1869273302</v>
      </c>
      <c r="D5831">
        <v>-3534549.41593687</v>
      </c>
    </row>
    <row r="5832" spans="1:4" x14ac:dyDescent="0.25">
      <c r="A5832">
        <v>-3407972.1295196102</v>
      </c>
      <c r="B5832">
        <v>-3456013.6007595402</v>
      </c>
      <c r="C5832">
        <v>-3653933.8969401298</v>
      </c>
      <c r="D5832">
        <v>-3529899.6717465199</v>
      </c>
    </row>
    <row r="5833" spans="1:4" x14ac:dyDescent="0.25">
      <c r="A5833">
        <v>-3407972.1295196102</v>
      </c>
      <c r="B5833">
        <v>-3455123.11597047</v>
      </c>
      <c r="C5833">
        <v>-3660150.42697604</v>
      </c>
      <c r="D5833">
        <v>-3542463.8282728898</v>
      </c>
    </row>
    <row r="5834" spans="1:4" x14ac:dyDescent="0.25">
      <c r="A5834">
        <v>-3407972.1295196102</v>
      </c>
      <c r="B5834">
        <v>-3460656.9906429099</v>
      </c>
      <c r="C5834">
        <v>-3646398.3172398498</v>
      </c>
      <c r="D5834">
        <v>-3535969.6556449598</v>
      </c>
    </row>
    <row r="5835" spans="1:4" x14ac:dyDescent="0.25">
      <c r="A5835">
        <v>-3407972.1295196102</v>
      </c>
      <c r="B5835">
        <v>-3457237.8176601399</v>
      </c>
      <c r="C5835">
        <v>-3667523.53742259</v>
      </c>
      <c r="D5835">
        <v>-3524881.7505505001</v>
      </c>
    </row>
    <row r="5836" spans="1:4" x14ac:dyDescent="0.25">
      <c r="A5836">
        <v>-3407972.1295196102</v>
      </c>
      <c r="B5836">
        <v>-3457237.8176601399</v>
      </c>
      <c r="C5836">
        <v>-3629830.4243179602</v>
      </c>
      <c r="D5836">
        <v>-3533457.2461332702</v>
      </c>
    </row>
    <row r="5837" spans="1:4" x14ac:dyDescent="0.25">
      <c r="A5837">
        <v>-3407972.1295196102</v>
      </c>
      <c r="B5837">
        <v>-3457237.8176601399</v>
      </c>
      <c r="C5837">
        <v>-3687832.8489862201</v>
      </c>
      <c r="D5837">
        <v>-3545121.95523082</v>
      </c>
    </row>
    <row r="5838" spans="1:4" x14ac:dyDescent="0.25">
      <c r="A5838">
        <v>-3407972.1295196102</v>
      </c>
      <c r="B5838">
        <v>-3454800.9400739302</v>
      </c>
      <c r="C5838">
        <v>-3633385.4227000698</v>
      </c>
      <c r="D5838">
        <v>-3541142.7228489001</v>
      </c>
    </row>
    <row r="5839" spans="1:4" x14ac:dyDescent="0.25">
      <c r="A5839">
        <v>-3407972.1295196102</v>
      </c>
      <c r="B5839">
        <v>-3458509.6078632199</v>
      </c>
      <c r="C5839">
        <v>-3640564.5260552601</v>
      </c>
      <c r="D5839">
        <v>-3545052.4491003901</v>
      </c>
    </row>
    <row r="5840" spans="1:4" x14ac:dyDescent="0.25">
      <c r="A5840">
        <v>-3407972.1295196102</v>
      </c>
      <c r="B5840">
        <v>-3455687.4579014801</v>
      </c>
      <c r="C5840">
        <v>-3672998.69097926</v>
      </c>
      <c r="D5840">
        <v>-3528093.5325381998</v>
      </c>
    </row>
    <row r="5841" spans="1:4" x14ac:dyDescent="0.25">
      <c r="A5841">
        <v>-3407972.1295196102</v>
      </c>
      <c r="B5841">
        <v>-3456428.4960471699</v>
      </c>
      <c r="C5841">
        <v>-3679628.2267783699</v>
      </c>
      <c r="D5841">
        <v>-3529958.1099638701</v>
      </c>
    </row>
    <row r="5842" spans="1:4" x14ac:dyDescent="0.25">
      <c r="A5842">
        <v>-3407972.1295196102</v>
      </c>
      <c r="B5842">
        <v>-3449727.3607846498</v>
      </c>
      <c r="C5842">
        <v>-3655085.9043433601</v>
      </c>
      <c r="D5842">
        <v>-3510082.10589654</v>
      </c>
    </row>
    <row r="5843" spans="1:4" x14ac:dyDescent="0.25">
      <c r="A5843">
        <v>-3407972.1295196102</v>
      </c>
      <c r="B5843">
        <v>-3460671.7854180699</v>
      </c>
      <c r="C5843">
        <v>-3625034.21901729</v>
      </c>
      <c r="D5843">
        <v>-3519416.2006052001</v>
      </c>
    </row>
    <row r="5844" spans="1:4" x14ac:dyDescent="0.25">
      <c r="A5844">
        <v>-3407972.1295196102</v>
      </c>
      <c r="B5844">
        <v>-3427420.1547071598</v>
      </c>
      <c r="C5844">
        <v>-3658835.0506098401</v>
      </c>
      <c r="D5844">
        <v>-3519640.3710239702</v>
      </c>
    </row>
    <row r="5845" spans="1:4" x14ac:dyDescent="0.25">
      <c r="A5845">
        <v>-3407972.1295196102</v>
      </c>
      <c r="B5845">
        <v>-3416541.7533427002</v>
      </c>
      <c r="C5845">
        <v>-3611996.2403077399</v>
      </c>
      <c r="D5845">
        <v>-3498645.1496443599</v>
      </c>
    </row>
    <row r="5846" spans="1:4" x14ac:dyDescent="0.25">
      <c r="A5846">
        <v>-3407972.1295196102</v>
      </c>
      <c r="B5846">
        <v>-3416541.7533427002</v>
      </c>
      <c r="C5846">
        <v>-3588407.0755315502</v>
      </c>
      <c r="D5846">
        <v>-3486720.0860883398</v>
      </c>
    </row>
    <row r="5847" spans="1:4" x14ac:dyDescent="0.25">
      <c r="A5847">
        <v>-3407972.1295196102</v>
      </c>
      <c r="B5847">
        <v>-3413961.87051496</v>
      </c>
      <c r="C5847">
        <v>-3646134.5413115299</v>
      </c>
      <c r="D5847">
        <v>-3486282.34779514</v>
      </c>
    </row>
    <row r="5848" spans="1:4" x14ac:dyDescent="0.25">
      <c r="A5848">
        <v>-3407972.1295196102</v>
      </c>
      <c r="B5848">
        <v>-3413961.87051496</v>
      </c>
      <c r="C5848">
        <v>-3615761.3568709898</v>
      </c>
      <c r="D5848">
        <v>-3498372.4723207802</v>
      </c>
    </row>
    <row r="5849" spans="1:4" x14ac:dyDescent="0.25">
      <c r="A5849">
        <v>-3407972.1295196102</v>
      </c>
      <c r="B5849">
        <v>-3413961.87051496</v>
      </c>
      <c r="C5849">
        <v>-3597964.6343976101</v>
      </c>
      <c r="D5849">
        <v>-3495650.9122458999</v>
      </c>
    </row>
    <row r="5850" spans="1:4" x14ac:dyDescent="0.25">
      <c r="A5850">
        <v>-3407972.1295196102</v>
      </c>
      <c r="B5850">
        <v>-3413961.87051496</v>
      </c>
      <c r="C5850">
        <v>-3634063.3322224398</v>
      </c>
      <c r="D5850">
        <v>-3489493.4990548901</v>
      </c>
    </row>
    <row r="5851" spans="1:4" x14ac:dyDescent="0.25">
      <c r="A5851">
        <v>-3407972.1295196102</v>
      </c>
      <c r="B5851">
        <v>-3410414.42804765</v>
      </c>
      <c r="C5851">
        <v>-3574178.2181264702</v>
      </c>
      <c r="D5851">
        <v>-3476257.6837457302</v>
      </c>
    </row>
    <row r="5852" spans="1:4" x14ac:dyDescent="0.25">
      <c r="A5852">
        <v>-3390311.9382692901</v>
      </c>
      <c r="B5852">
        <v>-3390311.9382692901</v>
      </c>
      <c r="C5852">
        <v>-3587995.1581061501</v>
      </c>
      <c r="D5852">
        <v>-3489273.90772036</v>
      </c>
    </row>
    <row r="5853" spans="1:4" x14ac:dyDescent="0.25">
      <c r="A5853">
        <v>-3389834.6074977298</v>
      </c>
      <c r="B5853">
        <v>-3389834.6074977298</v>
      </c>
      <c r="C5853">
        <v>-3586493.2614303399</v>
      </c>
      <c r="D5853">
        <v>-3477616.2124472801</v>
      </c>
    </row>
    <row r="5854" spans="1:4" x14ac:dyDescent="0.25">
      <c r="A5854">
        <v>-3389834.6074977298</v>
      </c>
      <c r="B5854">
        <v>-3389904.36698387</v>
      </c>
      <c r="C5854">
        <v>-3575998.0673973202</v>
      </c>
      <c r="D5854">
        <v>-3452913.89161829</v>
      </c>
    </row>
    <row r="5855" spans="1:4" x14ac:dyDescent="0.25">
      <c r="A5855">
        <v>-3389834.6074977298</v>
      </c>
      <c r="B5855">
        <v>-3392781.3904184201</v>
      </c>
      <c r="C5855">
        <v>-3578605.52196171</v>
      </c>
      <c r="D5855">
        <v>-3455310.9490893902</v>
      </c>
    </row>
    <row r="5856" spans="1:4" x14ac:dyDescent="0.25">
      <c r="A5856">
        <v>-3389834.6074977298</v>
      </c>
      <c r="B5856">
        <v>-3394127.9155103201</v>
      </c>
      <c r="C5856">
        <v>-3618822.16754098</v>
      </c>
      <c r="D5856">
        <v>-3470917.4584195502</v>
      </c>
    </row>
    <row r="5857" spans="1:4" x14ac:dyDescent="0.25">
      <c r="A5857">
        <v>-3389834.6074977298</v>
      </c>
      <c r="B5857">
        <v>-3398233.3662968399</v>
      </c>
      <c r="C5857">
        <v>-3546667.22698418</v>
      </c>
      <c r="D5857">
        <v>-3465279.7122666002</v>
      </c>
    </row>
    <row r="5858" spans="1:4" x14ac:dyDescent="0.25">
      <c r="A5858">
        <v>-3389834.6074977298</v>
      </c>
      <c r="B5858">
        <v>-3396061.68412907</v>
      </c>
      <c r="C5858">
        <v>-3551890.7523107599</v>
      </c>
      <c r="D5858">
        <v>-3459817.5679173302</v>
      </c>
    </row>
    <row r="5859" spans="1:4" x14ac:dyDescent="0.25">
      <c r="A5859">
        <v>-3389834.6074977298</v>
      </c>
      <c r="B5859">
        <v>-3393667.56272433</v>
      </c>
      <c r="C5859">
        <v>-3589084.8990988899</v>
      </c>
      <c r="D5859">
        <v>-3461430.60051751</v>
      </c>
    </row>
    <row r="5860" spans="1:4" x14ac:dyDescent="0.25">
      <c r="A5860">
        <v>-3389834.6074977298</v>
      </c>
      <c r="B5860">
        <v>-3393667.56272433</v>
      </c>
      <c r="C5860">
        <v>-3563527.9985870901</v>
      </c>
      <c r="D5860">
        <v>-3469608.6776435701</v>
      </c>
    </row>
    <row r="5861" spans="1:4" x14ac:dyDescent="0.25">
      <c r="A5861">
        <v>-3389834.6074977298</v>
      </c>
      <c r="B5861">
        <v>-3393628.3614948201</v>
      </c>
      <c r="C5861">
        <v>-3602482.42260163</v>
      </c>
      <c r="D5861">
        <v>-3458758.9839872499</v>
      </c>
    </row>
    <row r="5862" spans="1:4" x14ac:dyDescent="0.25">
      <c r="A5862">
        <v>-3389834.6074977298</v>
      </c>
      <c r="B5862">
        <v>-3392392.6502981801</v>
      </c>
      <c r="C5862">
        <v>-3567188.4908448099</v>
      </c>
      <c r="D5862">
        <v>-3473075.7046370902</v>
      </c>
    </row>
    <row r="5863" spans="1:4" x14ac:dyDescent="0.25">
      <c r="A5863">
        <v>-3389834.6074977298</v>
      </c>
      <c r="B5863">
        <v>-3392392.6502981801</v>
      </c>
      <c r="C5863">
        <v>-3567460.02691154</v>
      </c>
      <c r="D5863">
        <v>-3473027.4289990198</v>
      </c>
    </row>
    <row r="5864" spans="1:4" x14ac:dyDescent="0.25">
      <c r="A5864">
        <v>-3389834.6074977298</v>
      </c>
      <c r="B5864">
        <v>-3394136.5956983501</v>
      </c>
      <c r="C5864">
        <v>-3518559.3710263302</v>
      </c>
      <c r="D5864">
        <v>-3442471.1059834599</v>
      </c>
    </row>
    <row r="5865" spans="1:4" x14ac:dyDescent="0.25">
      <c r="A5865">
        <v>-3389834.6074977298</v>
      </c>
      <c r="B5865">
        <v>-3394336.6888975301</v>
      </c>
      <c r="C5865">
        <v>-3601687.15096397</v>
      </c>
      <c r="D5865">
        <v>-3477911.4758480298</v>
      </c>
    </row>
    <row r="5866" spans="1:4" x14ac:dyDescent="0.25">
      <c r="A5866">
        <v>-3389834.6074977298</v>
      </c>
      <c r="B5866">
        <v>-3394394.74348982</v>
      </c>
      <c r="C5866">
        <v>-3599822.5236103502</v>
      </c>
      <c r="D5866">
        <v>-3450124.0899730101</v>
      </c>
    </row>
    <row r="5867" spans="1:4" x14ac:dyDescent="0.25">
      <c r="A5867">
        <v>-3389834.6074977298</v>
      </c>
      <c r="B5867">
        <v>-3391782.9117581402</v>
      </c>
      <c r="C5867">
        <v>-3547102.5972219198</v>
      </c>
      <c r="D5867">
        <v>-3460279.6552425199</v>
      </c>
    </row>
    <row r="5868" spans="1:4" x14ac:dyDescent="0.25">
      <c r="A5868">
        <v>-3389834.6074977298</v>
      </c>
      <c r="B5868">
        <v>-3400618.9368545399</v>
      </c>
      <c r="C5868">
        <v>-3546549.1878051199</v>
      </c>
      <c r="D5868">
        <v>-3457825.3733411902</v>
      </c>
    </row>
    <row r="5869" spans="1:4" x14ac:dyDescent="0.25">
      <c r="A5869">
        <v>-3389834.6074977298</v>
      </c>
      <c r="B5869">
        <v>-3399362.81520137</v>
      </c>
      <c r="C5869">
        <v>-3602673.6975739002</v>
      </c>
      <c r="D5869">
        <v>-3471761.31480351</v>
      </c>
    </row>
    <row r="5870" spans="1:4" x14ac:dyDescent="0.25">
      <c r="A5870">
        <v>-3389834.6074977298</v>
      </c>
      <c r="B5870">
        <v>-3399362.81520137</v>
      </c>
      <c r="C5870">
        <v>-3582737.2594615701</v>
      </c>
      <c r="D5870">
        <v>-3466851.5816640798</v>
      </c>
    </row>
    <row r="5871" spans="1:4" x14ac:dyDescent="0.25">
      <c r="A5871">
        <v>-3389834.6074977298</v>
      </c>
      <c r="B5871">
        <v>-3390769.8963168398</v>
      </c>
      <c r="C5871">
        <v>-3563835.6804945101</v>
      </c>
      <c r="D5871">
        <v>-3461792.46585315</v>
      </c>
    </row>
    <row r="5872" spans="1:4" x14ac:dyDescent="0.25">
      <c r="A5872">
        <v>-3389573.7345057102</v>
      </c>
      <c r="B5872">
        <v>-3389573.7345057102</v>
      </c>
      <c r="C5872">
        <v>-3574834.5085147698</v>
      </c>
      <c r="D5872">
        <v>-3489060.28919924</v>
      </c>
    </row>
    <row r="5873" spans="1:4" x14ac:dyDescent="0.25">
      <c r="A5873">
        <v>-3388929.1587819899</v>
      </c>
      <c r="B5873">
        <v>-3388929.1587819899</v>
      </c>
      <c r="C5873">
        <v>-3596152.1568201198</v>
      </c>
      <c r="D5873">
        <v>-3462247.5205718102</v>
      </c>
    </row>
    <row r="5874" spans="1:4" x14ac:dyDescent="0.25">
      <c r="A5874">
        <v>-3388929.1587819899</v>
      </c>
      <c r="B5874">
        <v>-3388929.1587819899</v>
      </c>
      <c r="C5874">
        <v>-3573149.3617040701</v>
      </c>
      <c r="D5874">
        <v>-3471041.30443057</v>
      </c>
    </row>
    <row r="5875" spans="1:4" x14ac:dyDescent="0.25">
      <c r="A5875">
        <v>-3388929.1587819899</v>
      </c>
      <c r="B5875">
        <v>-3390830.4841997698</v>
      </c>
      <c r="C5875">
        <v>-3538854.75526695</v>
      </c>
      <c r="D5875">
        <v>-3459156.9261748199</v>
      </c>
    </row>
    <row r="5876" spans="1:4" x14ac:dyDescent="0.25">
      <c r="A5876">
        <v>-3388929.1587819899</v>
      </c>
      <c r="B5876">
        <v>-3390979.2132559302</v>
      </c>
      <c r="C5876">
        <v>-3524815.4415646899</v>
      </c>
      <c r="D5876">
        <v>-3461114.2069693198</v>
      </c>
    </row>
    <row r="5877" spans="1:4" x14ac:dyDescent="0.25">
      <c r="A5877">
        <v>-3387127.21285134</v>
      </c>
      <c r="B5877">
        <v>-3387127.21285134</v>
      </c>
      <c r="C5877">
        <v>-3540216.35451893</v>
      </c>
      <c r="D5877">
        <v>-3449485.3005475998</v>
      </c>
    </row>
    <row r="5878" spans="1:4" x14ac:dyDescent="0.25">
      <c r="A5878">
        <v>-3387127.21285134</v>
      </c>
      <c r="B5878">
        <v>-3387127.21285134</v>
      </c>
      <c r="C5878">
        <v>-3538276.0633708001</v>
      </c>
      <c r="D5878">
        <v>-3453103.9916902902</v>
      </c>
    </row>
    <row r="5879" spans="1:4" x14ac:dyDescent="0.25">
      <c r="A5879">
        <v>-3387127.21285134</v>
      </c>
      <c r="B5879">
        <v>-3388076.55223796</v>
      </c>
      <c r="C5879">
        <v>-3542593.0357812298</v>
      </c>
      <c r="D5879">
        <v>-3462376.8099994999</v>
      </c>
    </row>
    <row r="5880" spans="1:4" x14ac:dyDescent="0.25">
      <c r="A5880">
        <v>-3387127.21285134</v>
      </c>
      <c r="B5880">
        <v>-3388076.55223796</v>
      </c>
      <c r="C5880">
        <v>-3587756.7731878199</v>
      </c>
      <c r="D5880">
        <v>-3465479.4510842701</v>
      </c>
    </row>
    <row r="5881" spans="1:4" x14ac:dyDescent="0.25">
      <c r="A5881">
        <v>-3387127.21285134</v>
      </c>
      <c r="B5881">
        <v>-3397849.4601670802</v>
      </c>
      <c r="C5881">
        <v>-3549630.7061806298</v>
      </c>
      <c r="D5881">
        <v>-3459168.74729627</v>
      </c>
    </row>
    <row r="5882" spans="1:4" x14ac:dyDescent="0.25">
      <c r="A5882">
        <v>-3387127.21285134</v>
      </c>
      <c r="B5882">
        <v>-3397849.4601670802</v>
      </c>
      <c r="C5882">
        <v>-3585356.5518709798</v>
      </c>
      <c r="D5882">
        <v>-3462377.1108794501</v>
      </c>
    </row>
    <row r="5883" spans="1:4" x14ac:dyDescent="0.25">
      <c r="A5883">
        <v>-3387127.21285134</v>
      </c>
      <c r="B5883">
        <v>-3397461.10422049</v>
      </c>
      <c r="C5883">
        <v>-3596827.5791620901</v>
      </c>
      <c r="D5883">
        <v>-3467280.16955359</v>
      </c>
    </row>
    <row r="5884" spans="1:4" x14ac:dyDescent="0.25">
      <c r="A5884">
        <v>-3384179.9082864001</v>
      </c>
      <c r="B5884">
        <v>-3384179.9082864001</v>
      </c>
      <c r="C5884">
        <v>-3550083.6257152399</v>
      </c>
      <c r="D5884">
        <v>-3446906.5156003502</v>
      </c>
    </row>
    <row r="5885" spans="1:4" x14ac:dyDescent="0.25">
      <c r="A5885">
        <v>-3384179.9082864001</v>
      </c>
      <c r="B5885">
        <v>-3388280.1033276701</v>
      </c>
      <c r="C5885">
        <v>-3495605.24269521</v>
      </c>
      <c r="D5885">
        <v>-3436057.8227093001</v>
      </c>
    </row>
    <row r="5886" spans="1:4" x14ac:dyDescent="0.25">
      <c r="A5886">
        <v>-3384179.9082864001</v>
      </c>
      <c r="B5886">
        <v>-3388280.1033276701</v>
      </c>
      <c r="C5886">
        <v>-3593680.6620249902</v>
      </c>
      <c r="D5886">
        <v>-3456860.16359552</v>
      </c>
    </row>
    <row r="5887" spans="1:4" x14ac:dyDescent="0.25">
      <c r="A5887">
        <v>-3384179.9082864001</v>
      </c>
      <c r="B5887">
        <v>-3389444.0618823799</v>
      </c>
      <c r="C5887">
        <v>-3538792.6610834501</v>
      </c>
      <c r="D5887">
        <v>-3465075.3662116299</v>
      </c>
    </row>
    <row r="5888" spans="1:4" x14ac:dyDescent="0.25">
      <c r="A5888">
        <v>-3384179.9082864001</v>
      </c>
      <c r="B5888">
        <v>-3391590.9022045201</v>
      </c>
      <c r="C5888">
        <v>-3548897.8370952201</v>
      </c>
      <c r="D5888">
        <v>-3457172.3308143001</v>
      </c>
    </row>
    <row r="5889" spans="1:4" x14ac:dyDescent="0.25">
      <c r="A5889">
        <v>-3384179.9082864001</v>
      </c>
      <c r="B5889">
        <v>-3388806.3015433401</v>
      </c>
      <c r="C5889">
        <v>-3506116.2543829</v>
      </c>
      <c r="D5889">
        <v>-3457150.7264925302</v>
      </c>
    </row>
    <row r="5890" spans="1:4" x14ac:dyDescent="0.25">
      <c r="A5890">
        <v>-3384179.9082864001</v>
      </c>
      <c r="B5890">
        <v>-3384862.3120132601</v>
      </c>
      <c r="C5890">
        <v>-3595986.54785656</v>
      </c>
      <c r="D5890">
        <v>-3464580.7035333999</v>
      </c>
    </row>
    <row r="5891" spans="1:4" x14ac:dyDescent="0.25">
      <c r="A5891">
        <v>-3384179.9082864001</v>
      </c>
      <c r="B5891">
        <v>-3385615.17806671</v>
      </c>
      <c r="C5891">
        <v>-3536679.2756593102</v>
      </c>
      <c r="D5891">
        <v>-3459210.8897192199</v>
      </c>
    </row>
    <row r="5892" spans="1:4" x14ac:dyDescent="0.25">
      <c r="A5892">
        <v>-3384179.9082864001</v>
      </c>
      <c r="B5892">
        <v>-3385220.0659811101</v>
      </c>
      <c r="C5892">
        <v>-3540430.9665438901</v>
      </c>
      <c r="D5892">
        <v>-3442763.3395956201</v>
      </c>
    </row>
    <row r="5893" spans="1:4" x14ac:dyDescent="0.25">
      <c r="A5893">
        <v>-3384179.9082864001</v>
      </c>
      <c r="B5893">
        <v>-3385983.9980036099</v>
      </c>
      <c r="C5893">
        <v>-3597464.37109255</v>
      </c>
      <c r="D5893">
        <v>-3447642.7890373599</v>
      </c>
    </row>
    <row r="5894" spans="1:4" x14ac:dyDescent="0.25">
      <c r="A5894">
        <v>-3377804.0227617398</v>
      </c>
      <c r="B5894">
        <v>-3377804.0227617398</v>
      </c>
      <c r="C5894">
        <v>-3541801.09595893</v>
      </c>
      <c r="D5894">
        <v>-3446047.4953334201</v>
      </c>
    </row>
    <row r="5895" spans="1:4" x14ac:dyDescent="0.25">
      <c r="A5895">
        <v>-3374777.9825302199</v>
      </c>
      <c r="B5895">
        <v>-3374777.9825302199</v>
      </c>
      <c r="C5895">
        <v>-3542406.8405045001</v>
      </c>
      <c r="D5895">
        <v>-3442803.5382814701</v>
      </c>
    </row>
    <row r="5896" spans="1:4" x14ac:dyDescent="0.25">
      <c r="A5896">
        <v>-3374777.9825302199</v>
      </c>
      <c r="B5896">
        <v>-3380918.1443582899</v>
      </c>
      <c r="C5896">
        <v>-3612404.57849675</v>
      </c>
      <c r="D5896">
        <v>-3447310.6993904901</v>
      </c>
    </row>
    <row r="5897" spans="1:4" x14ac:dyDescent="0.25">
      <c r="A5897">
        <v>-3374777.9825302199</v>
      </c>
      <c r="B5897">
        <v>-3380918.1443582899</v>
      </c>
      <c r="C5897">
        <v>-3559027.0104687</v>
      </c>
      <c r="D5897">
        <v>-3460375.1185613498</v>
      </c>
    </row>
    <row r="5898" spans="1:4" x14ac:dyDescent="0.25">
      <c r="A5898">
        <v>-3374777.9825302199</v>
      </c>
      <c r="B5898">
        <v>-3378631.6101062298</v>
      </c>
      <c r="C5898">
        <v>-3612282.64977792</v>
      </c>
      <c r="D5898">
        <v>-3462169.0630148002</v>
      </c>
    </row>
    <row r="5899" spans="1:4" x14ac:dyDescent="0.25">
      <c r="A5899">
        <v>-3374777.9825302199</v>
      </c>
      <c r="B5899">
        <v>-3377960.0621560798</v>
      </c>
      <c r="C5899">
        <v>-3545553.76727603</v>
      </c>
      <c r="D5899">
        <v>-3442542.1161357798</v>
      </c>
    </row>
    <row r="5900" spans="1:4" x14ac:dyDescent="0.25">
      <c r="A5900">
        <v>-3367955.2314272402</v>
      </c>
      <c r="B5900">
        <v>-3367955.2314272402</v>
      </c>
      <c r="C5900">
        <v>-3576564.8880947698</v>
      </c>
      <c r="D5900">
        <v>-3452191.3094464499</v>
      </c>
    </row>
    <row r="5901" spans="1:4" x14ac:dyDescent="0.25">
      <c r="A5901">
        <v>-3367955.2314272402</v>
      </c>
      <c r="B5901">
        <v>-3371895.2392137502</v>
      </c>
      <c r="C5901">
        <v>-3559796.6389104598</v>
      </c>
      <c r="D5901">
        <v>-3434964.7831984502</v>
      </c>
    </row>
    <row r="5902" spans="1:4" x14ac:dyDescent="0.25">
      <c r="A5902">
        <v>-3367955.2314272402</v>
      </c>
      <c r="B5902">
        <v>-3370284.5122341602</v>
      </c>
      <c r="C5902">
        <v>-3543662.6598456302</v>
      </c>
      <c r="D5902">
        <v>-3446568.2680780301</v>
      </c>
    </row>
    <row r="5903" spans="1:4" x14ac:dyDescent="0.25">
      <c r="A5903">
        <v>-3367955.2314272402</v>
      </c>
      <c r="B5903">
        <v>-3373165.8063795101</v>
      </c>
      <c r="C5903">
        <v>-3545977.4397404101</v>
      </c>
      <c r="D5903">
        <v>-3450165.7183114202</v>
      </c>
    </row>
    <row r="5904" spans="1:4" x14ac:dyDescent="0.25">
      <c r="A5904">
        <v>-3367955.2314272402</v>
      </c>
      <c r="B5904">
        <v>-3373165.8063795101</v>
      </c>
      <c r="C5904">
        <v>-3571814.1231937101</v>
      </c>
      <c r="D5904">
        <v>-3449219.4428498</v>
      </c>
    </row>
    <row r="5905" spans="1:4" x14ac:dyDescent="0.25">
      <c r="A5905">
        <v>-3367955.2314272402</v>
      </c>
      <c r="B5905">
        <v>-3373535.0723791299</v>
      </c>
      <c r="C5905">
        <v>-3578612.4432394998</v>
      </c>
      <c r="D5905">
        <v>-3455570.6145446999</v>
      </c>
    </row>
    <row r="5906" spans="1:4" x14ac:dyDescent="0.25">
      <c r="A5906">
        <v>-3367955.2314272402</v>
      </c>
      <c r="B5906">
        <v>-3373535.0723791299</v>
      </c>
      <c r="C5906">
        <v>-3540603.53089476</v>
      </c>
      <c r="D5906">
        <v>-3437964.5048697302</v>
      </c>
    </row>
    <row r="5907" spans="1:4" x14ac:dyDescent="0.25">
      <c r="A5907">
        <v>-3367955.2314272402</v>
      </c>
      <c r="B5907">
        <v>-3376190.9029367501</v>
      </c>
      <c r="C5907">
        <v>-3550279.2387747499</v>
      </c>
      <c r="D5907">
        <v>-3443013.1423609601</v>
      </c>
    </row>
    <row r="5908" spans="1:4" x14ac:dyDescent="0.25">
      <c r="A5908">
        <v>-3367955.2314272402</v>
      </c>
      <c r="B5908">
        <v>-3376190.9029367501</v>
      </c>
      <c r="C5908">
        <v>-3512612.12023499</v>
      </c>
      <c r="D5908">
        <v>-3434573.69134587</v>
      </c>
    </row>
    <row r="5909" spans="1:4" x14ac:dyDescent="0.25">
      <c r="A5909">
        <v>-3367955.2314272402</v>
      </c>
      <c r="B5909">
        <v>-3376603.6624880801</v>
      </c>
      <c r="C5909">
        <v>-3548891.4087185198</v>
      </c>
      <c r="D5909">
        <v>-3442752.2212664499</v>
      </c>
    </row>
    <row r="5910" spans="1:4" x14ac:dyDescent="0.25">
      <c r="A5910">
        <v>-3367955.2314272402</v>
      </c>
      <c r="B5910">
        <v>-3373684.0255150301</v>
      </c>
      <c r="C5910">
        <v>-3580911.3247998101</v>
      </c>
      <c r="D5910">
        <v>-3461287.7352732201</v>
      </c>
    </row>
    <row r="5911" spans="1:4" x14ac:dyDescent="0.25">
      <c r="A5911">
        <v>-3367955.2314272402</v>
      </c>
      <c r="B5911">
        <v>-3373684.0255150301</v>
      </c>
      <c r="C5911">
        <v>-3577323.8507343801</v>
      </c>
      <c r="D5911">
        <v>-3445531.4734709002</v>
      </c>
    </row>
    <row r="5912" spans="1:4" x14ac:dyDescent="0.25">
      <c r="A5912">
        <v>-3367955.2314272402</v>
      </c>
      <c r="B5912">
        <v>-3374097.4840496802</v>
      </c>
      <c r="C5912">
        <v>-3577009.257795</v>
      </c>
      <c r="D5912">
        <v>-3453273.73141596</v>
      </c>
    </row>
    <row r="5913" spans="1:4" x14ac:dyDescent="0.25">
      <c r="A5913">
        <v>-3367955.2314272402</v>
      </c>
      <c r="B5913">
        <v>-3381743.0543821398</v>
      </c>
      <c r="C5913">
        <v>-3520457.8454211098</v>
      </c>
      <c r="D5913">
        <v>-3448060.7511084201</v>
      </c>
    </row>
    <row r="5914" spans="1:4" x14ac:dyDescent="0.25">
      <c r="A5914">
        <v>-3367955.2314272402</v>
      </c>
      <c r="B5914">
        <v>-3378897.9170357599</v>
      </c>
      <c r="C5914">
        <v>-3576462.96185767</v>
      </c>
      <c r="D5914">
        <v>-3465949.6444451902</v>
      </c>
    </row>
    <row r="5915" spans="1:4" x14ac:dyDescent="0.25">
      <c r="A5915">
        <v>-3367955.2314272402</v>
      </c>
      <c r="B5915">
        <v>-3384774.7936982298</v>
      </c>
      <c r="C5915">
        <v>-3539028.2300453298</v>
      </c>
      <c r="D5915">
        <v>-3439390.1242549801</v>
      </c>
    </row>
    <row r="5916" spans="1:4" x14ac:dyDescent="0.25">
      <c r="A5916">
        <v>-3367955.2314272402</v>
      </c>
      <c r="B5916">
        <v>-3381092.6588456598</v>
      </c>
      <c r="C5916">
        <v>-3592837.5703758802</v>
      </c>
      <c r="D5916">
        <v>-3465246.9771668701</v>
      </c>
    </row>
    <row r="5917" spans="1:4" x14ac:dyDescent="0.25">
      <c r="A5917">
        <v>-3361253.8188967402</v>
      </c>
      <c r="B5917">
        <v>-3361253.8188967402</v>
      </c>
      <c r="C5917">
        <v>-3533442.0861740499</v>
      </c>
      <c r="D5917">
        <v>-3438943.6893912102</v>
      </c>
    </row>
    <row r="5918" spans="1:4" x14ac:dyDescent="0.25">
      <c r="A5918">
        <v>-3359509.8734965799</v>
      </c>
      <c r="B5918">
        <v>-3359509.8734965799</v>
      </c>
      <c r="C5918">
        <v>-3560014.5128953499</v>
      </c>
      <c r="D5918">
        <v>-3431069.15727391</v>
      </c>
    </row>
    <row r="5919" spans="1:4" x14ac:dyDescent="0.25">
      <c r="A5919">
        <v>-3356638.7892182702</v>
      </c>
      <c r="B5919">
        <v>-3356638.7892182702</v>
      </c>
      <c r="C5919">
        <v>-3546681.5340380999</v>
      </c>
      <c r="D5919">
        <v>-3435113.2215771498</v>
      </c>
    </row>
    <row r="5920" spans="1:4" x14ac:dyDescent="0.25">
      <c r="A5920">
        <v>-3356638.7892182702</v>
      </c>
      <c r="B5920">
        <v>-3357400.4156219601</v>
      </c>
      <c r="C5920">
        <v>-3457279.6176559101</v>
      </c>
      <c r="D5920">
        <v>-3406302.4981261101</v>
      </c>
    </row>
    <row r="5921" spans="1:4" x14ac:dyDescent="0.25">
      <c r="A5921">
        <v>-3356638.7892182702</v>
      </c>
      <c r="B5921">
        <v>-3363554.8479931899</v>
      </c>
      <c r="C5921">
        <v>-3541618.33007601</v>
      </c>
      <c r="D5921">
        <v>-3428109.6544505302</v>
      </c>
    </row>
    <row r="5922" spans="1:4" x14ac:dyDescent="0.25">
      <c r="A5922">
        <v>-3356638.7892182702</v>
      </c>
      <c r="B5922">
        <v>-3369441.2241144502</v>
      </c>
      <c r="C5922">
        <v>-3496744.2098578499</v>
      </c>
      <c r="D5922">
        <v>-3433037.3600835102</v>
      </c>
    </row>
    <row r="5923" spans="1:4" x14ac:dyDescent="0.25">
      <c r="A5923">
        <v>-3356638.7892182702</v>
      </c>
      <c r="B5923">
        <v>-3364715.7822171398</v>
      </c>
      <c r="C5923">
        <v>-3512610.1442206898</v>
      </c>
      <c r="D5923">
        <v>-3437814.2400060901</v>
      </c>
    </row>
    <row r="5924" spans="1:4" x14ac:dyDescent="0.25">
      <c r="A5924">
        <v>-3356638.7892182702</v>
      </c>
      <c r="B5924">
        <v>-3367106.8957445002</v>
      </c>
      <c r="C5924">
        <v>-3548301.5159483599</v>
      </c>
      <c r="D5924">
        <v>-3427253.8782379101</v>
      </c>
    </row>
    <row r="5925" spans="1:4" x14ac:dyDescent="0.25">
      <c r="A5925">
        <v>-3356638.7892182702</v>
      </c>
      <c r="B5925">
        <v>-3363483.6376294601</v>
      </c>
      <c r="C5925">
        <v>-3557005.5724456799</v>
      </c>
      <c r="D5925">
        <v>-3433021.8866063999</v>
      </c>
    </row>
    <row r="5926" spans="1:4" x14ac:dyDescent="0.25">
      <c r="A5926">
        <v>-3356638.7892182702</v>
      </c>
      <c r="B5926">
        <v>-3364470.9681504602</v>
      </c>
      <c r="C5926">
        <v>-3549312.8724405901</v>
      </c>
      <c r="D5926">
        <v>-3440980.31244472</v>
      </c>
    </row>
    <row r="5927" spans="1:4" x14ac:dyDescent="0.25">
      <c r="A5927">
        <v>-3356638.7892182702</v>
      </c>
      <c r="B5927">
        <v>-3385424.5317898099</v>
      </c>
      <c r="C5927">
        <v>-3570048.9779068702</v>
      </c>
      <c r="D5927">
        <v>-3446756.0153499399</v>
      </c>
    </row>
    <row r="5928" spans="1:4" x14ac:dyDescent="0.25">
      <c r="A5928">
        <v>-3356638.7892182702</v>
      </c>
      <c r="B5928">
        <v>-3380843.5988965998</v>
      </c>
      <c r="C5928">
        <v>-3561282.9875360699</v>
      </c>
      <c r="D5928">
        <v>-3472364.6090315301</v>
      </c>
    </row>
    <row r="5929" spans="1:4" x14ac:dyDescent="0.25">
      <c r="A5929">
        <v>-3356638.7892182702</v>
      </c>
      <c r="B5929">
        <v>-3380843.5988965998</v>
      </c>
      <c r="C5929">
        <v>-3595824.19723019</v>
      </c>
      <c r="D5929">
        <v>-3460385.1635616701</v>
      </c>
    </row>
    <row r="5930" spans="1:4" x14ac:dyDescent="0.25">
      <c r="A5930">
        <v>-3356638.7892182702</v>
      </c>
      <c r="B5930">
        <v>-3381300.8504572399</v>
      </c>
      <c r="C5930">
        <v>-3548363.0288203899</v>
      </c>
      <c r="D5930">
        <v>-3441786.20179136</v>
      </c>
    </row>
    <row r="5931" spans="1:4" x14ac:dyDescent="0.25">
      <c r="A5931">
        <v>-3356638.7892182702</v>
      </c>
      <c r="B5931">
        <v>-3367989.2958203601</v>
      </c>
      <c r="C5931">
        <v>-3589758.6599583202</v>
      </c>
      <c r="D5931">
        <v>-3455999.4918124001</v>
      </c>
    </row>
    <row r="5932" spans="1:4" x14ac:dyDescent="0.25">
      <c r="A5932">
        <v>-3356638.7892182702</v>
      </c>
      <c r="B5932">
        <v>-3359758.2292156001</v>
      </c>
      <c r="C5932">
        <v>-3564823.4419204802</v>
      </c>
      <c r="D5932">
        <v>-3433798.6030781502</v>
      </c>
    </row>
    <row r="5933" spans="1:4" x14ac:dyDescent="0.25">
      <c r="A5933">
        <v>-3346330.0259669502</v>
      </c>
      <c r="B5933">
        <v>-3346330.0259669502</v>
      </c>
      <c r="C5933">
        <v>-3544788.9116914002</v>
      </c>
      <c r="D5933">
        <v>-3421427.8835746702</v>
      </c>
    </row>
    <row r="5934" spans="1:4" x14ac:dyDescent="0.25">
      <c r="A5934">
        <v>-3346330.0259669502</v>
      </c>
      <c r="B5934">
        <v>-3348299.92448792</v>
      </c>
      <c r="C5934">
        <v>-3512642.62357233</v>
      </c>
      <c r="D5934">
        <v>-3429786.1914428002</v>
      </c>
    </row>
    <row r="5935" spans="1:4" x14ac:dyDescent="0.25">
      <c r="A5935">
        <v>-3346330.0259669502</v>
      </c>
      <c r="B5935">
        <v>-3348663.0039948998</v>
      </c>
      <c r="C5935">
        <v>-3483776.1130564101</v>
      </c>
      <c r="D5935">
        <v>-3412236.7747493698</v>
      </c>
    </row>
    <row r="5936" spans="1:4" x14ac:dyDescent="0.25">
      <c r="A5936">
        <v>-3346330.0259669502</v>
      </c>
      <c r="B5936">
        <v>-3348663.0039948998</v>
      </c>
      <c r="C5936">
        <v>-3508810.6957167801</v>
      </c>
      <c r="D5936">
        <v>-3398244.5556970499</v>
      </c>
    </row>
    <row r="5937" spans="1:4" x14ac:dyDescent="0.25">
      <c r="A5937">
        <v>-3346330.0259669502</v>
      </c>
      <c r="B5937">
        <v>-3348663.0039948998</v>
      </c>
      <c r="C5937">
        <v>-3560500.4701442402</v>
      </c>
      <c r="D5937">
        <v>-3424195.85054415</v>
      </c>
    </row>
    <row r="5938" spans="1:4" x14ac:dyDescent="0.25">
      <c r="A5938">
        <v>-3342164.1178536899</v>
      </c>
      <c r="B5938">
        <v>-3342164.1178536899</v>
      </c>
      <c r="C5938">
        <v>-3562391.0274025998</v>
      </c>
      <c r="D5938">
        <v>-3426261.7927023298</v>
      </c>
    </row>
    <row r="5939" spans="1:4" x14ac:dyDescent="0.25">
      <c r="A5939">
        <v>-3342164.1178536899</v>
      </c>
      <c r="B5939">
        <v>-3354079.6583112301</v>
      </c>
      <c r="C5939">
        <v>-3495208.8742211401</v>
      </c>
      <c r="D5939">
        <v>-3411063.61412676</v>
      </c>
    </row>
    <row r="5940" spans="1:4" x14ac:dyDescent="0.25">
      <c r="A5940">
        <v>-3342164.1178536899</v>
      </c>
      <c r="B5940">
        <v>-3357743.58129506</v>
      </c>
      <c r="C5940">
        <v>-3495101.9590144702</v>
      </c>
      <c r="D5940">
        <v>-3427632.6722776699</v>
      </c>
    </row>
    <row r="5941" spans="1:4" x14ac:dyDescent="0.25">
      <c r="A5941">
        <v>-3342164.1178536899</v>
      </c>
      <c r="B5941">
        <v>-3363054.4122002302</v>
      </c>
      <c r="C5941">
        <v>-3565613.87569148</v>
      </c>
      <c r="D5941">
        <v>-3436968.6913621398</v>
      </c>
    </row>
    <row r="5942" spans="1:4" x14ac:dyDescent="0.25">
      <c r="A5942">
        <v>-3342164.1178536899</v>
      </c>
      <c r="B5942">
        <v>-3360192.4270971902</v>
      </c>
      <c r="C5942">
        <v>-3569542.3853013502</v>
      </c>
      <c r="D5942">
        <v>-3434190.1102462201</v>
      </c>
    </row>
    <row r="5943" spans="1:4" x14ac:dyDescent="0.25">
      <c r="A5943">
        <v>-3342164.1178536899</v>
      </c>
      <c r="B5943">
        <v>-3356819.9574861801</v>
      </c>
      <c r="C5943">
        <v>-3566249.9172693901</v>
      </c>
      <c r="D5943">
        <v>-3432319.2969458099</v>
      </c>
    </row>
    <row r="5944" spans="1:4" x14ac:dyDescent="0.25">
      <c r="A5944">
        <v>-3342164.1178536899</v>
      </c>
      <c r="B5944">
        <v>-3353075.4090489498</v>
      </c>
      <c r="C5944">
        <v>-3506405.8067211099</v>
      </c>
      <c r="D5944">
        <v>-3419700.4399415799</v>
      </c>
    </row>
    <row r="5945" spans="1:4" x14ac:dyDescent="0.25">
      <c r="A5945">
        <v>-3342164.1178536899</v>
      </c>
      <c r="B5945">
        <v>-3353075.4090489498</v>
      </c>
      <c r="C5945">
        <v>-3474818.7983972202</v>
      </c>
      <c r="D5945">
        <v>-3419706.5546996798</v>
      </c>
    </row>
    <row r="5946" spans="1:4" x14ac:dyDescent="0.25">
      <c r="A5946">
        <v>-3342164.1178536899</v>
      </c>
      <c r="B5946">
        <v>-3356716.32772895</v>
      </c>
      <c r="C5946">
        <v>-3488759.3875750299</v>
      </c>
      <c r="D5946">
        <v>-3425696.6965676001</v>
      </c>
    </row>
    <row r="5947" spans="1:4" x14ac:dyDescent="0.25">
      <c r="A5947">
        <v>-3342164.1178536899</v>
      </c>
      <c r="B5947">
        <v>-3357444.3580441498</v>
      </c>
      <c r="C5947">
        <v>-3568270.3489007899</v>
      </c>
      <c r="D5947">
        <v>-3449346.4265307598</v>
      </c>
    </row>
    <row r="5948" spans="1:4" x14ac:dyDescent="0.25">
      <c r="A5948">
        <v>-3342164.1178536899</v>
      </c>
      <c r="B5948">
        <v>-3357444.3580441498</v>
      </c>
      <c r="C5948">
        <v>-3543618.9928641501</v>
      </c>
      <c r="D5948">
        <v>-3444694.0696223699</v>
      </c>
    </row>
    <row r="5949" spans="1:4" x14ac:dyDescent="0.25">
      <c r="A5949">
        <v>-3342164.1178536899</v>
      </c>
      <c r="B5949">
        <v>-3370662.3849166199</v>
      </c>
      <c r="C5949">
        <v>-3543981.6163316201</v>
      </c>
      <c r="D5949">
        <v>-3411662.3384663202</v>
      </c>
    </row>
    <row r="5950" spans="1:4" x14ac:dyDescent="0.25">
      <c r="A5950">
        <v>-3342164.1178536899</v>
      </c>
      <c r="B5950">
        <v>-3369833.9628191199</v>
      </c>
      <c r="C5950">
        <v>-3544135.2016636101</v>
      </c>
      <c r="D5950">
        <v>-3447333.3159334902</v>
      </c>
    </row>
    <row r="5951" spans="1:4" x14ac:dyDescent="0.25">
      <c r="A5951">
        <v>-3342164.1178536899</v>
      </c>
      <c r="B5951">
        <v>-3369833.9628191199</v>
      </c>
      <c r="C5951">
        <v>-3547221.8828701698</v>
      </c>
      <c r="D5951">
        <v>-3441771.73169454</v>
      </c>
    </row>
    <row r="5952" spans="1:4" x14ac:dyDescent="0.25">
      <c r="A5952">
        <v>-3342164.1178536899</v>
      </c>
      <c r="B5952">
        <v>-3369833.9628191199</v>
      </c>
      <c r="C5952">
        <v>-3529412.3441530801</v>
      </c>
      <c r="D5952">
        <v>-3446256.8200980099</v>
      </c>
    </row>
    <row r="5953" spans="1:4" x14ac:dyDescent="0.25">
      <c r="A5953">
        <v>-3342164.1178536899</v>
      </c>
      <c r="B5953">
        <v>-3356197.9363439302</v>
      </c>
      <c r="C5953">
        <v>-3523562.5869531902</v>
      </c>
      <c r="D5953">
        <v>-3442626.0920503899</v>
      </c>
    </row>
    <row r="5954" spans="1:4" x14ac:dyDescent="0.25">
      <c r="A5954">
        <v>-3342164.1178536899</v>
      </c>
      <c r="B5954">
        <v>-3360470.4106290801</v>
      </c>
      <c r="C5954">
        <v>-3539516.9657490202</v>
      </c>
      <c r="D5954">
        <v>-3415113.1072433898</v>
      </c>
    </row>
    <row r="5955" spans="1:4" x14ac:dyDescent="0.25">
      <c r="A5955">
        <v>-3342164.1178536899</v>
      </c>
      <c r="B5955">
        <v>-3368038.5770441899</v>
      </c>
      <c r="C5955">
        <v>-3565758.8767561298</v>
      </c>
      <c r="D5955">
        <v>-3445530.4476653398</v>
      </c>
    </row>
    <row r="5956" spans="1:4" x14ac:dyDescent="0.25">
      <c r="A5956">
        <v>-3342164.1178536899</v>
      </c>
      <c r="B5956">
        <v>-3369159.9818910598</v>
      </c>
      <c r="C5956">
        <v>-3517194.1077181399</v>
      </c>
      <c r="D5956">
        <v>-3430428.4910841701</v>
      </c>
    </row>
    <row r="5957" spans="1:4" x14ac:dyDescent="0.25">
      <c r="A5957">
        <v>-3342164.1178536899</v>
      </c>
      <c r="B5957">
        <v>-3365866.7360302201</v>
      </c>
      <c r="C5957">
        <v>-3588970.0991634899</v>
      </c>
      <c r="D5957">
        <v>-3449833.34872032</v>
      </c>
    </row>
    <row r="5958" spans="1:4" x14ac:dyDescent="0.25">
      <c r="A5958">
        <v>-3342164.1178536899</v>
      </c>
      <c r="B5958">
        <v>-3370405.9307637699</v>
      </c>
      <c r="C5958">
        <v>-3561559.2756389999</v>
      </c>
      <c r="D5958">
        <v>-3464215.4995675902</v>
      </c>
    </row>
    <row r="5959" spans="1:4" x14ac:dyDescent="0.25">
      <c r="A5959">
        <v>-3342164.1178536899</v>
      </c>
      <c r="B5959">
        <v>-3358805.1072341702</v>
      </c>
      <c r="C5959">
        <v>-3568141.1025204002</v>
      </c>
      <c r="D5959">
        <v>-3428935.5665545701</v>
      </c>
    </row>
    <row r="5960" spans="1:4" x14ac:dyDescent="0.25">
      <c r="A5960">
        <v>-3342164.1178536899</v>
      </c>
      <c r="B5960">
        <v>-3356811.84343012</v>
      </c>
      <c r="C5960">
        <v>-3521623.6640182799</v>
      </c>
      <c r="D5960">
        <v>-3438778.7251531901</v>
      </c>
    </row>
    <row r="5961" spans="1:4" x14ac:dyDescent="0.25">
      <c r="A5961">
        <v>-3342164.1178536899</v>
      </c>
      <c r="B5961">
        <v>-3355131.4822321902</v>
      </c>
      <c r="C5961">
        <v>-3521204.9494447298</v>
      </c>
      <c r="D5961">
        <v>-3424726.6845446699</v>
      </c>
    </row>
    <row r="5962" spans="1:4" x14ac:dyDescent="0.25">
      <c r="A5962">
        <v>-3342164.1178536899</v>
      </c>
      <c r="B5962">
        <v>-3353806.1419908898</v>
      </c>
      <c r="C5962">
        <v>-3518593.4820933701</v>
      </c>
      <c r="D5962">
        <v>-3413711.9696366498</v>
      </c>
    </row>
    <row r="5963" spans="1:4" x14ac:dyDescent="0.25">
      <c r="A5963">
        <v>-3342164.1178536899</v>
      </c>
      <c r="B5963">
        <v>-3345241.5772508499</v>
      </c>
      <c r="C5963">
        <v>-3546049.3880541502</v>
      </c>
      <c r="D5963">
        <v>-3429820.0280994498</v>
      </c>
    </row>
    <row r="5964" spans="1:4" x14ac:dyDescent="0.25">
      <c r="A5964">
        <v>-3337241.5772508499</v>
      </c>
      <c r="B5964">
        <v>-3337241.5772508499</v>
      </c>
      <c r="C5964">
        <v>-3579092.1094090901</v>
      </c>
      <c r="D5964">
        <v>-3427415.91862687</v>
      </c>
    </row>
    <row r="5965" spans="1:4" x14ac:dyDescent="0.25">
      <c r="A5965">
        <v>-3330603.7039636699</v>
      </c>
      <c r="B5965">
        <v>-3330603.7039636699</v>
      </c>
      <c r="C5965">
        <v>-3487246.7860732898</v>
      </c>
      <c r="D5965">
        <v>-3412214.1067138799</v>
      </c>
    </row>
    <row r="5966" spans="1:4" x14ac:dyDescent="0.25">
      <c r="A5966">
        <v>-3330603.7039636699</v>
      </c>
      <c r="B5966">
        <v>-3343754.6017210102</v>
      </c>
      <c r="C5966">
        <v>-3497083.38567216</v>
      </c>
      <c r="D5966">
        <v>-3389112.76157685</v>
      </c>
    </row>
    <row r="5967" spans="1:4" x14ac:dyDescent="0.25">
      <c r="A5967">
        <v>-3330603.7039636699</v>
      </c>
      <c r="B5967">
        <v>-3343573.4313255101</v>
      </c>
      <c r="C5967">
        <v>-3507156.0440897699</v>
      </c>
      <c r="D5967">
        <v>-3424168.4826490302</v>
      </c>
    </row>
    <row r="5968" spans="1:4" x14ac:dyDescent="0.25">
      <c r="A5968">
        <v>-3330603.7039636699</v>
      </c>
      <c r="B5968">
        <v>-3343573.4313255101</v>
      </c>
      <c r="C5968">
        <v>-3556635.6554926601</v>
      </c>
      <c r="D5968">
        <v>-3413630.6966807502</v>
      </c>
    </row>
    <row r="5969" spans="1:4" x14ac:dyDescent="0.25">
      <c r="A5969">
        <v>-3330603.7039636699</v>
      </c>
      <c r="B5969">
        <v>-3347012.0313940202</v>
      </c>
      <c r="C5969">
        <v>-3518018.1446262798</v>
      </c>
      <c r="D5969">
        <v>-3418750.0559173301</v>
      </c>
    </row>
    <row r="5970" spans="1:4" x14ac:dyDescent="0.25">
      <c r="A5970">
        <v>-3330603.7039636699</v>
      </c>
      <c r="B5970">
        <v>-3339827.7210687902</v>
      </c>
      <c r="C5970">
        <v>-3565006.41862247</v>
      </c>
      <c r="D5970">
        <v>-3447636.6665746402</v>
      </c>
    </row>
    <row r="5971" spans="1:4" x14ac:dyDescent="0.25">
      <c r="A5971">
        <v>-3330603.7039636699</v>
      </c>
      <c r="B5971">
        <v>-3336947.5438449602</v>
      </c>
      <c r="C5971">
        <v>-3533643.5180504699</v>
      </c>
      <c r="D5971">
        <v>-3405337.3206761102</v>
      </c>
    </row>
    <row r="5972" spans="1:4" x14ac:dyDescent="0.25">
      <c r="A5972">
        <v>-3330603.7039636699</v>
      </c>
      <c r="B5972">
        <v>-3336805.65696414</v>
      </c>
      <c r="C5972">
        <v>-3536863.0736743701</v>
      </c>
      <c r="D5972">
        <v>-3415661.0711543998</v>
      </c>
    </row>
    <row r="5973" spans="1:4" x14ac:dyDescent="0.25">
      <c r="A5973">
        <v>-3330603.7039636699</v>
      </c>
      <c r="B5973">
        <v>-3336805.65696414</v>
      </c>
      <c r="C5973">
        <v>-3519313.6220626798</v>
      </c>
      <c r="D5973">
        <v>-3417613.1214389</v>
      </c>
    </row>
    <row r="5974" spans="1:4" x14ac:dyDescent="0.25">
      <c r="A5974">
        <v>-3327809.3687959798</v>
      </c>
      <c r="B5974">
        <v>-3327809.3687959798</v>
      </c>
      <c r="C5974">
        <v>-3530411.60157459</v>
      </c>
      <c r="D5974">
        <v>-3413243.3496412002</v>
      </c>
    </row>
    <row r="5975" spans="1:4" x14ac:dyDescent="0.25">
      <c r="A5975">
        <v>-3327809.3687959798</v>
      </c>
      <c r="B5975">
        <v>-3331495.7933589299</v>
      </c>
      <c r="C5975">
        <v>-3449682.0936839199</v>
      </c>
      <c r="D5975">
        <v>-3402247.58716268</v>
      </c>
    </row>
    <row r="5976" spans="1:4" x14ac:dyDescent="0.25">
      <c r="A5976">
        <v>-3327809.3687959798</v>
      </c>
      <c r="B5976">
        <v>-3329701.63912661</v>
      </c>
      <c r="C5976">
        <v>-3515008.35438701</v>
      </c>
      <c r="D5976">
        <v>-3397343.69803371</v>
      </c>
    </row>
    <row r="5977" spans="1:4" x14ac:dyDescent="0.25">
      <c r="A5977">
        <v>-3312599.98528666</v>
      </c>
      <c r="B5977">
        <v>-3312599.98528666</v>
      </c>
      <c r="C5977">
        <v>-3535480.5279297498</v>
      </c>
      <c r="D5977">
        <v>-3413603.3933340302</v>
      </c>
    </row>
    <row r="5978" spans="1:4" x14ac:dyDescent="0.25">
      <c r="A5978">
        <v>-3312599.98528666</v>
      </c>
      <c r="B5978">
        <v>-3316676.8077421999</v>
      </c>
      <c r="C5978">
        <v>-3491619.54362879</v>
      </c>
      <c r="D5978">
        <v>-3391308.4184200298</v>
      </c>
    </row>
    <row r="5979" spans="1:4" x14ac:dyDescent="0.25">
      <c r="A5979">
        <v>-3312599.98528666</v>
      </c>
      <c r="B5979">
        <v>-3313667.73032175</v>
      </c>
      <c r="C5979">
        <v>-3514721.3482621401</v>
      </c>
      <c r="D5979">
        <v>-3392168.63799081</v>
      </c>
    </row>
    <row r="5980" spans="1:4" x14ac:dyDescent="0.25">
      <c r="A5980">
        <v>-3312599.98528666</v>
      </c>
      <c r="B5980">
        <v>-3313667.73032175</v>
      </c>
      <c r="C5980">
        <v>-3440248.38399061</v>
      </c>
      <c r="D5980">
        <v>-3368690.4640012402</v>
      </c>
    </row>
    <row r="5981" spans="1:4" x14ac:dyDescent="0.25">
      <c r="A5981">
        <v>-3311169.4693734501</v>
      </c>
      <c r="B5981">
        <v>-3311169.4693734501</v>
      </c>
      <c r="C5981">
        <v>-3482077.8579523098</v>
      </c>
      <c r="D5981">
        <v>-3386776.6673462</v>
      </c>
    </row>
    <row r="5982" spans="1:4" x14ac:dyDescent="0.25">
      <c r="A5982">
        <v>-3311169.4693734501</v>
      </c>
      <c r="B5982">
        <v>-3316411.0695535201</v>
      </c>
      <c r="C5982">
        <v>-3505165.17292928</v>
      </c>
      <c r="D5982">
        <v>-3390310.0956217502</v>
      </c>
    </row>
    <row r="5983" spans="1:4" x14ac:dyDescent="0.25">
      <c r="A5983">
        <v>-3311169.4693734501</v>
      </c>
      <c r="B5983">
        <v>-3316411.0695535201</v>
      </c>
      <c r="C5983">
        <v>-3479332.8124709502</v>
      </c>
      <c r="D5983">
        <v>-3375363.2504917998</v>
      </c>
    </row>
    <row r="5984" spans="1:4" x14ac:dyDescent="0.25">
      <c r="A5984">
        <v>-3311169.4693734501</v>
      </c>
      <c r="B5984">
        <v>-3317364.1859338498</v>
      </c>
      <c r="C5984">
        <v>-3489394.7356277499</v>
      </c>
      <c r="D5984">
        <v>-3387535.6560566602</v>
      </c>
    </row>
    <row r="5985" spans="1:4" x14ac:dyDescent="0.25">
      <c r="A5985">
        <v>-3311169.4693734501</v>
      </c>
      <c r="B5985">
        <v>-3330105.7012605001</v>
      </c>
      <c r="C5985">
        <v>-3510742.4768091198</v>
      </c>
      <c r="D5985">
        <v>-3402401.8989994898</v>
      </c>
    </row>
    <row r="5986" spans="1:4" x14ac:dyDescent="0.25">
      <c r="A5986">
        <v>-3311169.4693734501</v>
      </c>
      <c r="B5986">
        <v>-3324922.5756410202</v>
      </c>
      <c r="C5986">
        <v>-3554017.3949129898</v>
      </c>
      <c r="D5986">
        <v>-3405451.04535875</v>
      </c>
    </row>
    <row r="5987" spans="1:4" x14ac:dyDescent="0.25">
      <c r="A5987">
        <v>-3311169.4693734501</v>
      </c>
      <c r="B5987">
        <v>-3321469.9070593901</v>
      </c>
      <c r="C5987">
        <v>-3518553.8212518599</v>
      </c>
      <c r="D5987">
        <v>-3413647.4899966</v>
      </c>
    </row>
    <row r="5988" spans="1:4" x14ac:dyDescent="0.25">
      <c r="A5988">
        <v>-3311169.4693734501</v>
      </c>
      <c r="B5988">
        <v>-3321469.9070593901</v>
      </c>
      <c r="C5988">
        <v>-3476231.04870662</v>
      </c>
      <c r="D5988">
        <v>-3405563.1352391299</v>
      </c>
    </row>
    <row r="5989" spans="1:4" x14ac:dyDescent="0.25">
      <c r="A5989">
        <v>-3310470.2948986501</v>
      </c>
      <c r="B5989">
        <v>-3310470.2948986501</v>
      </c>
      <c r="C5989">
        <v>-3544996.2172034001</v>
      </c>
      <c r="D5989">
        <v>-3410044.3979961602</v>
      </c>
    </row>
    <row r="5990" spans="1:4" x14ac:dyDescent="0.25">
      <c r="A5990">
        <v>-3310470.2948986501</v>
      </c>
      <c r="B5990">
        <v>-3315070.6501879198</v>
      </c>
      <c r="C5990">
        <v>-3528003.9802458598</v>
      </c>
      <c r="D5990">
        <v>-3390838.1568230102</v>
      </c>
    </row>
    <row r="5991" spans="1:4" x14ac:dyDescent="0.25">
      <c r="A5991">
        <v>-3310470.2948986501</v>
      </c>
      <c r="B5991">
        <v>-3313748.0354967299</v>
      </c>
      <c r="C5991">
        <v>-3521052.5898286402</v>
      </c>
      <c r="D5991">
        <v>-3379388.6536323801</v>
      </c>
    </row>
    <row r="5992" spans="1:4" x14ac:dyDescent="0.25">
      <c r="A5992">
        <v>-3310470.2948986501</v>
      </c>
      <c r="B5992">
        <v>-3314426.0375191602</v>
      </c>
      <c r="C5992">
        <v>-3487091.1114682201</v>
      </c>
      <c r="D5992">
        <v>-3376455.6998735899</v>
      </c>
    </row>
    <row r="5993" spans="1:4" x14ac:dyDescent="0.25">
      <c r="A5993">
        <v>-3295203.86841588</v>
      </c>
      <c r="B5993">
        <v>-3295203.86841588</v>
      </c>
      <c r="C5993">
        <v>-3505859.55097243</v>
      </c>
      <c r="D5993">
        <v>-3375024.03416134</v>
      </c>
    </row>
    <row r="5994" spans="1:4" x14ac:dyDescent="0.25">
      <c r="A5994">
        <v>-3295203.86841588</v>
      </c>
      <c r="B5994">
        <v>-3295268.4572788002</v>
      </c>
      <c r="C5994">
        <v>-3467733.32408976</v>
      </c>
      <c r="D5994">
        <v>-3368720.43385999</v>
      </c>
    </row>
    <row r="5995" spans="1:4" x14ac:dyDescent="0.25">
      <c r="A5995">
        <v>-3295203.86841588</v>
      </c>
      <c r="B5995">
        <v>-3295268.4572788002</v>
      </c>
      <c r="C5995">
        <v>-3480939.0436557699</v>
      </c>
      <c r="D5995">
        <v>-3369705.29779972</v>
      </c>
    </row>
    <row r="5996" spans="1:4" x14ac:dyDescent="0.25">
      <c r="A5996">
        <v>-3295203.86841588</v>
      </c>
      <c r="B5996">
        <v>-3299978.0501849698</v>
      </c>
      <c r="C5996">
        <v>-3504347.2590443902</v>
      </c>
      <c r="D5996">
        <v>-3360455.81594546</v>
      </c>
    </row>
    <row r="5997" spans="1:4" x14ac:dyDescent="0.25">
      <c r="A5997">
        <v>-3295203.86841588</v>
      </c>
      <c r="B5997">
        <v>-3299978.0501849698</v>
      </c>
      <c r="C5997">
        <v>-3485583.8068865901</v>
      </c>
      <c r="D5997">
        <v>-3375003.2045625201</v>
      </c>
    </row>
    <row r="5998" spans="1:4" x14ac:dyDescent="0.25">
      <c r="A5998">
        <v>-3295203.86841588</v>
      </c>
      <c r="B5998">
        <v>-3299978.0501849698</v>
      </c>
      <c r="C5998">
        <v>-3491520.8945657201</v>
      </c>
      <c r="D5998">
        <v>-3383380.08546641</v>
      </c>
    </row>
    <row r="5999" spans="1:4" x14ac:dyDescent="0.25">
      <c r="A5999">
        <v>-3295203.86841588</v>
      </c>
      <c r="B5999">
        <v>-3302011.9954894502</v>
      </c>
      <c r="C5999">
        <v>-3504085.2814621301</v>
      </c>
      <c r="D5999">
        <v>-3373229.48023667</v>
      </c>
    </row>
    <row r="6000" spans="1:4" x14ac:dyDescent="0.25">
      <c r="A6000">
        <v>-3295203.86841588</v>
      </c>
      <c r="B6000">
        <v>-3300492.96275819</v>
      </c>
      <c r="C6000">
        <v>-3452444.0825919299</v>
      </c>
      <c r="D6000">
        <v>-3348555.6475625001</v>
      </c>
    </row>
    <row r="6001" spans="1:4" x14ac:dyDescent="0.25">
      <c r="A6001">
        <v>-3295203.86841588</v>
      </c>
      <c r="B6001">
        <v>-3302221.4896917599</v>
      </c>
      <c r="C6001">
        <v>-3447468.5317645702</v>
      </c>
      <c r="D6001">
        <v>-3355777.5914463499</v>
      </c>
    </row>
    <row r="6002" spans="1:4" x14ac:dyDescent="0.25">
      <c r="A6002">
        <v>-3295203.86841588</v>
      </c>
      <c r="B6002">
        <v>-3305008.4961343799</v>
      </c>
      <c r="C6002">
        <v>-3522871.8053851998</v>
      </c>
      <c r="D6002">
        <v>-3364730.0459080902</v>
      </c>
    </row>
    <row r="6003" spans="1:4" x14ac:dyDescent="0.25">
      <c r="A6003">
        <v>-3295203.86841588</v>
      </c>
      <c r="B6003">
        <v>-3305008.4961343799</v>
      </c>
      <c r="C6003">
        <v>-3481946.3912846399</v>
      </c>
      <c r="D6003">
        <v>-3381010.5233502602</v>
      </c>
    </row>
    <row r="6004" spans="1:4" x14ac:dyDescent="0.25">
      <c r="A6004">
        <v>-3295203.86841588</v>
      </c>
      <c r="B6004">
        <v>-3298903.79019946</v>
      </c>
      <c r="C6004">
        <v>-3460868.7390442099</v>
      </c>
      <c r="D6004">
        <v>-3383220.57115521</v>
      </c>
    </row>
    <row r="6005" spans="1:4" x14ac:dyDescent="0.25">
      <c r="A6005">
        <v>-3295203.86841588</v>
      </c>
      <c r="B6005">
        <v>-3295353.82000806</v>
      </c>
      <c r="C6005">
        <v>-3444754.40763277</v>
      </c>
      <c r="D6005">
        <v>-3356491.0614918601</v>
      </c>
    </row>
    <row r="6006" spans="1:4" x14ac:dyDescent="0.25">
      <c r="A6006">
        <v>-3295203.86841588</v>
      </c>
      <c r="B6006">
        <v>-3297603.4782366599</v>
      </c>
      <c r="C6006">
        <v>-3502279.2383251302</v>
      </c>
      <c r="D6006">
        <v>-3365572.8407800002</v>
      </c>
    </row>
    <row r="6007" spans="1:4" x14ac:dyDescent="0.25">
      <c r="A6007">
        <v>-3295203.86841588</v>
      </c>
      <c r="B6007">
        <v>-3298192.76117448</v>
      </c>
      <c r="C6007">
        <v>-3482774.9645728501</v>
      </c>
      <c r="D6007">
        <v>-3371254.3173729498</v>
      </c>
    </row>
    <row r="6008" spans="1:4" x14ac:dyDescent="0.25">
      <c r="A6008">
        <v>-3295203.86841588</v>
      </c>
      <c r="B6008">
        <v>-3295405.75473186</v>
      </c>
      <c r="C6008">
        <v>-3450870.2345444099</v>
      </c>
      <c r="D6008">
        <v>-3359962.7518297802</v>
      </c>
    </row>
    <row r="6009" spans="1:4" x14ac:dyDescent="0.25">
      <c r="A6009">
        <v>-3293373.7564274902</v>
      </c>
      <c r="B6009">
        <v>-3293373.7564274902</v>
      </c>
      <c r="C6009">
        <v>-3449371.5704244901</v>
      </c>
      <c r="D6009">
        <v>-3359652.1860809401</v>
      </c>
    </row>
    <row r="6010" spans="1:4" x14ac:dyDescent="0.25">
      <c r="A6010">
        <v>-3293373.7564274902</v>
      </c>
      <c r="B6010">
        <v>-3307656.92816529</v>
      </c>
      <c r="C6010">
        <v>-3488452.1245178599</v>
      </c>
      <c r="D6010">
        <v>-3374884.4728077902</v>
      </c>
    </row>
    <row r="6011" spans="1:4" x14ac:dyDescent="0.25">
      <c r="A6011">
        <v>-3293373.7564274902</v>
      </c>
      <c r="B6011">
        <v>-3307896.1071771998</v>
      </c>
      <c r="C6011">
        <v>-3534306.6459170701</v>
      </c>
      <c r="D6011">
        <v>-3379267.55945931</v>
      </c>
    </row>
    <row r="6012" spans="1:4" x14ac:dyDescent="0.25">
      <c r="A6012">
        <v>-3293373.7564274902</v>
      </c>
      <c r="B6012">
        <v>-3300169.5705043999</v>
      </c>
      <c r="C6012">
        <v>-3460567.5482752901</v>
      </c>
      <c r="D6012">
        <v>-3371447.14568015</v>
      </c>
    </row>
    <row r="6013" spans="1:4" x14ac:dyDescent="0.25">
      <c r="A6013">
        <v>-3293373.7564274902</v>
      </c>
      <c r="B6013">
        <v>-3300169.5705043999</v>
      </c>
      <c r="C6013">
        <v>-3500549.6528590498</v>
      </c>
      <c r="D6013">
        <v>-3369434.6897865902</v>
      </c>
    </row>
    <row r="6014" spans="1:4" x14ac:dyDescent="0.25">
      <c r="A6014">
        <v>-3293373.7564274902</v>
      </c>
      <c r="B6014">
        <v>-3300226.6814923901</v>
      </c>
      <c r="C6014">
        <v>-3483639.3635222502</v>
      </c>
      <c r="D6014">
        <v>-3373292.4910112601</v>
      </c>
    </row>
    <row r="6015" spans="1:4" x14ac:dyDescent="0.25">
      <c r="A6015">
        <v>-3293373.7564274902</v>
      </c>
      <c r="B6015">
        <v>-3300226.6814923901</v>
      </c>
      <c r="C6015">
        <v>-3441038.2015638598</v>
      </c>
      <c r="D6015">
        <v>-3364313.71510127</v>
      </c>
    </row>
    <row r="6016" spans="1:4" x14ac:dyDescent="0.25">
      <c r="A6016">
        <v>-3293373.7564274902</v>
      </c>
      <c r="B6016">
        <v>-3297726.7902711099</v>
      </c>
      <c r="C6016">
        <v>-3442714.2886974602</v>
      </c>
      <c r="D6016">
        <v>-3376134.0469945702</v>
      </c>
    </row>
    <row r="6017" spans="1:4" x14ac:dyDescent="0.25">
      <c r="A6017">
        <v>-3293373.7564274902</v>
      </c>
      <c r="B6017">
        <v>-3297726.7902711099</v>
      </c>
      <c r="C6017">
        <v>-3483417.5534484698</v>
      </c>
      <c r="D6017">
        <v>-3386364.56657119</v>
      </c>
    </row>
    <row r="6018" spans="1:4" x14ac:dyDescent="0.25">
      <c r="A6018">
        <v>-3287255.0703806099</v>
      </c>
      <c r="B6018">
        <v>-3287255.0703806099</v>
      </c>
      <c r="C6018">
        <v>-3484505.1161324498</v>
      </c>
      <c r="D6018">
        <v>-3377651.2745455699</v>
      </c>
    </row>
    <row r="6019" spans="1:4" x14ac:dyDescent="0.25">
      <c r="A6019">
        <v>-3287255.0703806099</v>
      </c>
      <c r="B6019">
        <v>-3287255.0703806099</v>
      </c>
      <c r="C6019">
        <v>-3460549.3487689798</v>
      </c>
      <c r="D6019">
        <v>-3364884.30242489</v>
      </c>
    </row>
    <row r="6020" spans="1:4" x14ac:dyDescent="0.25">
      <c r="A6020">
        <v>-3280610.5193448099</v>
      </c>
      <c r="B6020">
        <v>-3280610.5193448099</v>
      </c>
      <c r="C6020">
        <v>-3468653.13815476</v>
      </c>
      <c r="D6020">
        <v>-3365026.1701298901</v>
      </c>
    </row>
    <row r="6021" spans="1:4" x14ac:dyDescent="0.25">
      <c r="A6021">
        <v>-3279999.6557058501</v>
      </c>
      <c r="B6021">
        <v>-3279999.6557058501</v>
      </c>
      <c r="C6021">
        <v>-3505720.0645064502</v>
      </c>
      <c r="D6021">
        <v>-3344234.67418923</v>
      </c>
    </row>
    <row r="6022" spans="1:4" x14ac:dyDescent="0.25">
      <c r="A6022">
        <v>-3269965.2848864198</v>
      </c>
      <c r="B6022">
        <v>-3269965.2848864198</v>
      </c>
      <c r="C6022">
        <v>-3455666.6385276699</v>
      </c>
      <c r="D6022">
        <v>-3341341.2159013101</v>
      </c>
    </row>
    <row r="6023" spans="1:4" x14ac:dyDescent="0.25">
      <c r="A6023">
        <v>-3269965.2848864198</v>
      </c>
      <c r="B6023">
        <v>-3280369.9132787301</v>
      </c>
      <c r="C6023">
        <v>-3408354.7604695698</v>
      </c>
      <c r="D6023">
        <v>-3342473.1063001398</v>
      </c>
    </row>
    <row r="6024" spans="1:4" x14ac:dyDescent="0.25">
      <c r="A6024">
        <v>-3269965.2848864198</v>
      </c>
      <c r="B6024">
        <v>-3280369.9132787301</v>
      </c>
      <c r="C6024">
        <v>-3437246.0314528602</v>
      </c>
      <c r="D6024">
        <v>-3341205.3552980302</v>
      </c>
    </row>
    <row r="6025" spans="1:4" x14ac:dyDescent="0.25">
      <c r="A6025">
        <v>-3269965.2848864198</v>
      </c>
      <c r="B6025">
        <v>-3276563.8382347501</v>
      </c>
      <c r="C6025">
        <v>-3504588.5011442602</v>
      </c>
      <c r="D6025">
        <v>-3362498.63377203</v>
      </c>
    </row>
    <row r="6026" spans="1:4" x14ac:dyDescent="0.25">
      <c r="A6026">
        <v>-3269965.2848864198</v>
      </c>
      <c r="B6026">
        <v>-3276563.8382347501</v>
      </c>
      <c r="C6026">
        <v>-3509663.5044347001</v>
      </c>
      <c r="D6026">
        <v>-3350405.5719089</v>
      </c>
    </row>
    <row r="6027" spans="1:4" x14ac:dyDescent="0.25">
      <c r="A6027">
        <v>-3269965.2848864198</v>
      </c>
      <c r="B6027">
        <v>-3276563.8382347501</v>
      </c>
      <c r="C6027">
        <v>-3430332.3892537402</v>
      </c>
      <c r="D6027">
        <v>-3345900.3525482202</v>
      </c>
    </row>
    <row r="6028" spans="1:4" x14ac:dyDescent="0.25">
      <c r="A6028">
        <v>-3269965.2848864198</v>
      </c>
      <c r="B6028">
        <v>-3284475.8997258502</v>
      </c>
      <c r="C6028">
        <v>-3432930.8426434202</v>
      </c>
      <c r="D6028">
        <v>-3340365.8461496402</v>
      </c>
    </row>
    <row r="6029" spans="1:4" x14ac:dyDescent="0.25">
      <c r="A6029">
        <v>-3269965.2848864198</v>
      </c>
      <c r="B6029">
        <v>-3287200.7885664501</v>
      </c>
      <c r="C6029">
        <v>-3473471.2184392302</v>
      </c>
      <c r="D6029">
        <v>-3349472.7480001999</v>
      </c>
    </row>
    <row r="6030" spans="1:4" x14ac:dyDescent="0.25">
      <c r="A6030">
        <v>-3266471.2671100101</v>
      </c>
      <c r="B6030">
        <v>-3266471.2671100101</v>
      </c>
      <c r="C6030">
        <v>-3444309.4710580502</v>
      </c>
      <c r="D6030">
        <v>-3353775.70676423</v>
      </c>
    </row>
    <row r="6031" spans="1:4" x14ac:dyDescent="0.25">
      <c r="A6031">
        <v>-3266471.2671100101</v>
      </c>
      <c r="B6031">
        <v>-3266471.2671100101</v>
      </c>
      <c r="C6031">
        <v>-3474603.9000852802</v>
      </c>
      <c r="D6031">
        <v>-3353931.85302751</v>
      </c>
    </row>
    <row r="6032" spans="1:4" x14ac:dyDescent="0.25">
      <c r="A6032">
        <v>-3263099.1410012501</v>
      </c>
      <c r="B6032">
        <v>-3263099.1410012501</v>
      </c>
      <c r="C6032">
        <v>-3460431.3978316402</v>
      </c>
      <c r="D6032">
        <v>-3346852.9735654802</v>
      </c>
    </row>
    <row r="6033" spans="1:4" x14ac:dyDescent="0.25">
      <c r="A6033">
        <v>-3263099.1410012501</v>
      </c>
      <c r="B6033">
        <v>-3267491.8764717099</v>
      </c>
      <c r="C6033">
        <v>-3463201.1005301499</v>
      </c>
      <c r="D6033">
        <v>-3341354.1608498399</v>
      </c>
    </row>
    <row r="6034" spans="1:4" x14ac:dyDescent="0.25">
      <c r="A6034">
        <v>-3263099.1410012501</v>
      </c>
      <c r="B6034">
        <v>-3265676.6247205702</v>
      </c>
      <c r="C6034">
        <v>-3435199.65855509</v>
      </c>
      <c r="D6034">
        <v>-3337873.9514907501</v>
      </c>
    </row>
    <row r="6035" spans="1:4" x14ac:dyDescent="0.25">
      <c r="A6035">
        <v>-3263099.1410012501</v>
      </c>
      <c r="B6035">
        <v>-3265676.6247205702</v>
      </c>
      <c r="C6035">
        <v>-3450706.8520403998</v>
      </c>
      <c r="D6035">
        <v>-3335475.3259012098</v>
      </c>
    </row>
    <row r="6036" spans="1:4" x14ac:dyDescent="0.25">
      <c r="A6036">
        <v>-3263099.1410012501</v>
      </c>
      <c r="B6036">
        <v>-3265676.6247205702</v>
      </c>
      <c r="C6036">
        <v>-3481103.2992082401</v>
      </c>
      <c r="D6036">
        <v>-3349728.8352214899</v>
      </c>
    </row>
    <row r="6037" spans="1:4" x14ac:dyDescent="0.25">
      <c r="A6037">
        <v>-3263099.1410012501</v>
      </c>
      <c r="B6037">
        <v>-3272194.0455577401</v>
      </c>
      <c r="C6037">
        <v>-3438773.1731446101</v>
      </c>
      <c r="D6037">
        <v>-3334108.4648433202</v>
      </c>
    </row>
    <row r="6038" spans="1:4" x14ac:dyDescent="0.25">
      <c r="A6038">
        <v>-3262504.7393065402</v>
      </c>
      <c r="B6038">
        <v>-3262504.7393065402</v>
      </c>
      <c r="C6038">
        <v>-3436869.56199315</v>
      </c>
      <c r="D6038">
        <v>-3335510.9189951099</v>
      </c>
    </row>
    <row r="6039" spans="1:4" x14ac:dyDescent="0.25">
      <c r="A6039">
        <v>-3261761.18952771</v>
      </c>
      <c r="B6039">
        <v>-3261761.18952771</v>
      </c>
      <c r="C6039">
        <v>-3457740.1974382899</v>
      </c>
      <c r="D6039">
        <v>-3352427.4452058598</v>
      </c>
    </row>
    <row r="6040" spans="1:4" x14ac:dyDescent="0.25">
      <c r="A6040">
        <v>-3261761.18952771</v>
      </c>
      <c r="B6040">
        <v>-3263694.0302089602</v>
      </c>
      <c r="C6040">
        <v>-3437949.19398834</v>
      </c>
      <c r="D6040">
        <v>-3344064.2610889398</v>
      </c>
    </row>
    <row r="6041" spans="1:4" x14ac:dyDescent="0.25">
      <c r="A6041">
        <v>-3261761.18952771</v>
      </c>
      <c r="B6041">
        <v>-3266183.3140636999</v>
      </c>
      <c r="C6041">
        <v>-3424603.9226242299</v>
      </c>
      <c r="D6041">
        <v>-3342473.2601447999</v>
      </c>
    </row>
    <row r="6042" spans="1:4" x14ac:dyDescent="0.25">
      <c r="A6042">
        <v>-3261761.18952771</v>
      </c>
      <c r="B6042">
        <v>-3266774.6226405599</v>
      </c>
      <c r="C6042">
        <v>-3433979.5400518798</v>
      </c>
      <c r="D6042">
        <v>-3356871.4769961899</v>
      </c>
    </row>
    <row r="6043" spans="1:4" x14ac:dyDescent="0.25">
      <c r="A6043">
        <v>-3261761.18952771</v>
      </c>
      <c r="B6043">
        <v>-3266173.3820977798</v>
      </c>
      <c r="C6043">
        <v>-3480229.2733359602</v>
      </c>
      <c r="D6043">
        <v>-3350221.2607694301</v>
      </c>
    </row>
    <row r="6044" spans="1:4" x14ac:dyDescent="0.25">
      <c r="A6044">
        <v>-3260880.3390762801</v>
      </c>
      <c r="B6044">
        <v>-3260880.3390762801</v>
      </c>
      <c r="C6044">
        <v>-3442423.6544943601</v>
      </c>
      <c r="D6044">
        <v>-3357276.5485943598</v>
      </c>
    </row>
    <row r="6045" spans="1:4" x14ac:dyDescent="0.25">
      <c r="A6045">
        <v>-3256985.31807352</v>
      </c>
      <c r="B6045">
        <v>-3256985.31807352</v>
      </c>
      <c r="C6045">
        <v>-3419024.33299815</v>
      </c>
      <c r="D6045">
        <v>-3341038.4940750198</v>
      </c>
    </row>
    <row r="6046" spans="1:4" x14ac:dyDescent="0.25">
      <c r="A6046">
        <v>-3256166.5083334502</v>
      </c>
      <c r="B6046">
        <v>-3256166.5083334502</v>
      </c>
      <c r="C6046">
        <v>-3414834.8231657799</v>
      </c>
      <c r="D6046">
        <v>-3327787.2161188899</v>
      </c>
    </row>
    <row r="6047" spans="1:4" x14ac:dyDescent="0.25">
      <c r="A6047">
        <v>-3255101.3613600298</v>
      </c>
      <c r="B6047">
        <v>-3255101.3613600298</v>
      </c>
      <c r="C6047">
        <v>-3431554.2966059302</v>
      </c>
      <c r="D6047">
        <v>-3319984.4861768801</v>
      </c>
    </row>
    <row r="6048" spans="1:4" x14ac:dyDescent="0.25">
      <c r="A6048">
        <v>-3255101.3613600298</v>
      </c>
      <c r="B6048">
        <v>-3255101.3613600298</v>
      </c>
      <c r="C6048">
        <v>-3408102.4752377998</v>
      </c>
      <c r="D6048">
        <v>-3313667.2743990398</v>
      </c>
    </row>
    <row r="6049" spans="1:4" x14ac:dyDescent="0.25">
      <c r="A6049">
        <v>-3255101.3613600298</v>
      </c>
      <c r="B6049">
        <v>-3255101.3613600298</v>
      </c>
      <c r="C6049">
        <v>-3479059.0076694102</v>
      </c>
      <c r="D6049">
        <v>-3326209.27812524</v>
      </c>
    </row>
    <row r="6050" spans="1:4" x14ac:dyDescent="0.25">
      <c r="A6050">
        <v>-3255101.3613600298</v>
      </c>
      <c r="B6050">
        <v>-3255101.3613600298</v>
      </c>
      <c r="C6050">
        <v>-3411033.1842240901</v>
      </c>
      <c r="D6050">
        <v>-3318625.0045549301</v>
      </c>
    </row>
    <row r="6051" spans="1:4" x14ac:dyDescent="0.25">
      <c r="A6051">
        <v>-3254248.7186893299</v>
      </c>
      <c r="B6051">
        <v>-3254248.7186893299</v>
      </c>
      <c r="C6051">
        <v>-3454895.4822818399</v>
      </c>
      <c r="D6051">
        <v>-3332673.5233923099</v>
      </c>
    </row>
    <row r="6052" spans="1:4" x14ac:dyDescent="0.25">
      <c r="A6052">
        <v>-3254248.7186893299</v>
      </c>
      <c r="B6052">
        <v>-3254862.0042485599</v>
      </c>
      <c r="C6052">
        <v>-3446987.08306923</v>
      </c>
      <c r="D6052">
        <v>-3322257.6599181201</v>
      </c>
    </row>
    <row r="6053" spans="1:4" x14ac:dyDescent="0.25">
      <c r="A6053">
        <v>-3254248.7186893299</v>
      </c>
      <c r="B6053">
        <v>-3260745.7959153401</v>
      </c>
      <c r="C6053">
        <v>-3436248.0415382702</v>
      </c>
      <c r="D6053">
        <v>-3310447.4611219098</v>
      </c>
    </row>
    <row r="6054" spans="1:4" x14ac:dyDescent="0.25">
      <c r="A6054">
        <v>-3254248.7186893299</v>
      </c>
      <c r="B6054">
        <v>-3259624.3737892299</v>
      </c>
      <c r="C6054">
        <v>-3436727.82060999</v>
      </c>
      <c r="D6054">
        <v>-3342822.1202707398</v>
      </c>
    </row>
    <row r="6055" spans="1:4" x14ac:dyDescent="0.25">
      <c r="A6055">
        <v>-3254248.7186893299</v>
      </c>
      <c r="B6055">
        <v>-3273672.82135353</v>
      </c>
      <c r="C6055">
        <v>-3456116.67167091</v>
      </c>
      <c r="D6055">
        <v>-3347477.72476605</v>
      </c>
    </row>
    <row r="6056" spans="1:4" x14ac:dyDescent="0.25">
      <c r="A6056">
        <v>-3254248.7186893299</v>
      </c>
      <c r="B6056">
        <v>-3265171.6011962602</v>
      </c>
      <c r="C6056">
        <v>-3483745.1383142299</v>
      </c>
      <c r="D6056">
        <v>-3344429.7627269402</v>
      </c>
    </row>
    <row r="6057" spans="1:4" x14ac:dyDescent="0.25">
      <c r="A6057">
        <v>-3254248.7186893299</v>
      </c>
      <c r="B6057">
        <v>-3267337.9736779798</v>
      </c>
      <c r="C6057">
        <v>-3400517.9140574699</v>
      </c>
      <c r="D6057">
        <v>-3313313.5369598502</v>
      </c>
    </row>
    <row r="6058" spans="1:4" x14ac:dyDescent="0.25">
      <c r="A6058">
        <v>-3254248.7186893299</v>
      </c>
      <c r="B6058">
        <v>-3264611.1128748702</v>
      </c>
      <c r="C6058">
        <v>-3454879.9474081099</v>
      </c>
      <c r="D6058">
        <v>-3335756.84545183</v>
      </c>
    </row>
    <row r="6059" spans="1:4" x14ac:dyDescent="0.25">
      <c r="A6059">
        <v>-3254248.7186893299</v>
      </c>
      <c r="B6059">
        <v>-3256460.1553521501</v>
      </c>
      <c r="C6059">
        <v>-3426585.2438021898</v>
      </c>
      <c r="D6059">
        <v>-3327864.29803698</v>
      </c>
    </row>
    <row r="6060" spans="1:4" x14ac:dyDescent="0.25">
      <c r="A6060">
        <v>-3248976.4206746598</v>
      </c>
      <c r="B6060">
        <v>-3248976.4206746598</v>
      </c>
      <c r="C6060">
        <v>-3374461.2732594698</v>
      </c>
      <c r="D6060">
        <v>-3316170.9460855499</v>
      </c>
    </row>
    <row r="6061" spans="1:4" x14ac:dyDescent="0.25">
      <c r="A6061">
        <v>-3248976.4206746598</v>
      </c>
      <c r="B6061">
        <v>-3248976.4206746598</v>
      </c>
      <c r="C6061">
        <v>-3387121.6415993399</v>
      </c>
      <c r="D6061">
        <v>-3316118.6438338798</v>
      </c>
    </row>
    <row r="6062" spans="1:4" x14ac:dyDescent="0.25">
      <c r="A6062">
        <v>-3248976.4206746598</v>
      </c>
      <c r="B6062">
        <v>-3248976.4206746598</v>
      </c>
      <c r="C6062">
        <v>-3395460.0585810901</v>
      </c>
      <c r="D6062">
        <v>-3332420.4083191501</v>
      </c>
    </row>
    <row r="6063" spans="1:4" x14ac:dyDescent="0.25">
      <c r="A6063">
        <v>-3248976.4206746598</v>
      </c>
      <c r="B6063">
        <v>-3249085.6125859702</v>
      </c>
      <c r="C6063">
        <v>-3449109.3131416198</v>
      </c>
      <c r="D6063">
        <v>-3320248.8612196301</v>
      </c>
    </row>
    <row r="6064" spans="1:4" x14ac:dyDescent="0.25">
      <c r="A6064">
        <v>-3248976.4206746598</v>
      </c>
      <c r="B6064">
        <v>-3250496.6326293</v>
      </c>
      <c r="C6064">
        <v>-3448767.28389072</v>
      </c>
      <c r="D6064">
        <v>-3326478.9392263899</v>
      </c>
    </row>
    <row r="6065" spans="1:4" x14ac:dyDescent="0.25">
      <c r="A6065">
        <v>-3248976.4206746598</v>
      </c>
      <c r="B6065">
        <v>-3250496.6326293</v>
      </c>
      <c r="C6065">
        <v>-3468067.1762938499</v>
      </c>
      <c r="D6065">
        <v>-3327995.9251003</v>
      </c>
    </row>
    <row r="6066" spans="1:4" x14ac:dyDescent="0.25">
      <c r="A6066">
        <v>-3248976.4206746598</v>
      </c>
      <c r="B6066">
        <v>-3252313.8286824999</v>
      </c>
      <c r="C6066">
        <v>-3405586.3912618998</v>
      </c>
      <c r="D6066">
        <v>-3318398.8571565798</v>
      </c>
    </row>
    <row r="6067" spans="1:4" x14ac:dyDescent="0.25">
      <c r="A6067">
        <v>-3248976.4206746598</v>
      </c>
      <c r="B6067">
        <v>-3255550.0705861798</v>
      </c>
      <c r="C6067">
        <v>-3416553.9260767498</v>
      </c>
      <c r="D6067">
        <v>-3333956.9189795898</v>
      </c>
    </row>
    <row r="6068" spans="1:4" x14ac:dyDescent="0.25">
      <c r="A6068">
        <v>-3243754.6800361299</v>
      </c>
      <c r="B6068">
        <v>-3243754.6800361299</v>
      </c>
      <c r="C6068">
        <v>-3461503.2132024402</v>
      </c>
      <c r="D6068">
        <v>-3345664.9117270499</v>
      </c>
    </row>
    <row r="6069" spans="1:4" x14ac:dyDescent="0.25">
      <c r="A6069">
        <v>-3243754.6800361299</v>
      </c>
      <c r="B6069">
        <v>-3243754.6800361299</v>
      </c>
      <c r="C6069">
        <v>-3398856.3000035398</v>
      </c>
      <c r="D6069">
        <v>-3309523.2638425902</v>
      </c>
    </row>
    <row r="6070" spans="1:4" x14ac:dyDescent="0.25">
      <c r="A6070">
        <v>-3243754.6800361299</v>
      </c>
      <c r="B6070">
        <v>-3246913.8827835699</v>
      </c>
      <c r="C6070">
        <v>-3400843.4869827898</v>
      </c>
      <c r="D6070">
        <v>-3314230.5741812601</v>
      </c>
    </row>
    <row r="6071" spans="1:4" x14ac:dyDescent="0.25">
      <c r="A6071">
        <v>-3243754.6800361299</v>
      </c>
      <c r="B6071">
        <v>-3246913.8827835699</v>
      </c>
      <c r="C6071">
        <v>-3415178.0833245502</v>
      </c>
      <c r="D6071">
        <v>-3329081.6932211998</v>
      </c>
    </row>
    <row r="6072" spans="1:4" x14ac:dyDescent="0.25">
      <c r="A6072">
        <v>-3243754.6800361299</v>
      </c>
      <c r="B6072">
        <v>-3258520.0530769099</v>
      </c>
      <c r="C6072">
        <v>-3390539.45645863</v>
      </c>
      <c r="D6072">
        <v>-3305553.0961529501</v>
      </c>
    </row>
    <row r="6073" spans="1:4" x14ac:dyDescent="0.25">
      <c r="A6073">
        <v>-3243754.6800361299</v>
      </c>
      <c r="B6073">
        <v>-3256667.22675065</v>
      </c>
      <c r="C6073">
        <v>-3421002.67079469</v>
      </c>
      <c r="D6073">
        <v>-3332530.7479420998</v>
      </c>
    </row>
    <row r="6074" spans="1:4" x14ac:dyDescent="0.25">
      <c r="A6074">
        <v>-3243754.6800361299</v>
      </c>
      <c r="B6074">
        <v>-3273673.6523587801</v>
      </c>
      <c r="C6074">
        <v>-3452804.92857019</v>
      </c>
      <c r="D6074">
        <v>-3326545.3004223602</v>
      </c>
    </row>
    <row r="6075" spans="1:4" x14ac:dyDescent="0.25">
      <c r="A6075">
        <v>-3243754.6800361299</v>
      </c>
      <c r="B6075">
        <v>-3284216.9701223699</v>
      </c>
      <c r="C6075">
        <v>-3384145.9280757499</v>
      </c>
      <c r="D6075">
        <v>-3323594.6408063602</v>
      </c>
    </row>
    <row r="6076" spans="1:4" x14ac:dyDescent="0.25">
      <c r="A6076">
        <v>-3243754.6800361299</v>
      </c>
      <c r="B6076">
        <v>-3267097.0394041501</v>
      </c>
      <c r="C6076">
        <v>-3425336.09268612</v>
      </c>
      <c r="D6076">
        <v>-3348017.6052802401</v>
      </c>
    </row>
    <row r="6077" spans="1:4" x14ac:dyDescent="0.25">
      <c r="A6077">
        <v>-3243754.6800361299</v>
      </c>
      <c r="B6077">
        <v>-3278660.60751537</v>
      </c>
      <c r="C6077">
        <v>-3460342.7073130901</v>
      </c>
      <c r="D6077">
        <v>-3338315.1178084398</v>
      </c>
    </row>
    <row r="6078" spans="1:4" x14ac:dyDescent="0.25">
      <c r="A6078">
        <v>-3243754.6800361299</v>
      </c>
      <c r="B6078">
        <v>-3275023.43094724</v>
      </c>
      <c r="C6078">
        <v>-3446115.6957076099</v>
      </c>
      <c r="D6078">
        <v>-3347843.59930031</v>
      </c>
    </row>
    <row r="6079" spans="1:4" x14ac:dyDescent="0.25">
      <c r="A6079">
        <v>-3243754.6800361299</v>
      </c>
      <c r="B6079">
        <v>-3277701.7853421899</v>
      </c>
      <c r="C6079">
        <v>-3446854.3550653602</v>
      </c>
      <c r="D6079">
        <v>-3344310.7297748602</v>
      </c>
    </row>
    <row r="6080" spans="1:4" x14ac:dyDescent="0.25">
      <c r="A6080">
        <v>-3243754.6800361299</v>
      </c>
      <c r="B6080">
        <v>-3283897.1465875101</v>
      </c>
      <c r="C6080">
        <v>-3446593.59576225</v>
      </c>
      <c r="D6080">
        <v>-3335089.9971044702</v>
      </c>
    </row>
    <row r="6081" spans="1:4" x14ac:dyDescent="0.25">
      <c r="A6081">
        <v>-3243754.6800361299</v>
      </c>
      <c r="B6081">
        <v>-3284243.2173439302</v>
      </c>
      <c r="C6081">
        <v>-3500855.6955372202</v>
      </c>
      <c r="D6081">
        <v>-3358831.29149932</v>
      </c>
    </row>
    <row r="6082" spans="1:4" x14ac:dyDescent="0.25">
      <c r="A6082">
        <v>-3243754.6800361299</v>
      </c>
      <c r="B6082">
        <v>-3270994.7799598998</v>
      </c>
      <c r="C6082">
        <v>-3519097.1312493999</v>
      </c>
      <c r="D6082">
        <v>-3358109.6634074901</v>
      </c>
    </row>
    <row r="6083" spans="1:4" x14ac:dyDescent="0.25">
      <c r="A6083">
        <v>-3243754.6800361299</v>
      </c>
      <c r="B6083">
        <v>-3275513.8247218002</v>
      </c>
      <c r="C6083">
        <v>-3452848.0131123201</v>
      </c>
      <c r="D6083">
        <v>-3324646.9261290501</v>
      </c>
    </row>
    <row r="6084" spans="1:4" x14ac:dyDescent="0.25">
      <c r="A6084">
        <v>-3243754.6800361299</v>
      </c>
      <c r="B6084">
        <v>-3276609.45828827</v>
      </c>
      <c r="C6084">
        <v>-3475102.3978668102</v>
      </c>
      <c r="D6084">
        <v>-3346504.4143596101</v>
      </c>
    </row>
    <row r="6085" spans="1:4" x14ac:dyDescent="0.25">
      <c r="A6085">
        <v>-3243754.6800361299</v>
      </c>
      <c r="B6085">
        <v>-3276609.45828827</v>
      </c>
      <c r="C6085">
        <v>-3437351.1052393899</v>
      </c>
      <c r="D6085">
        <v>-3341214.7983981599</v>
      </c>
    </row>
    <row r="6086" spans="1:4" x14ac:dyDescent="0.25">
      <c r="A6086">
        <v>-3243754.6800361299</v>
      </c>
      <c r="B6086">
        <v>-3264190.7267420399</v>
      </c>
      <c r="C6086">
        <v>-3475752.9777047299</v>
      </c>
      <c r="D6086">
        <v>-3356304.2684713202</v>
      </c>
    </row>
    <row r="6087" spans="1:4" x14ac:dyDescent="0.25">
      <c r="A6087">
        <v>-3243754.6800361299</v>
      </c>
      <c r="B6087">
        <v>-3261883.9642683701</v>
      </c>
      <c r="C6087">
        <v>-3482519.6412364398</v>
      </c>
      <c r="D6087">
        <v>-3331749.6599644101</v>
      </c>
    </row>
    <row r="6088" spans="1:4" x14ac:dyDescent="0.25">
      <c r="A6088">
        <v>-3243754.6800361299</v>
      </c>
      <c r="B6088">
        <v>-3261064.4751271</v>
      </c>
      <c r="C6088">
        <v>-3474188.78023108</v>
      </c>
      <c r="D6088">
        <v>-3346237.1152707501</v>
      </c>
    </row>
    <row r="6089" spans="1:4" x14ac:dyDescent="0.25">
      <c r="A6089">
        <v>-3243754.6800361299</v>
      </c>
      <c r="B6089">
        <v>-3261064.4751271</v>
      </c>
      <c r="C6089">
        <v>-3380947.4356952701</v>
      </c>
      <c r="D6089">
        <v>-3320100.1657749801</v>
      </c>
    </row>
    <row r="6090" spans="1:4" x14ac:dyDescent="0.25">
      <c r="A6090">
        <v>-3243754.6800361299</v>
      </c>
      <c r="B6090">
        <v>-3263134.1823569098</v>
      </c>
      <c r="C6090">
        <v>-3451745.2682193699</v>
      </c>
      <c r="D6090">
        <v>-3326459.44093929</v>
      </c>
    </row>
    <row r="6091" spans="1:4" x14ac:dyDescent="0.25">
      <c r="A6091">
        <v>-3243754.6800361299</v>
      </c>
      <c r="B6091">
        <v>-3262528.9522403302</v>
      </c>
      <c r="C6091">
        <v>-3483066.9515940598</v>
      </c>
      <c r="D6091">
        <v>-3346564.9392724698</v>
      </c>
    </row>
    <row r="6092" spans="1:4" x14ac:dyDescent="0.25">
      <c r="A6092">
        <v>-3243754.6800361299</v>
      </c>
      <c r="B6092">
        <v>-3256698.1161580998</v>
      </c>
      <c r="C6092">
        <v>-3466447.69839874</v>
      </c>
      <c r="D6092">
        <v>-3334774.7122122999</v>
      </c>
    </row>
    <row r="6093" spans="1:4" x14ac:dyDescent="0.25">
      <c r="A6093">
        <v>-3243754.6800361299</v>
      </c>
      <c r="B6093">
        <v>-3262568.1773276902</v>
      </c>
      <c r="C6093">
        <v>-3425178.68832283</v>
      </c>
      <c r="D6093">
        <v>-3317621.4704086999</v>
      </c>
    </row>
    <row r="6094" spans="1:4" x14ac:dyDescent="0.25">
      <c r="A6094">
        <v>-3243754.6800361299</v>
      </c>
      <c r="B6094">
        <v>-3262568.1773276902</v>
      </c>
      <c r="C6094">
        <v>-3453989.6759707001</v>
      </c>
      <c r="D6094">
        <v>-3340119.5158130201</v>
      </c>
    </row>
    <row r="6095" spans="1:4" x14ac:dyDescent="0.25">
      <c r="A6095">
        <v>-3243754.6800361299</v>
      </c>
      <c r="B6095">
        <v>-3262568.1773276902</v>
      </c>
      <c r="C6095">
        <v>-3452418.2579232799</v>
      </c>
      <c r="D6095">
        <v>-3340943.1510488898</v>
      </c>
    </row>
    <row r="6096" spans="1:4" x14ac:dyDescent="0.25">
      <c r="A6096">
        <v>-3243754.6800361299</v>
      </c>
      <c r="B6096">
        <v>-3246813.2902169302</v>
      </c>
      <c r="C6096">
        <v>-3437611.97813399</v>
      </c>
      <c r="D6096">
        <v>-3327625.63972768</v>
      </c>
    </row>
    <row r="6097" spans="1:4" x14ac:dyDescent="0.25">
      <c r="A6097">
        <v>-3243754.6800361299</v>
      </c>
      <c r="B6097">
        <v>-3255473.0287076002</v>
      </c>
      <c r="C6097">
        <v>-3428072.2557152002</v>
      </c>
      <c r="D6097">
        <v>-3335525.1296954998</v>
      </c>
    </row>
    <row r="6098" spans="1:4" x14ac:dyDescent="0.25">
      <c r="A6098">
        <v>-3238002.1464598598</v>
      </c>
      <c r="B6098">
        <v>-3238002.1464598598</v>
      </c>
      <c r="C6098">
        <v>-3394227.8963204101</v>
      </c>
      <c r="D6098">
        <v>-3323892.81464954</v>
      </c>
    </row>
    <row r="6099" spans="1:4" x14ac:dyDescent="0.25">
      <c r="A6099">
        <v>-3235280.4057499501</v>
      </c>
      <c r="B6099">
        <v>-3235280.4057499501</v>
      </c>
      <c r="C6099">
        <v>-3449672.0923543698</v>
      </c>
      <c r="D6099">
        <v>-3307235.2856946499</v>
      </c>
    </row>
    <row r="6100" spans="1:4" x14ac:dyDescent="0.25">
      <c r="A6100">
        <v>-3229935.1586897098</v>
      </c>
      <c r="B6100">
        <v>-3229935.1586897098</v>
      </c>
      <c r="C6100">
        <v>-3402343.0078829601</v>
      </c>
      <c r="D6100">
        <v>-3291072.3393614599</v>
      </c>
    </row>
    <row r="6101" spans="1:4" x14ac:dyDescent="0.25">
      <c r="A6101">
        <v>-3219574.2591708698</v>
      </c>
      <c r="B6101">
        <v>-3219574.2591708698</v>
      </c>
      <c r="C6101">
        <v>-3401035.8317994201</v>
      </c>
      <c r="D6101">
        <v>-3290434.01390171</v>
      </c>
    </row>
    <row r="6102" spans="1:4" x14ac:dyDescent="0.25">
      <c r="A6102">
        <v>-3219020.0462585799</v>
      </c>
      <c r="B6102">
        <v>-3219020.0462585799</v>
      </c>
      <c r="C6102">
        <v>-3400858.4774233699</v>
      </c>
      <c r="D6102">
        <v>-3279987.7234427901</v>
      </c>
    </row>
    <row r="6103" spans="1:4" x14ac:dyDescent="0.25">
      <c r="A6103">
        <v>-3212352.1899877698</v>
      </c>
      <c r="B6103">
        <v>-3212352.1899877698</v>
      </c>
      <c r="C6103">
        <v>-3375539.7475874601</v>
      </c>
      <c r="D6103">
        <v>-3287644.47730979</v>
      </c>
    </row>
    <row r="6104" spans="1:4" x14ac:dyDescent="0.25">
      <c r="A6104">
        <v>-3212352.1899877698</v>
      </c>
      <c r="B6104">
        <v>-3215721.2323635598</v>
      </c>
      <c r="C6104">
        <v>-3402018.9285148801</v>
      </c>
      <c r="D6104">
        <v>-3265017.34689799</v>
      </c>
    </row>
    <row r="6105" spans="1:4" x14ac:dyDescent="0.25">
      <c r="A6105">
        <v>-3212352.1899877698</v>
      </c>
      <c r="B6105">
        <v>-3213679.5815762999</v>
      </c>
      <c r="C6105">
        <v>-3380153.2188644502</v>
      </c>
      <c r="D6105">
        <v>-3299496.6594609101</v>
      </c>
    </row>
    <row r="6106" spans="1:4" x14ac:dyDescent="0.25">
      <c r="A6106">
        <v>-3212352.1899877698</v>
      </c>
      <c r="B6106">
        <v>-3237455.9902819302</v>
      </c>
      <c r="C6106">
        <v>-3405214.8559018401</v>
      </c>
      <c r="D6106">
        <v>-3282450.6544335601</v>
      </c>
    </row>
    <row r="6107" spans="1:4" x14ac:dyDescent="0.25">
      <c r="A6107">
        <v>-3212352.1899877698</v>
      </c>
      <c r="B6107">
        <v>-3241497.86013722</v>
      </c>
      <c r="C6107">
        <v>-3427215.2383683599</v>
      </c>
      <c r="D6107">
        <v>-3303335.8020337899</v>
      </c>
    </row>
    <row r="6108" spans="1:4" x14ac:dyDescent="0.25">
      <c r="A6108">
        <v>-3212352.1899877698</v>
      </c>
      <c r="B6108">
        <v>-3247438.9543459299</v>
      </c>
      <c r="C6108">
        <v>-3427592.2980283801</v>
      </c>
      <c r="D6108">
        <v>-3316594.96297797</v>
      </c>
    </row>
    <row r="6109" spans="1:4" x14ac:dyDescent="0.25">
      <c r="A6109">
        <v>-3212352.1899877698</v>
      </c>
      <c r="B6109">
        <v>-3247133.6174377999</v>
      </c>
      <c r="C6109">
        <v>-3438903.1689410298</v>
      </c>
      <c r="D6109">
        <v>-3304199.79108488</v>
      </c>
    </row>
    <row r="6110" spans="1:4" x14ac:dyDescent="0.25">
      <c r="A6110">
        <v>-3212352.1899877698</v>
      </c>
      <c r="B6110">
        <v>-3232762.0794456298</v>
      </c>
      <c r="C6110">
        <v>-3420203.84223527</v>
      </c>
      <c r="D6110">
        <v>-3314287.3594054501</v>
      </c>
    </row>
    <row r="6111" spans="1:4" x14ac:dyDescent="0.25">
      <c r="A6111">
        <v>-3212352.1899877698</v>
      </c>
      <c r="B6111">
        <v>-3232762.0794456298</v>
      </c>
      <c r="C6111">
        <v>-3378218.2063877401</v>
      </c>
      <c r="D6111">
        <v>-3292256.5582377501</v>
      </c>
    </row>
    <row r="6112" spans="1:4" x14ac:dyDescent="0.25">
      <c r="A6112">
        <v>-3212352.1899877698</v>
      </c>
      <c r="B6112">
        <v>-3231617.7883893899</v>
      </c>
      <c r="C6112">
        <v>-3404104.06109177</v>
      </c>
      <c r="D6112">
        <v>-3312323.1792352502</v>
      </c>
    </row>
    <row r="6113" spans="1:4" x14ac:dyDescent="0.25">
      <c r="A6113">
        <v>-3212352.1899877698</v>
      </c>
      <c r="B6113">
        <v>-3242774.9249991202</v>
      </c>
      <c r="C6113">
        <v>-3392523.0351849198</v>
      </c>
      <c r="D6113">
        <v>-3294996.6364364401</v>
      </c>
    </row>
    <row r="6114" spans="1:4" x14ac:dyDescent="0.25">
      <c r="A6114">
        <v>-3212352.1899877698</v>
      </c>
      <c r="B6114">
        <v>-3242774.9249991202</v>
      </c>
      <c r="C6114">
        <v>-3416113.5692786202</v>
      </c>
      <c r="D6114">
        <v>-3316187.4605271299</v>
      </c>
    </row>
    <row r="6115" spans="1:4" x14ac:dyDescent="0.25">
      <c r="A6115">
        <v>-3212352.1899877698</v>
      </c>
      <c r="B6115">
        <v>-3241168.88470216</v>
      </c>
      <c r="C6115">
        <v>-3431193.3555476498</v>
      </c>
      <c r="D6115">
        <v>-3320394.4892273499</v>
      </c>
    </row>
    <row r="6116" spans="1:4" x14ac:dyDescent="0.25">
      <c r="A6116">
        <v>-3212352.1899877698</v>
      </c>
      <c r="B6116">
        <v>-3235896.9378715302</v>
      </c>
      <c r="C6116">
        <v>-3440796.7522221701</v>
      </c>
      <c r="D6116">
        <v>-3346446.1930108601</v>
      </c>
    </row>
    <row r="6117" spans="1:4" x14ac:dyDescent="0.25">
      <c r="A6117">
        <v>-3212352.1899877698</v>
      </c>
      <c r="B6117">
        <v>-3237884.1340498398</v>
      </c>
      <c r="C6117">
        <v>-3416493.1325980099</v>
      </c>
      <c r="D6117">
        <v>-3303126.6741347299</v>
      </c>
    </row>
    <row r="6118" spans="1:4" x14ac:dyDescent="0.25">
      <c r="A6118">
        <v>-3212352.1899877698</v>
      </c>
      <c r="B6118">
        <v>-3237884.1340498398</v>
      </c>
      <c r="C6118">
        <v>-3400372.0968375001</v>
      </c>
      <c r="D6118">
        <v>-3307675.9361952702</v>
      </c>
    </row>
    <row r="6119" spans="1:4" x14ac:dyDescent="0.25">
      <c r="A6119">
        <v>-3212352.1899877698</v>
      </c>
      <c r="B6119">
        <v>-3237884.1340498398</v>
      </c>
      <c r="C6119">
        <v>-3445548.8426693999</v>
      </c>
      <c r="D6119">
        <v>-3308386.1378146899</v>
      </c>
    </row>
    <row r="6120" spans="1:4" x14ac:dyDescent="0.25">
      <c r="A6120">
        <v>-3212352.1899877698</v>
      </c>
      <c r="B6120">
        <v>-3233431.69252748</v>
      </c>
      <c r="C6120">
        <v>-3426090.52955411</v>
      </c>
      <c r="D6120">
        <v>-3315089.7335761902</v>
      </c>
    </row>
    <row r="6121" spans="1:4" x14ac:dyDescent="0.25">
      <c r="A6121">
        <v>-3212352.1899877698</v>
      </c>
      <c r="B6121">
        <v>-3231249.76913145</v>
      </c>
      <c r="C6121">
        <v>-3448203.3028308302</v>
      </c>
      <c r="D6121">
        <v>-3306838.1003120602</v>
      </c>
    </row>
    <row r="6122" spans="1:4" x14ac:dyDescent="0.25">
      <c r="A6122">
        <v>-3212352.1899877698</v>
      </c>
      <c r="B6122">
        <v>-3229153.8381237402</v>
      </c>
      <c r="C6122">
        <v>-3384617.0290721101</v>
      </c>
      <c r="D6122">
        <v>-3301119.7410989902</v>
      </c>
    </row>
    <row r="6123" spans="1:4" x14ac:dyDescent="0.25">
      <c r="A6123">
        <v>-3212352.1899877698</v>
      </c>
      <c r="B6123">
        <v>-3227639.7882690202</v>
      </c>
      <c r="C6123">
        <v>-3353472.7676835898</v>
      </c>
      <c r="D6123">
        <v>-3288574.5924740098</v>
      </c>
    </row>
    <row r="6124" spans="1:4" x14ac:dyDescent="0.25">
      <c r="A6124">
        <v>-3212352.1899877698</v>
      </c>
      <c r="B6124">
        <v>-3227639.7882690202</v>
      </c>
      <c r="C6124">
        <v>-3408274.8888824801</v>
      </c>
      <c r="D6124">
        <v>-3288101.9249831</v>
      </c>
    </row>
    <row r="6125" spans="1:4" x14ac:dyDescent="0.25">
      <c r="A6125">
        <v>-3212352.1899877698</v>
      </c>
      <c r="B6125">
        <v>-3227639.7882690202</v>
      </c>
      <c r="C6125">
        <v>-3406798.7885783701</v>
      </c>
      <c r="D6125">
        <v>-3303829.8823254099</v>
      </c>
    </row>
    <row r="6126" spans="1:4" x14ac:dyDescent="0.25">
      <c r="A6126">
        <v>-3212352.1899877698</v>
      </c>
      <c r="B6126">
        <v>-3225155.9096930199</v>
      </c>
      <c r="C6126">
        <v>-3346569.6961091799</v>
      </c>
      <c r="D6126">
        <v>-3280934.0602041101</v>
      </c>
    </row>
    <row r="6127" spans="1:4" x14ac:dyDescent="0.25">
      <c r="A6127">
        <v>-3212352.1899877698</v>
      </c>
      <c r="B6127">
        <v>-3225155.9096930199</v>
      </c>
      <c r="C6127">
        <v>-3375898.8524365802</v>
      </c>
      <c r="D6127">
        <v>-3291674.5521157901</v>
      </c>
    </row>
    <row r="6128" spans="1:4" x14ac:dyDescent="0.25">
      <c r="A6128">
        <v>-3212352.1899877698</v>
      </c>
      <c r="B6128">
        <v>-3231076.5484892498</v>
      </c>
      <c r="C6128">
        <v>-3426938.7716593398</v>
      </c>
      <c r="D6128">
        <v>-3293844.2316496898</v>
      </c>
    </row>
    <row r="6129" spans="1:4" x14ac:dyDescent="0.25">
      <c r="A6129">
        <v>-3212352.1899877698</v>
      </c>
      <c r="B6129">
        <v>-3223935.7691918998</v>
      </c>
      <c r="C6129">
        <v>-3405097.0044406001</v>
      </c>
      <c r="D6129">
        <v>-3300322.5286300099</v>
      </c>
    </row>
    <row r="6130" spans="1:4" x14ac:dyDescent="0.25">
      <c r="A6130">
        <v>-3212352.1899877698</v>
      </c>
      <c r="B6130">
        <v>-3224914.59214035</v>
      </c>
      <c r="C6130">
        <v>-3428194.7109541702</v>
      </c>
      <c r="D6130">
        <v>-3285586.7321278602</v>
      </c>
    </row>
    <row r="6131" spans="1:4" x14ac:dyDescent="0.25">
      <c r="A6131">
        <v>-3212352.1899877698</v>
      </c>
      <c r="B6131">
        <v>-3225483.92406249</v>
      </c>
      <c r="C6131">
        <v>-3387027.9695559801</v>
      </c>
      <c r="D6131">
        <v>-3301177.8119079298</v>
      </c>
    </row>
    <row r="6132" spans="1:4" x14ac:dyDescent="0.25">
      <c r="A6132">
        <v>-3212352.1899877698</v>
      </c>
      <c r="B6132">
        <v>-3222091.05515861</v>
      </c>
      <c r="C6132">
        <v>-3382151.0658235601</v>
      </c>
      <c r="D6132">
        <v>-3302477.9262325601</v>
      </c>
    </row>
    <row r="6133" spans="1:4" x14ac:dyDescent="0.25">
      <c r="A6133">
        <v>-3212352.1899877698</v>
      </c>
      <c r="B6133">
        <v>-3221988.8809710601</v>
      </c>
      <c r="C6133">
        <v>-3404032.3863419099</v>
      </c>
      <c r="D6133">
        <v>-3280254.7065809602</v>
      </c>
    </row>
    <row r="6134" spans="1:4" x14ac:dyDescent="0.25">
      <c r="A6134">
        <v>-3212352.1899877698</v>
      </c>
      <c r="B6134">
        <v>-3220347.9486112902</v>
      </c>
      <c r="C6134">
        <v>-3432001.6885889401</v>
      </c>
      <c r="D6134">
        <v>-3288608.4994992302</v>
      </c>
    </row>
    <row r="6135" spans="1:4" x14ac:dyDescent="0.25">
      <c r="A6135">
        <v>-3212352.1899877698</v>
      </c>
      <c r="B6135">
        <v>-3220347.9486112902</v>
      </c>
      <c r="C6135">
        <v>-3403006.97705128</v>
      </c>
      <c r="D6135">
        <v>-3292667.4030079101</v>
      </c>
    </row>
    <row r="6136" spans="1:4" x14ac:dyDescent="0.25">
      <c r="A6136">
        <v>-3212352.1899877698</v>
      </c>
      <c r="B6136">
        <v>-3220347.9486112902</v>
      </c>
      <c r="C6136">
        <v>-3389328.1982008801</v>
      </c>
      <c r="D6136">
        <v>-3294616.2704084502</v>
      </c>
    </row>
    <row r="6137" spans="1:4" x14ac:dyDescent="0.25">
      <c r="A6137">
        <v>-3212352.1899877698</v>
      </c>
      <c r="B6137">
        <v>-3218840.8761492898</v>
      </c>
      <c r="C6137">
        <v>-3387842.6535160202</v>
      </c>
      <c r="D6137">
        <v>-3295755.5482032499</v>
      </c>
    </row>
    <row r="6138" spans="1:4" x14ac:dyDescent="0.25">
      <c r="A6138">
        <v>-3212352.1899877698</v>
      </c>
      <c r="B6138">
        <v>-3218007.7293860698</v>
      </c>
      <c r="C6138">
        <v>-3412025.6074961899</v>
      </c>
      <c r="D6138">
        <v>-3295356.4407309801</v>
      </c>
    </row>
    <row r="6139" spans="1:4" x14ac:dyDescent="0.25">
      <c r="A6139">
        <v>-3212352.1899877698</v>
      </c>
      <c r="B6139">
        <v>-3217986.40321264</v>
      </c>
      <c r="C6139">
        <v>-3434142.3155538701</v>
      </c>
      <c r="D6139">
        <v>-3300618.9358643498</v>
      </c>
    </row>
    <row r="6140" spans="1:4" x14ac:dyDescent="0.25">
      <c r="A6140">
        <v>-3212352.1899877698</v>
      </c>
      <c r="B6140">
        <v>-3228258.3129034098</v>
      </c>
      <c r="C6140">
        <v>-3390046.65565988</v>
      </c>
      <c r="D6140">
        <v>-3289907.58311674</v>
      </c>
    </row>
    <row r="6141" spans="1:4" x14ac:dyDescent="0.25">
      <c r="A6141">
        <v>-3212352.1899877698</v>
      </c>
      <c r="B6141">
        <v>-3222340.5014526099</v>
      </c>
      <c r="C6141">
        <v>-3413475.8137874599</v>
      </c>
      <c r="D6141">
        <v>-3303893.3834903999</v>
      </c>
    </row>
    <row r="6142" spans="1:4" x14ac:dyDescent="0.25">
      <c r="A6142">
        <v>-3212352.1899877698</v>
      </c>
      <c r="B6142">
        <v>-3233468.9122927501</v>
      </c>
      <c r="C6142">
        <v>-3403606.0735974801</v>
      </c>
      <c r="D6142">
        <v>-3308605.2683708998</v>
      </c>
    </row>
    <row r="6143" spans="1:4" x14ac:dyDescent="0.25">
      <c r="A6143">
        <v>-3212352.1899877698</v>
      </c>
      <c r="B6143">
        <v>-3233468.9122927501</v>
      </c>
      <c r="C6143">
        <v>-3401186.0355337001</v>
      </c>
      <c r="D6143">
        <v>-3312948.67082742</v>
      </c>
    </row>
    <row r="6144" spans="1:4" x14ac:dyDescent="0.25">
      <c r="A6144">
        <v>-3212352.1899877698</v>
      </c>
      <c r="B6144">
        <v>-3232994.2843926698</v>
      </c>
      <c r="C6144">
        <v>-3406368.4402695098</v>
      </c>
      <c r="D6144">
        <v>-3297692.65881025</v>
      </c>
    </row>
    <row r="6145" spans="1:4" x14ac:dyDescent="0.25">
      <c r="A6145">
        <v>-3212352.1899877698</v>
      </c>
      <c r="B6145">
        <v>-3239982.40978326</v>
      </c>
      <c r="C6145">
        <v>-3436673.3432816099</v>
      </c>
      <c r="D6145">
        <v>-3312061.7194462102</v>
      </c>
    </row>
    <row r="6146" spans="1:4" x14ac:dyDescent="0.25">
      <c r="A6146">
        <v>-3212352.1899877698</v>
      </c>
      <c r="B6146">
        <v>-3238658.9514725399</v>
      </c>
      <c r="C6146">
        <v>-3455061.4039880899</v>
      </c>
      <c r="D6146">
        <v>-3314685.5156168099</v>
      </c>
    </row>
    <row r="6147" spans="1:4" x14ac:dyDescent="0.25">
      <c r="A6147">
        <v>-3212352.1899877698</v>
      </c>
      <c r="B6147">
        <v>-3244212.03020665</v>
      </c>
      <c r="C6147">
        <v>-3419787.3542847</v>
      </c>
      <c r="D6147">
        <v>-3309774.7734876801</v>
      </c>
    </row>
    <row r="6148" spans="1:4" x14ac:dyDescent="0.25">
      <c r="A6148">
        <v>-3212352.1899877698</v>
      </c>
      <c r="B6148">
        <v>-3248102.8734746398</v>
      </c>
      <c r="C6148">
        <v>-3458822.86513808</v>
      </c>
      <c r="D6148">
        <v>-3321738.2256659302</v>
      </c>
    </row>
    <row r="6149" spans="1:4" x14ac:dyDescent="0.25">
      <c r="A6149">
        <v>-3212352.1899877698</v>
      </c>
      <c r="B6149">
        <v>-3246961.9418357001</v>
      </c>
      <c r="C6149">
        <v>-3448865.43952615</v>
      </c>
      <c r="D6149">
        <v>-3330640.0493603102</v>
      </c>
    </row>
    <row r="6150" spans="1:4" x14ac:dyDescent="0.25">
      <c r="A6150">
        <v>-3212352.1899877698</v>
      </c>
      <c r="B6150">
        <v>-3246303.1833543</v>
      </c>
      <c r="C6150">
        <v>-3440240.1633835202</v>
      </c>
      <c r="D6150">
        <v>-3337196.88671298</v>
      </c>
    </row>
    <row r="6151" spans="1:4" x14ac:dyDescent="0.25">
      <c r="A6151">
        <v>-3212352.1899877698</v>
      </c>
      <c r="B6151">
        <v>-3246303.1833543</v>
      </c>
      <c r="C6151">
        <v>-3424574.55622083</v>
      </c>
      <c r="D6151">
        <v>-3323340.0866803601</v>
      </c>
    </row>
    <row r="6152" spans="1:4" x14ac:dyDescent="0.25">
      <c r="A6152">
        <v>-3212352.1899877698</v>
      </c>
      <c r="B6152">
        <v>-3245450.8054841398</v>
      </c>
      <c r="C6152">
        <v>-3419526.8414521902</v>
      </c>
      <c r="D6152">
        <v>-3303242.8077892601</v>
      </c>
    </row>
    <row r="6153" spans="1:4" x14ac:dyDescent="0.25">
      <c r="A6153">
        <v>-3212352.1899877698</v>
      </c>
      <c r="B6153">
        <v>-3250748.83793023</v>
      </c>
      <c r="C6153">
        <v>-3423882.0365168699</v>
      </c>
      <c r="D6153">
        <v>-3323486.0254270998</v>
      </c>
    </row>
    <row r="6154" spans="1:4" x14ac:dyDescent="0.25">
      <c r="A6154">
        <v>-3212352.1899877698</v>
      </c>
      <c r="B6154">
        <v>-3252341.1970774801</v>
      </c>
      <c r="C6154">
        <v>-3428565.3084215201</v>
      </c>
      <c r="D6154">
        <v>-3321076.4987446102</v>
      </c>
    </row>
    <row r="6155" spans="1:4" x14ac:dyDescent="0.25">
      <c r="A6155">
        <v>-3212352.1899877698</v>
      </c>
      <c r="B6155">
        <v>-3249444.6603219002</v>
      </c>
      <c r="C6155">
        <v>-3406068.6202573399</v>
      </c>
      <c r="D6155">
        <v>-3314226.3044951302</v>
      </c>
    </row>
    <row r="6156" spans="1:4" x14ac:dyDescent="0.25">
      <c r="A6156">
        <v>-3212352.1899877698</v>
      </c>
      <c r="B6156">
        <v>-3250719.0774229001</v>
      </c>
      <c r="C6156">
        <v>-3478165.4549193</v>
      </c>
      <c r="D6156">
        <v>-3318374.6914310302</v>
      </c>
    </row>
    <row r="6157" spans="1:4" x14ac:dyDescent="0.25">
      <c r="A6157">
        <v>-3212352.1899877698</v>
      </c>
      <c r="B6157">
        <v>-3253059.8467146601</v>
      </c>
      <c r="C6157">
        <v>-3419189.87840974</v>
      </c>
      <c r="D6157">
        <v>-3312405.6544449101</v>
      </c>
    </row>
    <row r="6158" spans="1:4" x14ac:dyDescent="0.25">
      <c r="A6158">
        <v>-3212352.1899877698</v>
      </c>
      <c r="B6158">
        <v>-3264327.8103455701</v>
      </c>
      <c r="C6158">
        <v>-3458989.2112304401</v>
      </c>
      <c r="D6158">
        <v>-3329537.6132511199</v>
      </c>
    </row>
    <row r="6159" spans="1:4" x14ac:dyDescent="0.25">
      <c r="A6159">
        <v>-3212352.1899877698</v>
      </c>
      <c r="B6159">
        <v>-3262072.5327690602</v>
      </c>
      <c r="C6159">
        <v>-3441583.7651389898</v>
      </c>
      <c r="D6159">
        <v>-3321575.3082042998</v>
      </c>
    </row>
    <row r="6160" spans="1:4" x14ac:dyDescent="0.25">
      <c r="A6160">
        <v>-3212352.1899877698</v>
      </c>
      <c r="B6160">
        <v>-3266234.8217269201</v>
      </c>
      <c r="C6160">
        <v>-3445823.95286788</v>
      </c>
      <c r="D6160">
        <v>-3334819.6105188099</v>
      </c>
    </row>
    <row r="6161" spans="1:4" x14ac:dyDescent="0.25">
      <c r="A6161">
        <v>-3212352.1899877698</v>
      </c>
      <c r="B6161">
        <v>-3276720.8077399</v>
      </c>
      <c r="C6161">
        <v>-3495082.7432535999</v>
      </c>
      <c r="D6161">
        <v>-3341198.0118395402</v>
      </c>
    </row>
    <row r="6162" spans="1:4" x14ac:dyDescent="0.25">
      <c r="A6162">
        <v>-3212352.1899877698</v>
      </c>
      <c r="B6162">
        <v>-3277722.5267644702</v>
      </c>
      <c r="C6162">
        <v>-3448496.6186858001</v>
      </c>
      <c r="D6162">
        <v>-3336717.6539618801</v>
      </c>
    </row>
    <row r="6163" spans="1:4" x14ac:dyDescent="0.25">
      <c r="A6163">
        <v>-3212352.1899877698</v>
      </c>
      <c r="B6163">
        <v>-3277722.5267644702</v>
      </c>
      <c r="C6163">
        <v>-3429356.8439751798</v>
      </c>
      <c r="D6163">
        <v>-3353158.5194245102</v>
      </c>
    </row>
    <row r="6164" spans="1:4" x14ac:dyDescent="0.25">
      <c r="A6164">
        <v>-3212352.1899877698</v>
      </c>
      <c r="B6164">
        <v>-3267267.0205308101</v>
      </c>
      <c r="C6164">
        <v>-3485800.2325919298</v>
      </c>
      <c r="D6164">
        <v>-3344678.3806364601</v>
      </c>
    </row>
    <row r="6165" spans="1:4" x14ac:dyDescent="0.25">
      <c r="A6165">
        <v>-3212352.1899877698</v>
      </c>
      <c r="B6165">
        <v>-3267267.0205308101</v>
      </c>
      <c r="C6165">
        <v>-3429089.37898708</v>
      </c>
      <c r="D6165">
        <v>-3348116.9277588301</v>
      </c>
    </row>
    <row r="6166" spans="1:4" x14ac:dyDescent="0.25">
      <c r="A6166">
        <v>-3212352.1899877698</v>
      </c>
      <c r="B6166">
        <v>-3255431.7735926402</v>
      </c>
      <c r="C6166">
        <v>-3474175.3057110901</v>
      </c>
      <c r="D6166">
        <v>-3341180.0246050102</v>
      </c>
    </row>
    <row r="6167" spans="1:4" x14ac:dyDescent="0.25">
      <c r="A6167">
        <v>-3212352.1899877698</v>
      </c>
      <c r="B6167">
        <v>-3255431.7735926402</v>
      </c>
      <c r="C6167">
        <v>-3424269.3591777701</v>
      </c>
      <c r="D6167">
        <v>-3339484.2626769901</v>
      </c>
    </row>
    <row r="6168" spans="1:4" x14ac:dyDescent="0.25">
      <c r="A6168">
        <v>-3212352.1899877698</v>
      </c>
      <c r="B6168">
        <v>-3260403.4727016101</v>
      </c>
      <c r="C6168">
        <v>-3404592.9680135301</v>
      </c>
      <c r="D6168">
        <v>-3330686.1128511401</v>
      </c>
    </row>
    <row r="6169" spans="1:4" x14ac:dyDescent="0.25">
      <c r="A6169">
        <v>-3212352.1899877698</v>
      </c>
      <c r="B6169">
        <v>-3260403.4727016101</v>
      </c>
      <c r="C6169">
        <v>-3437854.5947974999</v>
      </c>
      <c r="D6169">
        <v>-3331199.2507682801</v>
      </c>
    </row>
    <row r="6170" spans="1:4" x14ac:dyDescent="0.25">
      <c r="A6170">
        <v>-3212352.1899877698</v>
      </c>
      <c r="B6170">
        <v>-3265097.6999135101</v>
      </c>
      <c r="C6170">
        <v>-3414898.7005871399</v>
      </c>
      <c r="D6170">
        <v>-3337570.8826616202</v>
      </c>
    </row>
    <row r="6171" spans="1:4" x14ac:dyDescent="0.25">
      <c r="A6171">
        <v>-3212352.1899877698</v>
      </c>
      <c r="B6171">
        <v>-3273997.9906524401</v>
      </c>
      <c r="C6171">
        <v>-3456934.6222234098</v>
      </c>
      <c r="D6171">
        <v>-3343871.2908546599</v>
      </c>
    </row>
    <row r="6172" spans="1:4" x14ac:dyDescent="0.25">
      <c r="A6172">
        <v>-3212352.1899877698</v>
      </c>
      <c r="B6172">
        <v>-3277621.2487674798</v>
      </c>
      <c r="C6172">
        <v>-3479583.79854981</v>
      </c>
      <c r="D6172">
        <v>-3346887.2311494001</v>
      </c>
    </row>
    <row r="6173" spans="1:4" x14ac:dyDescent="0.25">
      <c r="A6173">
        <v>-3212352.1899877698</v>
      </c>
      <c r="B6173">
        <v>-3283819.5541531802</v>
      </c>
      <c r="C6173">
        <v>-3466335.0291098501</v>
      </c>
      <c r="D6173">
        <v>-3349877.1918187202</v>
      </c>
    </row>
    <row r="6174" spans="1:4" x14ac:dyDescent="0.25">
      <c r="A6174">
        <v>-3212352.1899877698</v>
      </c>
      <c r="B6174">
        <v>-3283819.5541531802</v>
      </c>
      <c r="C6174">
        <v>-3432219.4712089798</v>
      </c>
      <c r="D6174">
        <v>-3360848.2215202898</v>
      </c>
    </row>
    <row r="6175" spans="1:4" x14ac:dyDescent="0.25">
      <c r="A6175">
        <v>-3212352.1899877698</v>
      </c>
      <c r="B6175">
        <v>-3283915.0672626402</v>
      </c>
      <c r="C6175">
        <v>-3471544.7626710199</v>
      </c>
      <c r="D6175">
        <v>-3360589.0484553399</v>
      </c>
    </row>
    <row r="6176" spans="1:4" x14ac:dyDescent="0.25">
      <c r="A6176">
        <v>-3212352.1899877698</v>
      </c>
      <c r="B6176">
        <v>-3292846.3313167598</v>
      </c>
      <c r="C6176">
        <v>-3503672.3048277302</v>
      </c>
      <c r="D6176">
        <v>-3351700.0624108198</v>
      </c>
    </row>
    <row r="6177" spans="1:4" x14ac:dyDescent="0.25">
      <c r="A6177">
        <v>-3212352.1899877698</v>
      </c>
      <c r="B6177">
        <v>-3295214.5088944202</v>
      </c>
      <c r="C6177">
        <v>-3489665.9509971798</v>
      </c>
      <c r="D6177">
        <v>-3367979.2599504301</v>
      </c>
    </row>
    <row r="6178" spans="1:4" x14ac:dyDescent="0.25">
      <c r="A6178">
        <v>-3212352.1899877698</v>
      </c>
      <c r="B6178">
        <v>-3294521.9780586902</v>
      </c>
      <c r="C6178">
        <v>-3505020.8339432902</v>
      </c>
      <c r="D6178">
        <v>-3384428.2293251902</v>
      </c>
    </row>
    <row r="6179" spans="1:4" x14ac:dyDescent="0.25">
      <c r="A6179">
        <v>-3212352.1899877698</v>
      </c>
      <c r="B6179">
        <v>-3292517.4599398598</v>
      </c>
      <c r="C6179">
        <v>-3513196.5209830799</v>
      </c>
      <c r="D6179">
        <v>-3372805.2148095001</v>
      </c>
    </row>
    <row r="6180" spans="1:4" x14ac:dyDescent="0.25">
      <c r="A6180">
        <v>-3212352.1899877698</v>
      </c>
      <c r="B6180">
        <v>-3298808.8776803301</v>
      </c>
      <c r="C6180">
        <v>-3415051.2296533999</v>
      </c>
      <c r="D6180">
        <v>-3355983.9114009198</v>
      </c>
    </row>
    <row r="6181" spans="1:4" x14ac:dyDescent="0.25">
      <c r="A6181">
        <v>-3212352.1899877698</v>
      </c>
      <c r="B6181">
        <v>-3298808.8776803301</v>
      </c>
      <c r="C6181">
        <v>-3499789.3723433302</v>
      </c>
      <c r="D6181">
        <v>-3380509.5015619001</v>
      </c>
    </row>
    <row r="6182" spans="1:4" x14ac:dyDescent="0.25">
      <c r="A6182">
        <v>-3212352.1899877698</v>
      </c>
      <c r="B6182">
        <v>-3299940.6444235998</v>
      </c>
      <c r="C6182">
        <v>-3532223.7171650399</v>
      </c>
      <c r="D6182">
        <v>-3357988.3987067002</v>
      </c>
    </row>
    <row r="6183" spans="1:4" x14ac:dyDescent="0.25">
      <c r="A6183">
        <v>-3212352.1899877698</v>
      </c>
      <c r="B6183">
        <v>-3297298.5638659801</v>
      </c>
      <c r="C6183">
        <v>-3486960.9950227002</v>
      </c>
      <c r="D6183">
        <v>-3377869.55022426</v>
      </c>
    </row>
    <row r="6184" spans="1:4" x14ac:dyDescent="0.25">
      <c r="A6184">
        <v>-3212352.1899877698</v>
      </c>
      <c r="B6184">
        <v>-3295833.9543596301</v>
      </c>
      <c r="C6184">
        <v>-3481024.7316798698</v>
      </c>
      <c r="D6184">
        <v>-3364244.03342616</v>
      </c>
    </row>
    <row r="6185" spans="1:4" x14ac:dyDescent="0.25">
      <c r="A6185">
        <v>-3212352.1899877698</v>
      </c>
      <c r="B6185">
        <v>-3298005.2812895798</v>
      </c>
      <c r="C6185">
        <v>-3496768.3217012999</v>
      </c>
      <c r="D6185">
        <v>-3365563.84657434</v>
      </c>
    </row>
    <row r="6186" spans="1:4" x14ac:dyDescent="0.25">
      <c r="A6186">
        <v>-3212352.1899877698</v>
      </c>
      <c r="B6186">
        <v>-3307625.7369009098</v>
      </c>
      <c r="C6186">
        <v>-3508616.4428308401</v>
      </c>
      <c r="D6186">
        <v>-3389428.4492796198</v>
      </c>
    </row>
    <row r="6187" spans="1:4" x14ac:dyDescent="0.25">
      <c r="A6187">
        <v>-3212352.1899877698</v>
      </c>
      <c r="B6187">
        <v>-3298193.50285052</v>
      </c>
      <c r="C6187">
        <v>-3487890.7959601302</v>
      </c>
      <c r="D6187">
        <v>-3375131.0332619902</v>
      </c>
    </row>
    <row r="6188" spans="1:4" x14ac:dyDescent="0.25">
      <c r="A6188">
        <v>-3212352.1899877698</v>
      </c>
      <c r="B6188">
        <v>-3295147.5411752099</v>
      </c>
      <c r="C6188">
        <v>-3509881.74363699</v>
      </c>
      <c r="D6188">
        <v>-3366091.8389064302</v>
      </c>
    </row>
    <row r="6189" spans="1:4" x14ac:dyDescent="0.25">
      <c r="A6189">
        <v>-3212352.1899877698</v>
      </c>
      <c r="B6189">
        <v>-3299433.2835019198</v>
      </c>
      <c r="C6189">
        <v>-3432442.0197852799</v>
      </c>
      <c r="D6189">
        <v>-3357802.68803526</v>
      </c>
    </row>
    <row r="6190" spans="1:4" x14ac:dyDescent="0.25">
      <c r="A6190">
        <v>-3212352.1899877698</v>
      </c>
      <c r="B6190">
        <v>-3299433.2835019198</v>
      </c>
      <c r="C6190">
        <v>-3495330.81642177</v>
      </c>
      <c r="D6190">
        <v>-3372137.5256314701</v>
      </c>
    </row>
    <row r="6191" spans="1:4" x14ac:dyDescent="0.25">
      <c r="A6191">
        <v>-3212352.1899877698</v>
      </c>
      <c r="B6191">
        <v>-3299433.2835019198</v>
      </c>
      <c r="C6191">
        <v>-3444749.1714974502</v>
      </c>
      <c r="D6191">
        <v>-3364458.8236003402</v>
      </c>
    </row>
    <row r="6192" spans="1:4" x14ac:dyDescent="0.25">
      <c r="A6192">
        <v>-3212352.1899877698</v>
      </c>
      <c r="B6192">
        <v>-3299433.2835019198</v>
      </c>
      <c r="C6192">
        <v>-3448171.6479914398</v>
      </c>
      <c r="D6192">
        <v>-3373582.6745762201</v>
      </c>
    </row>
    <row r="6193" spans="1:4" x14ac:dyDescent="0.25">
      <c r="A6193">
        <v>-3212352.1899877698</v>
      </c>
      <c r="B6193">
        <v>-3287566.2430626699</v>
      </c>
      <c r="C6193">
        <v>-3498342.15797474</v>
      </c>
      <c r="D6193">
        <v>-3366923.5965616098</v>
      </c>
    </row>
    <row r="6194" spans="1:4" x14ac:dyDescent="0.25">
      <c r="A6194">
        <v>-3212352.1899877698</v>
      </c>
      <c r="B6194">
        <v>-3287566.2430626699</v>
      </c>
      <c r="C6194">
        <v>-3459371.5585141098</v>
      </c>
      <c r="D6194">
        <v>-3367898.6946585001</v>
      </c>
    </row>
    <row r="6195" spans="1:4" x14ac:dyDescent="0.25">
      <c r="A6195">
        <v>-3212352.1899877698</v>
      </c>
      <c r="B6195">
        <v>-3296874.0414668601</v>
      </c>
      <c r="C6195">
        <v>-3478927.1927076899</v>
      </c>
      <c r="D6195">
        <v>-3364454.5646963101</v>
      </c>
    </row>
    <row r="6196" spans="1:4" x14ac:dyDescent="0.25">
      <c r="A6196">
        <v>-3212352.1899877698</v>
      </c>
      <c r="B6196">
        <v>-3296217.0099486401</v>
      </c>
      <c r="C6196">
        <v>-3492184.59834034</v>
      </c>
      <c r="D6196">
        <v>-3380754.4326396999</v>
      </c>
    </row>
    <row r="6197" spans="1:4" x14ac:dyDescent="0.25">
      <c r="A6197">
        <v>-3212352.1899877698</v>
      </c>
      <c r="B6197">
        <v>-3296217.0099486401</v>
      </c>
      <c r="C6197">
        <v>-3490077.0912399301</v>
      </c>
      <c r="D6197">
        <v>-3391040.1267569698</v>
      </c>
    </row>
    <row r="6198" spans="1:4" x14ac:dyDescent="0.25">
      <c r="A6198">
        <v>-3212352.1899877698</v>
      </c>
      <c r="B6198">
        <v>-3296080.74226416</v>
      </c>
      <c r="C6198">
        <v>-3442788.6527726599</v>
      </c>
      <c r="D6198">
        <v>-3354864.0945088002</v>
      </c>
    </row>
    <row r="6199" spans="1:4" x14ac:dyDescent="0.25">
      <c r="A6199">
        <v>-3212352.1899877698</v>
      </c>
      <c r="B6199">
        <v>-3291274.1720210998</v>
      </c>
      <c r="C6199">
        <v>-3531507.8580796998</v>
      </c>
      <c r="D6199">
        <v>-3364792.8515410698</v>
      </c>
    </row>
    <row r="6200" spans="1:4" x14ac:dyDescent="0.25">
      <c r="A6200">
        <v>-3212352.1899877698</v>
      </c>
      <c r="B6200">
        <v>-3289204.46479129</v>
      </c>
      <c r="C6200">
        <v>-3487580.6610990898</v>
      </c>
      <c r="D6200">
        <v>-3357090.4705213499</v>
      </c>
    </row>
    <row r="6201" spans="1:4" x14ac:dyDescent="0.25">
      <c r="A6201">
        <v>-3212352.1899877698</v>
      </c>
      <c r="B6201">
        <v>-3283577.22192366</v>
      </c>
      <c r="C6201">
        <v>-3442502.3790795002</v>
      </c>
      <c r="D6201">
        <v>-3343570.3328131698</v>
      </c>
    </row>
    <row r="6202" spans="1:4" x14ac:dyDescent="0.25">
      <c r="A6202">
        <v>-3212352.1899877698</v>
      </c>
      <c r="B6202">
        <v>-3284390.67702216</v>
      </c>
      <c r="C6202">
        <v>-3481601.8399095298</v>
      </c>
      <c r="D6202">
        <v>-3337639.01032808</v>
      </c>
    </row>
    <row r="6203" spans="1:4" x14ac:dyDescent="0.25">
      <c r="A6203">
        <v>-3212352.1899877698</v>
      </c>
      <c r="B6203">
        <v>-3284390.67702216</v>
      </c>
      <c r="C6203">
        <v>-3427893.8922107699</v>
      </c>
      <c r="D6203">
        <v>-3348051.6748731099</v>
      </c>
    </row>
    <row r="6204" spans="1:4" x14ac:dyDescent="0.25">
      <c r="A6204">
        <v>-3212352.1899877698</v>
      </c>
      <c r="B6204">
        <v>-3281904.3691219701</v>
      </c>
      <c r="C6204">
        <v>-3509697.2354829698</v>
      </c>
      <c r="D6204">
        <v>-3361600.4354329999</v>
      </c>
    </row>
    <row r="6205" spans="1:4" x14ac:dyDescent="0.25">
      <c r="A6205">
        <v>-3212352.1899877698</v>
      </c>
      <c r="B6205">
        <v>-3290662.2960307999</v>
      </c>
      <c r="C6205">
        <v>-3415909.08305055</v>
      </c>
      <c r="D6205">
        <v>-3340799.5936752502</v>
      </c>
    </row>
    <row r="6206" spans="1:4" x14ac:dyDescent="0.25">
      <c r="A6206">
        <v>-3212352.1899877698</v>
      </c>
      <c r="B6206">
        <v>-3295189.8364232201</v>
      </c>
      <c r="C6206">
        <v>-3478456.1277807602</v>
      </c>
      <c r="D6206">
        <v>-3367402.1993599101</v>
      </c>
    </row>
    <row r="6207" spans="1:4" x14ac:dyDescent="0.25">
      <c r="A6207">
        <v>-3212352.1899877698</v>
      </c>
      <c r="B6207">
        <v>-3295189.8364232201</v>
      </c>
      <c r="C6207">
        <v>-3485085.6790412399</v>
      </c>
      <c r="D6207">
        <v>-3365146.3185069999</v>
      </c>
    </row>
    <row r="6208" spans="1:4" x14ac:dyDescent="0.25">
      <c r="A6208">
        <v>-3212352.1899877698</v>
      </c>
      <c r="B6208">
        <v>-3292497.48663049</v>
      </c>
      <c r="C6208">
        <v>-3475729.8000794202</v>
      </c>
      <c r="D6208">
        <v>-3370381.6373101198</v>
      </c>
    </row>
    <row r="6209" spans="1:4" x14ac:dyDescent="0.25">
      <c r="A6209">
        <v>-3212352.1899877698</v>
      </c>
      <c r="B6209">
        <v>-3291210.94254721</v>
      </c>
      <c r="C6209">
        <v>-3479221.4673687001</v>
      </c>
      <c r="D6209">
        <v>-3366593.28017026</v>
      </c>
    </row>
    <row r="6210" spans="1:4" x14ac:dyDescent="0.25">
      <c r="A6210">
        <v>-3212352.1899877698</v>
      </c>
      <c r="B6210">
        <v>-3290944.6470910199</v>
      </c>
      <c r="C6210">
        <v>-3456850.2696420602</v>
      </c>
      <c r="D6210">
        <v>-3364530.0781828798</v>
      </c>
    </row>
    <row r="6211" spans="1:4" x14ac:dyDescent="0.25">
      <c r="A6211">
        <v>-3212352.1899877698</v>
      </c>
      <c r="B6211">
        <v>-3286378.5936811999</v>
      </c>
      <c r="C6211">
        <v>-3485653.7616064898</v>
      </c>
      <c r="D6211">
        <v>-3358074.7328909999</v>
      </c>
    </row>
    <row r="6212" spans="1:4" x14ac:dyDescent="0.25">
      <c r="A6212">
        <v>-3212352.1899877698</v>
      </c>
      <c r="B6212">
        <v>-3288099.6443880498</v>
      </c>
      <c r="C6212">
        <v>-3438606.38472002</v>
      </c>
      <c r="D6212">
        <v>-3350204.2261717799</v>
      </c>
    </row>
    <row r="6213" spans="1:4" x14ac:dyDescent="0.25">
      <c r="A6213">
        <v>-3212352.1899877698</v>
      </c>
      <c r="B6213">
        <v>-3283838.1665232899</v>
      </c>
      <c r="C6213">
        <v>-3455040.7636523098</v>
      </c>
      <c r="D6213">
        <v>-3366572.0932009201</v>
      </c>
    </row>
    <row r="6214" spans="1:4" x14ac:dyDescent="0.25">
      <c r="A6214">
        <v>-3212352.1899877698</v>
      </c>
      <c r="B6214">
        <v>-3290933.96063127</v>
      </c>
      <c r="C6214">
        <v>-3480629.2152645402</v>
      </c>
      <c r="D6214">
        <v>-3359481.93214264</v>
      </c>
    </row>
    <row r="6215" spans="1:4" x14ac:dyDescent="0.25">
      <c r="A6215">
        <v>-3212352.1899877698</v>
      </c>
      <c r="B6215">
        <v>-3291286.0523477402</v>
      </c>
      <c r="C6215">
        <v>-3488055.8076505698</v>
      </c>
      <c r="D6215">
        <v>-3376518.43742029</v>
      </c>
    </row>
    <row r="6216" spans="1:4" x14ac:dyDescent="0.25">
      <c r="A6216">
        <v>-3212352.1899877698</v>
      </c>
      <c r="B6216">
        <v>-3291389.4872810999</v>
      </c>
      <c r="C6216">
        <v>-3465575.0716586299</v>
      </c>
      <c r="D6216">
        <v>-3377080.89704917</v>
      </c>
    </row>
    <row r="6217" spans="1:4" x14ac:dyDescent="0.25">
      <c r="A6217">
        <v>-3212352.1899877698</v>
      </c>
      <c r="B6217">
        <v>-3291389.4872810999</v>
      </c>
      <c r="C6217">
        <v>-3477852.8670776798</v>
      </c>
      <c r="D6217">
        <v>-3363048.5647768602</v>
      </c>
    </row>
    <row r="6218" spans="1:4" x14ac:dyDescent="0.25">
      <c r="A6218">
        <v>-3212352.1899877698</v>
      </c>
      <c r="B6218">
        <v>-3291389.4872810999</v>
      </c>
      <c r="C6218">
        <v>-3500463.5159903201</v>
      </c>
      <c r="D6218">
        <v>-3377800.0800203802</v>
      </c>
    </row>
    <row r="6219" spans="1:4" x14ac:dyDescent="0.25">
      <c r="A6219">
        <v>-3212352.1899877698</v>
      </c>
      <c r="B6219">
        <v>-3291389.4872810999</v>
      </c>
      <c r="C6219">
        <v>-3450710.75009854</v>
      </c>
      <c r="D6219">
        <v>-3365669.3052240498</v>
      </c>
    </row>
    <row r="6220" spans="1:4" x14ac:dyDescent="0.25">
      <c r="A6220">
        <v>-3212352.1899877698</v>
      </c>
      <c r="B6220">
        <v>-3292238.9708393002</v>
      </c>
      <c r="C6220">
        <v>-3450063.2542006201</v>
      </c>
      <c r="D6220">
        <v>-3349687.24927552</v>
      </c>
    </row>
    <row r="6221" spans="1:4" x14ac:dyDescent="0.25">
      <c r="A6221">
        <v>-3212352.1899877698</v>
      </c>
      <c r="B6221">
        <v>-3292224.0017213998</v>
      </c>
      <c r="C6221">
        <v>-3458166.46261513</v>
      </c>
      <c r="D6221">
        <v>-3353534.5296299998</v>
      </c>
    </row>
    <row r="6222" spans="1:4" x14ac:dyDescent="0.25">
      <c r="A6222">
        <v>-3212352.1899877698</v>
      </c>
      <c r="B6222">
        <v>-3293950.5287929801</v>
      </c>
      <c r="C6222">
        <v>-3451037.9259146</v>
      </c>
      <c r="D6222">
        <v>-3373478.9661740898</v>
      </c>
    </row>
    <row r="6223" spans="1:4" x14ac:dyDescent="0.25">
      <c r="A6223">
        <v>-3212352.1899877698</v>
      </c>
      <c r="B6223">
        <v>-3295150.40128427</v>
      </c>
      <c r="C6223">
        <v>-3481308.9039704399</v>
      </c>
      <c r="D6223">
        <v>-3368264.1100396402</v>
      </c>
    </row>
    <row r="6224" spans="1:4" x14ac:dyDescent="0.25">
      <c r="A6224">
        <v>-3212352.1899877698</v>
      </c>
      <c r="B6224">
        <v>-3291657.7315749601</v>
      </c>
      <c r="C6224">
        <v>-3455459.5720343902</v>
      </c>
      <c r="D6224">
        <v>-3364297.9632817502</v>
      </c>
    </row>
    <row r="6225" spans="1:4" x14ac:dyDescent="0.25">
      <c r="A6225">
        <v>-3212352.1899877698</v>
      </c>
      <c r="B6225">
        <v>-3296491.6466918201</v>
      </c>
      <c r="C6225">
        <v>-3461601.3300087</v>
      </c>
      <c r="D6225">
        <v>-3342272.8868946498</v>
      </c>
    </row>
    <row r="6226" spans="1:4" x14ac:dyDescent="0.25">
      <c r="A6226">
        <v>-3212352.1899877698</v>
      </c>
      <c r="B6226">
        <v>-3296491.6466918201</v>
      </c>
      <c r="C6226">
        <v>-3465501.2980911098</v>
      </c>
      <c r="D6226">
        <v>-3368197.3273612899</v>
      </c>
    </row>
    <row r="6227" spans="1:4" x14ac:dyDescent="0.25">
      <c r="A6227">
        <v>-3212352.1899877698</v>
      </c>
      <c r="B6227">
        <v>-3300974.1566758798</v>
      </c>
      <c r="C6227">
        <v>-3465722.9618802601</v>
      </c>
      <c r="D6227">
        <v>-3364450.4492319399</v>
      </c>
    </row>
    <row r="6228" spans="1:4" x14ac:dyDescent="0.25">
      <c r="A6228">
        <v>-3212352.1899877698</v>
      </c>
      <c r="B6228">
        <v>-3277384.43946019</v>
      </c>
      <c r="C6228">
        <v>-3491311.74989268</v>
      </c>
      <c r="D6228">
        <v>-3378908.8055147198</v>
      </c>
    </row>
    <row r="6229" spans="1:4" x14ac:dyDescent="0.25">
      <c r="A6229">
        <v>-3212352.1899877698</v>
      </c>
      <c r="B6229">
        <v>-3274506.71409048</v>
      </c>
      <c r="C6229">
        <v>-3481878.64841008</v>
      </c>
      <c r="D6229">
        <v>-3348319.3129082401</v>
      </c>
    </row>
    <row r="6230" spans="1:4" x14ac:dyDescent="0.25">
      <c r="A6230">
        <v>-3212352.1899877698</v>
      </c>
      <c r="B6230">
        <v>-3274506.71409048</v>
      </c>
      <c r="C6230">
        <v>-3410479.3584646899</v>
      </c>
      <c r="D6230">
        <v>-3339569.1161170001</v>
      </c>
    </row>
    <row r="6231" spans="1:4" x14ac:dyDescent="0.25">
      <c r="A6231">
        <v>-3212352.1899877698</v>
      </c>
      <c r="B6231">
        <v>-3270784.7333563701</v>
      </c>
      <c r="C6231">
        <v>-3471359.00897589</v>
      </c>
      <c r="D6231">
        <v>-3345203.6974540702</v>
      </c>
    </row>
    <row r="6232" spans="1:4" x14ac:dyDescent="0.25">
      <c r="A6232">
        <v>-3212352.1899877698</v>
      </c>
      <c r="B6232">
        <v>-3271714.0829666802</v>
      </c>
      <c r="C6232">
        <v>-3460490.8423067699</v>
      </c>
      <c r="D6232">
        <v>-3335206.4801135599</v>
      </c>
    </row>
    <row r="6233" spans="1:4" x14ac:dyDescent="0.25">
      <c r="A6233">
        <v>-3212352.1899877698</v>
      </c>
      <c r="B6233">
        <v>-3270959.0589112602</v>
      </c>
      <c r="C6233">
        <v>-3436600.6793037499</v>
      </c>
      <c r="D6233">
        <v>-3333365.5966870501</v>
      </c>
    </row>
    <row r="6234" spans="1:4" x14ac:dyDescent="0.25">
      <c r="A6234">
        <v>-3212352.1899877698</v>
      </c>
      <c r="B6234">
        <v>-3270959.0589112602</v>
      </c>
      <c r="C6234">
        <v>-3467880.64652042</v>
      </c>
      <c r="D6234">
        <v>-3352142.8678227202</v>
      </c>
    </row>
    <row r="6235" spans="1:4" x14ac:dyDescent="0.25">
      <c r="A6235">
        <v>-3212352.1899877698</v>
      </c>
      <c r="B6235">
        <v>-3272722.2809675098</v>
      </c>
      <c r="C6235">
        <v>-3452300.5802358598</v>
      </c>
      <c r="D6235">
        <v>-3343172.8150833999</v>
      </c>
    </row>
    <row r="6236" spans="1:4" x14ac:dyDescent="0.25">
      <c r="A6236">
        <v>-3212352.1899877698</v>
      </c>
      <c r="B6236">
        <v>-3270461.8234343301</v>
      </c>
      <c r="C6236">
        <v>-3479692.6388064702</v>
      </c>
      <c r="D6236">
        <v>-3333806.3875560299</v>
      </c>
    </row>
    <row r="6237" spans="1:4" x14ac:dyDescent="0.25">
      <c r="A6237">
        <v>-3212352.1899877698</v>
      </c>
      <c r="B6237">
        <v>-3276964.4277810501</v>
      </c>
      <c r="C6237">
        <v>-3423289.8977366802</v>
      </c>
      <c r="D6237">
        <v>-3337392.42868263</v>
      </c>
    </row>
    <row r="6238" spans="1:4" x14ac:dyDescent="0.25">
      <c r="A6238">
        <v>-3212352.1899877698</v>
      </c>
      <c r="B6238">
        <v>-3276964.4277810501</v>
      </c>
      <c r="C6238">
        <v>-3484064.9615225</v>
      </c>
      <c r="D6238">
        <v>-3342103.41972742</v>
      </c>
    </row>
    <row r="6239" spans="1:4" x14ac:dyDescent="0.25">
      <c r="A6239">
        <v>-3212352.1899877698</v>
      </c>
      <c r="B6239">
        <v>-3278619.6551063601</v>
      </c>
      <c r="C6239">
        <v>-3466285.88898831</v>
      </c>
      <c r="D6239">
        <v>-3339270.5112704602</v>
      </c>
    </row>
    <row r="6240" spans="1:4" x14ac:dyDescent="0.25">
      <c r="A6240">
        <v>-3212352.1899877698</v>
      </c>
      <c r="B6240">
        <v>-3273668.5902816202</v>
      </c>
      <c r="C6240">
        <v>-3448483.4732812801</v>
      </c>
      <c r="D6240">
        <v>-3344142.4327016398</v>
      </c>
    </row>
    <row r="6241" spans="1:4" x14ac:dyDescent="0.25">
      <c r="A6241">
        <v>-3212352.1899877698</v>
      </c>
      <c r="B6241">
        <v>-3271889.6985038901</v>
      </c>
      <c r="C6241">
        <v>-3494191.28445163</v>
      </c>
      <c r="D6241">
        <v>-3342798.7533412101</v>
      </c>
    </row>
    <row r="6242" spans="1:4" x14ac:dyDescent="0.25">
      <c r="A6242">
        <v>-3212352.1899877698</v>
      </c>
      <c r="B6242">
        <v>-3266861.4182713302</v>
      </c>
      <c r="C6242">
        <v>-3429977.8619276001</v>
      </c>
      <c r="D6242">
        <v>-3350152.4776644302</v>
      </c>
    </row>
    <row r="6243" spans="1:4" x14ac:dyDescent="0.25">
      <c r="A6243">
        <v>-3212352.1899877698</v>
      </c>
      <c r="B6243">
        <v>-3265393.9167446098</v>
      </c>
      <c r="C6243">
        <v>-3392822.45477542</v>
      </c>
      <c r="D6243">
        <v>-3328846.35952644</v>
      </c>
    </row>
    <row r="6244" spans="1:4" x14ac:dyDescent="0.25">
      <c r="A6244">
        <v>-3212352.1899877698</v>
      </c>
      <c r="B6244">
        <v>-3259986.4525394398</v>
      </c>
      <c r="C6244">
        <v>-3439588.54125281</v>
      </c>
      <c r="D6244">
        <v>-3332276.56757141</v>
      </c>
    </row>
    <row r="6245" spans="1:4" x14ac:dyDescent="0.25">
      <c r="A6245">
        <v>-3212352.1899877698</v>
      </c>
      <c r="B6245">
        <v>-3255081.39598474</v>
      </c>
      <c r="C6245">
        <v>-3448048.2481237799</v>
      </c>
      <c r="D6245">
        <v>-3339489.9005457801</v>
      </c>
    </row>
    <row r="6246" spans="1:4" x14ac:dyDescent="0.25">
      <c r="A6246">
        <v>-3212352.1899877698</v>
      </c>
      <c r="B6246">
        <v>-3254997.5520057702</v>
      </c>
      <c r="C6246">
        <v>-3417626.78069084</v>
      </c>
      <c r="D6246">
        <v>-3329594.5395952002</v>
      </c>
    </row>
    <row r="6247" spans="1:4" x14ac:dyDescent="0.25">
      <c r="A6247">
        <v>-3212352.1899877698</v>
      </c>
      <c r="B6247">
        <v>-3254799.2721161698</v>
      </c>
      <c r="C6247">
        <v>-3415852.3132263599</v>
      </c>
      <c r="D6247">
        <v>-3327519.5701258401</v>
      </c>
    </row>
    <row r="6248" spans="1:4" x14ac:dyDescent="0.25">
      <c r="A6248">
        <v>-3212352.1899877698</v>
      </c>
      <c r="B6248">
        <v>-3254799.2721161698</v>
      </c>
      <c r="C6248">
        <v>-3441394.6646047598</v>
      </c>
      <c r="D6248">
        <v>-3323185.52840641</v>
      </c>
    </row>
    <row r="6249" spans="1:4" x14ac:dyDescent="0.25">
      <c r="A6249">
        <v>-3212352.1899877698</v>
      </c>
      <c r="B6249">
        <v>-3255430.8943121401</v>
      </c>
      <c r="C6249">
        <v>-3473730.5422393102</v>
      </c>
      <c r="D6249">
        <v>-3329982.8178900401</v>
      </c>
    </row>
    <row r="6250" spans="1:4" x14ac:dyDescent="0.25">
      <c r="A6250">
        <v>-3212352.1899877698</v>
      </c>
      <c r="B6250">
        <v>-3238831.3442460201</v>
      </c>
      <c r="C6250">
        <v>-3439849.0698973401</v>
      </c>
      <c r="D6250">
        <v>-3320470.0657199202</v>
      </c>
    </row>
    <row r="6251" spans="1:4" x14ac:dyDescent="0.25">
      <c r="A6251">
        <v>-3212352.1899877698</v>
      </c>
      <c r="B6251">
        <v>-3235211.4019419001</v>
      </c>
      <c r="C6251">
        <v>-3391467.2420144998</v>
      </c>
      <c r="D6251">
        <v>-3309051.1801913902</v>
      </c>
    </row>
    <row r="6252" spans="1:4" x14ac:dyDescent="0.25">
      <c r="A6252">
        <v>-3212352.1899877698</v>
      </c>
      <c r="B6252">
        <v>-3232648.5397121902</v>
      </c>
      <c r="C6252">
        <v>-3415891.4873268101</v>
      </c>
      <c r="D6252">
        <v>-3296109.3766000299</v>
      </c>
    </row>
    <row r="6253" spans="1:4" x14ac:dyDescent="0.25">
      <c r="A6253">
        <v>-3212352.1899877698</v>
      </c>
      <c r="B6253">
        <v>-3232913.71569897</v>
      </c>
      <c r="C6253">
        <v>-3402117.2283659498</v>
      </c>
      <c r="D6253">
        <v>-3296232.61889116</v>
      </c>
    </row>
    <row r="6254" spans="1:4" x14ac:dyDescent="0.25">
      <c r="A6254">
        <v>-3212352.1899877698</v>
      </c>
      <c r="B6254">
        <v>-3226685.4761660499</v>
      </c>
      <c r="C6254">
        <v>-3454978.8367706002</v>
      </c>
      <c r="D6254">
        <v>-3297349.3156840098</v>
      </c>
    </row>
    <row r="6255" spans="1:4" x14ac:dyDescent="0.25">
      <c r="A6255">
        <v>-3212352.1899877698</v>
      </c>
      <c r="B6255">
        <v>-3226685.4761660499</v>
      </c>
      <c r="C6255">
        <v>-3385781.9781233999</v>
      </c>
      <c r="D6255">
        <v>-3288694.8988946099</v>
      </c>
    </row>
    <row r="6256" spans="1:4" x14ac:dyDescent="0.25">
      <c r="A6256">
        <v>-3212352.1899877698</v>
      </c>
      <c r="B6256">
        <v>-3223102.3594533899</v>
      </c>
      <c r="C6256">
        <v>-3399299.0505162701</v>
      </c>
      <c r="D6256">
        <v>-3307638.5650718901</v>
      </c>
    </row>
    <row r="6257" spans="1:4" x14ac:dyDescent="0.25">
      <c r="A6257">
        <v>-3212352.1899877698</v>
      </c>
      <c r="B6257">
        <v>-3221554.8977024402</v>
      </c>
      <c r="C6257">
        <v>-3415350.6429094598</v>
      </c>
      <c r="D6257">
        <v>-3287990.8685553302</v>
      </c>
    </row>
    <row r="6258" spans="1:4" x14ac:dyDescent="0.25">
      <c r="A6258">
        <v>-3212352.1899877698</v>
      </c>
      <c r="B6258">
        <v>-3224344.8118453198</v>
      </c>
      <c r="C6258">
        <v>-3375780.1386305499</v>
      </c>
      <c r="D6258">
        <v>-3289905.6668847702</v>
      </c>
    </row>
    <row r="6259" spans="1:4" x14ac:dyDescent="0.25">
      <c r="A6259">
        <v>-3212352.1899877698</v>
      </c>
      <c r="B6259">
        <v>-3219470.4642944601</v>
      </c>
      <c r="C6259">
        <v>-3444991.8187063499</v>
      </c>
      <c r="D6259">
        <v>-3289099.78758858</v>
      </c>
    </row>
    <row r="6260" spans="1:4" x14ac:dyDescent="0.25">
      <c r="A6260">
        <v>-3212352.1899877698</v>
      </c>
      <c r="B6260">
        <v>-3220065.9915716299</v>
      </c>
      <c r="C6260">
        <v>-3405902.7782633901</v>
      </c>
      <c r="D6260">
        <v>-3300462.5770072499</v>
      </c>
    </row>
    <row r="6261" spans="1:4" x14ac:dyDescent="0.25">
      <c r="A6261">
        <v>-3212352.1899877698</v>
      </c>
      <c r="B6261">
        <v>-3212681.35494217</v>
      </c>
      <c r="C6261">
        <v>-3419576.09712135</v>
      </c>
      <c r="D6261">
        <v>-3296464.2371751</v>
      </c>
    </row>
    <row r="6262" spans="1:4" x14ac:dyDescent="0.25">
      <c r="A6262">
        <v>-3212352.1899877698</v>
      </c>
      <c r="B6262">
        <v>-3212681.35494217</v>
      </c>
      <c r="C6262">
        <v>-3398826.91060455</v>
      </c>
      <c r="D6262">
        <v>-3280678.42751311</v>
      </c>
    </row>
    <row r="6263" spans="1:4" x14ac:dyDescent="0.25">
      <c r="A6263">
        <v>-3212352.1899877698</v>
      </c>
      <c r="B6263">
        <v>-3213009.0275948402</v>
      </c>
      <c r="C6263">
        <v>-3393882.9345053802</v>
      </c>
      <c r="D6263">
        <v>-3266603.6670349902</v>
      </c>
    </row>
    <row r="6264" spans="1:4" x14ac:dyDescent="0.25">
      <c r="A6264">
        <v>-3212352.1899877698</v>
      </c>
      <c r="B6264">
        <v>-3213959.0171802598</v>
      </c>
      <c r="C6264">
        <v>-3417739.7347519002</v>
      </c>
      <c r="D6264">
        <v>-3288423.0739048002</v>
      </c>
    </row>
    <row r="6265" spans="1:4" x14ac:dyDescent="0.25">
      <c r="A6265">
        <v>-3212352.1899877698</v>
      </c>
      <c r="B6265">
        <v>-3213959.0171802598</v>
      </c>
      <c r="C6265">
        <v>-3374624.2425378901</v>
      </c>
      <c r="D6265">
        <v>-3277803.5484293499</v>
      </c>
    </row>
    <row r="6266" spans="1:4" x14ac:dyDescent="0.25">
      <c r="A6266">
        <v>-3176476.08778399</v>
      </c>
      <c r="B6266">
        <v>-3176476.08778399</v>
      </c>
      <c r="C6266">
        <v>-3371193.80069459</v>
      </c>
      <c r="D6266">
        <v>-3276008.3012001901</v>
      </c>
    </row>
    <row r="6267" spans="1:4" x14ac:dyDescent="0.25">
      <c r="A6267">
        <v>-3176476.08778399</v>
      </c>
      <c r="B6267">
        <v>-3176476.08778399</v>
      </c>
      <c r="C6267">
        <v>-3390716.55632979</v>
      </c>
      <c r="D6267">
        <v>-3283235.4429128598</v>
      </c>
    </row>
    <row r="6268" spans="1:4" x14ac:dyDescent="0.25">
      <c r="A6268">
        <v>-3176476.08778399</v>
      </c>
      <c r="B6268">
        <v>-3176690.9971849602</v>
      </c>
      <c r="C6268">
        <v>-3374946.4895903999</v>
      </c>
      <c r="D6268">
        <v>-3256180.4514788999</v>
      </c>
    </row>
    <row r="6269" spans="1:4" x14ac:dyDescent="0.25">
      <c r="A6269">
        <v>-3176476.08778399</v>
      </c>
      <c r="B6269">
        <v>-3176690.9971849602</v>
      </c>
      <c r="C6269">
        <v>-3378657.7968564201</v>
      </c>
      <c r="D6269">
        <v>-3251390.8263514498</v>
      </c>
    </row>
    <row r="6270" spans="1:4" x14ac:dyDescent="0.25">
      <c r="A6270">
        <v>-3176476.08778399</v>
      </c>
      <c r="B6270">
        <v>-3176690.9971849602</v>
      </c>
      <c r="C6270">
        <v>-3372081.9790606098</v>
      </c>
      <c r="D6270">
        <v>-3258737.5532532302</v>
      </c>
    </row>
    <row r="6271" spans="1:4" x14ac:dyDescent="0.25">
      <c r="A6271">
        <v>-3176476.08778399</v>
      </c>
      <c r="B6271">
        <v>-3177106.3639381002</v>
      </c>
      <c r="C6271">
        <v>-3359490.2460025698</v>
      </c>
      <c r="D6271">
        <v>-3246736.1783392201</v>
      </c>
    </row>
    <row r="6272" spans="1:4" x14ac:dyDescent="0.25">
      <c r="A6272">
        <v>-3175760.0361255002</v>
      </c>
      <c r="B6272">
        <v>-3175760.0361255002</v>
      </c>
      <c r="C6272">
        <v>-3383326.9030273599</v>
      </c>
      <c r="D6272">
        <v>-3252009.7166575599</v>
      </c>
    </row>
    <row r="6273" spans="1:4" x14ac:dyDescent="0.25">
      <c r="A6273">
        <v>-3167209.9612477501</v>
      </c>
      <c r="B6273">
        <v>-3167209.9612477501</v>
      </c>
      <c r="C6273">
        <v>-3387867.7900087801</v>
      </c>
      <c r="D6273">
        <v>-3258930.29183697</v>
      </c>
    </row>
    <row r="6274" spans="1:4" x14ac:dyDescent="0.25">
      <c r="A6274">
        <v>-3167209.9612477501</v>
      </c>
      <c r="B6274">
        <v>-3171005.1588560198</v>
      </c>
      <c r="C6274">
        <v>-3350402.6081165099</v>
      </c>
      <c r="D6274">
        <v>-3247675.2633307301</v>
      </c>
    </row>
    <row r="6275" spans="1:4" x14ac:dyDescent="0.25">
      <c r="A6275">
        <v>-3163927.57897723</v>
      </c>
      <c r="B6275">
        <v>-3163927.57897723</v>
      </c>
      <c r="C6275">
        <v>-3328853.4937536698</v>
      </c>
      <c r="D6275">
        <v>-3232749.3570061</v>
      </c>
    </row>
    <row r="6276" spans="1:4" x14ac:dyDescent="0.25">
      <c r="A6276">
        <v>-3156885.3181971801</v>
      </c>
      <c r="B6276">
        <v>-3156885.3181971801</v>
      </c>
      <c r="C6276">
        <v>-3350955.3187569701</v>
      </c>
      <c r="D6276">
        <v>-3244507.1393519598</v>
      </c>
    </row>
    <row r="6277" spans="1:4" x14ac:dyDescent="0.25">
      <c r="A6277">
        <v>-3155692.6186414198</v>
      </c>
      <c r="B6277">
        <v>-3155692.6186414198</v>
      </c>
      <c r="C6277">
        <v>-3354208.7693656799</v>
      </c>
      <c r="D6277">
        <v>-3226628.81717683</v>
      </c>
    </row>
    <row r="6278" spans="1:4" x14ac:dyDescent="0.25">
      <c r="A6278">
        <v>-3155692.6186414198</v>
      </c>
      <c r="B6278">
        <v>-3155692.6186414198</v>
      </c>
      <c r="C6278">
        <v>-3313182.3656061701</v>
      </c>
      <c r="D6278">
        <v>-3226270.96162601</v>
      </c>
    </row>
    <row r="6279" spans="1:4" x14ac:dyDescent="0.25">
      <c r="A6279">
        <v>-3152301.18780617</v>
      </c>
      <c r="B6279">
        <v>-3152301.18780617</v>
      </c>
      <c r="C6279">
        <v>-3317507.3747866801</v>
      </c>
      <c r="D6279">
        <v>-3229391.4927357598</v>
      </c>
    </row>
    <row r="6280" spans="1:4" x14ac:dyDescent="0.25">
      <c r="A6280">
        <v>-3139321.16634215</v>
      </c>
      <c r="B6280">
        <v>-3139321.16634215</v>
      </c>
      <c r="C6280">
        <v>-3301011.6858032001</v>
      </c>
      <c r="D6280">
        <v>-3212784.4168409798</v>
      </c>
    </row>
    <row r="6281" spans="1:4" x14ac:dyDescent="0.25">
      <c r="A6281">
        <v>-3139321.16634215</v>
      </c>
      <c r="B6281">
        <v>-3142236.7400898002</v>
      </c>
      <c r="C6281">
        <v>-3334872.5309095602</v>
      </c>
      <c r="D6281">
        <v>-3233080.95213843</v>
      </c>
    </row>
    <row r="6282" spans="1:4" x14ac:dyDescent="0.25">
      <c r="A6282">
        <v>-3139321.16634215</v>
      </c>
      <c r="B6282">
        <v>-3144706.99800723</v>
      </c>
      <c r="C6282">
        <v>-3309181.3025648701</v>
      </c>
      <c r="D6282">
        <v>-3221150.0652938001</v>
      </c>
    </row>
    <row r="6283" spans="1:4" x14ac:dyDescent="0.25">
      <c r="A6283">
        <v>-3135921.1269827499</v>
      </c>
      <c r="B6283">
        <v>-3135921.1269827499</v>
      </c>
      <c r="C6283">
        <v>-3327606.0073748399</v>
      </c>
      <c r="D6283">
        <v>-3221368.61647913</v>
      </c>
    </row>
    <row r="6284" spans="1:4" x14ac:dyDescent="0.25">
      <c r="A6284">
        <v>-3130698.0349437902</v>
      </c>
      <c r="B6284">
        <v>-3130698.0349437902</v>
      </c>
      <c r="C6284">
        <v>-3335256.3144795699</v>
      </c>
      <c r="D6284">
        <v>-3222629.1671346598</v>
      </c>
    </row>
    <row r="6285" spans="1:4" x14ac:dyDescent="0.25">
      <c r="A6285">
        <v>-3119770.5993125802</v>
      </c>
      <c r="B6285">
        <v>-3119770.5993125802</v>
      </c>
      <c r="C6285">
        <v>-3343840.74179886</v>
      </c>
      <c r="D6285">
        <v>-3213483.83136719</v>
      </c>
    </row>
    <row r="6286" spans="1:4" x14ac:dyDescent="0.25">
      <c r="A6286">
        <v>-3119770.5993125802</v>
      </c>
      <c r="B6286">
        <v>-3119770.5993125802</v>
      </c>
      <c r="C6286">
        <v>-3254443.8547717598</v>
      </c>
      <c r="D6286">
        <v>-3185067.9107435602</v>
      </c>
    </row>
    <row r="6287" spans="1:4" x14ac:dyDescent="0.25">
      <c r="A6287">
        <v>-3117255.1828664402</v>
      </c>
      <c r="B6287">
        <v>-3117255.1828664402</v>
      </c>
      <c r="C6287">
        <v>-3292787.6497220802</v>
      </c>
      <c r="D6287">
        <v>-3194886.0974206901</v>
      </c>
    </row>
    <row r="6288" spans="1:4" x14ac:dyDescent="0.25">
      <c r="A6288">
        <v>-3108781.2661843402</v>
      </c>
      <c r="B6288">
        <v>-3108781.2661843402</v>
      </c>
      <c r="C6288">
        <v>-3289095.8871403998</v>
      </c>
      <c r="D6288">
        <v>-3177349.0580295902</v>
      </c>
    </row>
    <row r="6289" spans="1:4" x14ac:dyDescent="0.25">
      <c r="A6289">
        <v>-3104221.33336318</v>
      </c>
      <c r="B6289">
        <v>-3104221.33336318</v>
      </c>
      <c r="C6289">
        <v>-3314299.27090745</v>
      </c>
      <c r="D6289">
        <v>-3170026.4641142199</v>
      </c>
    </row>
    <row r="6290" spans="1:4" x14ac:dyDescent="0.25">
      <c r="A6290">
        <v>-3104221.33336318</v>
      </c>
      <c r="B6290">
        <v>-3104731.5311682299</v>
      </c>
      <c r="C6290">
        <v>-3216982.8365929499</v>
      </c>
      <c r="D6290">
        <v>-3166543.2842895398</v>
      </c>
    </row>
    <row r="6291" spans="1:4" x14ac:dyDescent="0.25">
      <c r="A6291">
        <v>-3104221.33336318</v>
      </c>
      <c r="B6291">
        <v>-3104731.5311682299</v>
      </c>
      <c r="C6291">
        <v>-3314286.37879057</v>
      </c>
      <c r="D6291">
        <v>-3195564.50676894</v>
      </c>
    </row>
    <row r="6292" spans="1:4" x14ac:dyDescent="0.25">
      <c r="A6292">
        <v>-3104221.33336318</v>
      </c>
      <c r="B6292">
        <v>-3104731.5311682299</v>
      </c>
      <c r="C6292">
        <v>-3279391.3790455302</v>
      </c>
      <c r="D6292">
        <v>-3177597.4350767802</v>
      </c>
    </row>
    <row r="6293" spans="1:4" x14ac:dyDescent="0.25">
      <c r="A6293">
        <v>-3104221.33336318</v>
      </c>
      <c r="B6293">
        <v>-3105564.7257875698</v>
      </c>
      <c r="C6293">
        <v>-3301606.49882924</v>
      </c>
      <c r="D6293">
        <v>-3180883.3676752402</v>
      </c>
    </row>
    <row r="6294" spans="1:4" x14ac:dyDescent="0.25">
      <c r="A6294">
        <v>-3104221.33336318</v>
      </c>
      <c r="B6294">
        <v>-3105547.9678740799</v>
      </c>
      <c r="C6294">
        <v>-3323415.41987351</v>
      </c>
      <c r="D6294">
        <v>-3205767.7111669802</v>
      </c>
    </row>
    <row r="6295" spans="1:4" x14ac:dyDescent="0.25">
      <c r="A6295">
        <v>-3104221.33336318</v>
      </c>
      <c r="B6295">
        <v>-3105547.9678740799</v>
      </c>
      <c r="C6295">
        <v>-3257854.3500685999</v>
      </c>
      <c r="D6295">
        <v>-3169850.9448913401</v>
      </c>
    </row>
    <row r="6296" spans="1:4" x14ac:dyDescent="0.25">
      <c r="A6296">
        <v>-3104221.33336318</v>
      </c>
      <c r="B6296">
        <v>-3108376.7817916502</v>
      </c>
      <c r="C6296">
        <v>-3298757.0570656601</v>
      </c>
      <c r="D6296">
        <v>-3182590.6067002602</v>
      </c>
    </row>
    <row r="6297" spans="1:4" x14ac:dyDescent="0.25">
      <c r="A6297">
        <v>-3104221.33336318</v>
      </c>
      <c r="B6297">
        <v>-3112498.7067474499</v>
      </c>
      <c r="C6297">
        <v>-3310996.8796001002</v>
      </c>
      <c r="D6297">
        <v>-3162956.4059083699</v>
      </c>
    </row>
    <row r="6298" spans="1:4" x14ac:dyDescent="0.25">
      <c r="A6298">
        <v>-3104221.33336318</v>
      </c>
      <c r="B6298">
        <v>-3117433.56259477</v>
      </c>
      <c r="C6298">
        <v>-3335163.07389306</v>
      </c>
      <c r="D6298">
        <v>-3179691.1151868198</v>
      </c>
    </row>
    <row r="6299" spans="1:4" x14ac:dyDescent="0.25">
      <c r="A6299">
        <v>-3104221.33336318</v>
      </c>
      <c r="B6299">
        <v>-3116708.2149962899</v>
      </c>
      <c r="C6299">
        <v>-3277356.0605884399</v>
      </c>
      <c r="D6299">
        <v>-3191429.0374582</v>
      </c>
    </row>
    <row r="6300" spans="1:4" x14ac:dyDescent="0.25">
      <c r="A6300">
        <v>-3104221.33336318</v>
      </c>
      <c r="B6300">
        <v>-3112989.74390927</v>
      </c>
      <c r="C6300">
        <v>-3299744.0825599702</v>
      </c>
      <c r="D6300">
        <v>-3185424.5486717098</v>
      </c>
    </row>
    <row r="6301" spans="1:4" x14ac:dyDescent="0.25">
      <c r="A6301">
        <v>-3104221.33336318</v>
      </c>
      <c r="B6301">
        <v>-3111419.3952272302</v>
      </c>
      <c r="C6301">
        <v>-3306625.2030933802</v>
      </c>
      <c r="D6301">
        <v>-3190886.2082725</v>
      </c>
    </row>
    <row r="6302" spans="1:4" x14ac:dyDescent="0.25">
      <c r="A6302">
        <v>-3104221.33336318</v>
      </c>
      <c r="B6302">
        <v>-3109565.70556287</v>
      </c>
      <c r="C6302">
        <v>-3295974.54505513</v>
      </c>
      <c r="D6302">
        <v>-3195666.8111065002</v>
      </c>
    </row>
    <row r="6303" spans="1:4" x14ac:dyDescent="0.25">
      <c r="A6303">
        <v>-3104221.33336318</v>
      </c>
      <c r="B6303">
        <v>-3110760.00261728</v>
      </c>
      <c r="C6303">
        <v>-3283688.3667081199</v>
      </c>
      <c r="D6303">
        <v>-3173847.0084251901</v>
      </c>
    </row>
    <row r="6304" spans="1:4" x14ac:dyDescent="0.25">
      <c r="A6304">
        <v>-3104221.33336318</v>
      </c>
      <c r="B6304">
        <v>-3113574.4214943699</v>
      </c>
      <c r="C6304">
        <v>-3302408.8696775599</v>
      </c>
      <c r="D6304">
        <v>-3188545.6037355699</v>
      </c>
    </row>
    <row r="6305" spans="1:4" x14ac:dyDescent="0.25">
      <c r="A6305">
        <v>-3104221.33336318</v>
      </c>
      <c r="B6305">
        <v>-3112263.7581339702</v>
      </c>
      <c r="C6305">
        <v>-3319402.1036891299</v>
      </c>
      <c r="D6305">
        <v>-3186793.7070952002</v>
      </c>
    </row>
    <row r="6306" spans="1:4" x14ac:dyDescent="0.25">
      <c r="A6306">
        <v>-3104221.33336318</v>
      </c>
      <c r="B6306">
        <v>-3112263.7581339702</v>
      </c>
      <c r="C6306">
        <v>-3311586.79705801</v>
      </c>
      <c r="D6306">
        <v>-3199440.4109096401</v>
      </c>
    </row>
    <row r="6307" spans="1:4" x14ac:dyDescent="0.25">
      <c r="A6307">
        <v>-3104221.33336318</v>
      </c>
      <c r="B6307">
        <v>-3104618.1878015101</v>
      </c>
      <c r="C6307">
        <v>-3266884.0190715399</v>
      </c>
      <c r="D6307">
        <v>-3182941.61699632</v>
      </c>
    </row>
    <row r="6308" spans="1:4" x14ac:dyDescent="0.25">
      <c r="A6308">
        <v>-3104221.33336318</v>
      </c>
      <c r="B6308">
        <v>-3104618.1878015101</v>
      </c>
      <c r="C6308">
        <v>-3309984.44026647</v>
      </c>
      <c r="D6308">
        <v>-3179896.4552676599</v>
      </c>
    </row>
    <row r="6309" spans="1:4" x14ac:dyDescent="0.25">
      <c r="A6309">
        <v>-3104221.33336318</v>
      </c>
      <c r="B6309">
        <v>-3104618.1878015101</v>
      </c>
      <c r="C6309">
        <v>-3315799.6764359102</v>
      </c>
      <c r="D6309">
        <v>-3185231.7174694799</v>
      </c>
    </row>
    <row r="6310" spans="1:4" x14ac:dyDescent="0.25">
      <c r="A6310">
        <v>-3101843.0655055</v>
      </c>
      <c r="B6310">
        <v>-3101843.0655055</v>
      </c>
      <c r="C6310">
        <v>-3257577.4970306102</v>
      </c>
      <c r="D6310">
        <v>-3181595.8397444398</v>
      </c>
    </row>
    <row r="6311" spans="1:4" x14ac:dyDescent="0.25">
      <c r="A6311">
        <v>-3101276.7777064499</v>
      </c>
      <c r="B6311">
        <v>-3101276.7777064499</v>
      </c>
      <c r="C6311">
        <v>-3268634.8547568098</v>
      </c>
      <c r="D6311">
        <v>-3173054.31281676</v>
      </c>
    </row>
    <row r="6312" spans="1:4" x14ac:dyDescent="0.25">
      <c r="A6312">
        <v>-3098284.93487773</v>
      </c>
      <c r="B6312">
        <v>-3098284.93487773</v>
      </c>
      <c r="C6312">
        <v>-3272124.8218381801</v>
      </c>
      <c r="D6312">
        <v>-3166849.2225812501</v>
      </c>
    </row>
    <row r="6313" spans="1:4" x14ac:dyDescent="0.25">
      <c r="A6313">
        <v>-3098284.93487773</v>
      </c>
      <c r="B6313">
        <v>-3098284.93487773</v>
      </c>
      <c r="C6313">
        <v>-3313389.1275475901</v>
      </c>
      <c r="D6313">
        <v>-3177499.0799249802</v>
      </c>
    </row>
    <row r="6314" spans="1:4" x14ac:dyDescent="0.25">
      <c r="A6314">
        <v>-3098284.93487773</v>
      </c>
      <c r="B6314">
        <v>-3103022.8465081798</v>
      </c>
      <c r="C6314">
        <v>-3263337.3058282598</v>
      </c>
      <c r="D6314">
        <v>-3162061.3867629101</v>
      </c>
    </row>
    <row r="6315" spans="1:4" x14ac:dyDescent="0.25">
      <c r="A6315">
        <v>-3098284.93487773</v>
      </c>
      <c r="B6315">
        <v>-3104415.5816243798</v>
      </c>
      <c r="C6315">
        <v>-3229801.2716250098</v>
      </c>
      <c r="D6315">
        <v>-3173275.56542269</v>
      </c>
    </row>
    <row r="6316" spans="1:4" x14ac:dyDescent="0.25">
      <c r="A6316">
        <v>-3098284.93487773</v>
      </c>
      <c r="B6316">
        <v>-3104415.5816243798</v>
      </c>
      <c r="C6316">
        <v>-3299829.5913509498</v>
      </c>
      <c r="D6316">
        <v>-3179786.34779872</v>
      </c>
    </row>
    <row r="6317" spans="1:4" x14ac:dyDescent="0.25">
      <c r="A6317">
        <v>-3098284.93487773</v>
      </c>
      <c r="B6317">
        <v>-3112410.4965149499</v>
      </c>
      <c r="C6317">
        <v>-3286743.6444713101</v>
      </c>
      <c r="D6317">
        <v>-3191295.2316162898</v>
      </c>
    </row>
    <row r="6318" spans="1:4" x14ac:dyDescent="0.25">
      <c r="A6318">
        <v>-3098284.93487773</v>
      </c>
      <c r="B6318">
        <v>-3112410.4965149499</v>
      </c>
      <c r="C6318">
        <v>-3284135.4950447101</v>
      </c>
      <c r="D6318">
        <v>-3199674.9156391998</v>
      </c>
    </row>
    <row r="6319" spans="1:4" x14ac:dyDescent="0.25">
      <c r="A6319">
        <v>-3098284.93487773</v>
      </c>
      <c r="B6319">
        <v>-3110112.1911486899</v>
      </c>
      <c r="C6319">
        <v>-3280573.2137010698</v>
      </c>
      <c r="D6319">
        <v>-3194466.1626540902</v>
      </c>
    </row>
    <row r="6320" spans="1:4" x14ac:dyDescent="0.25">
      <c r="A6320">
        <v>-3098284.93487773</v>
      </c>
      <c r="B6320">
        <v>-3110112.1911486899</v>
      </c>
      <c r="C6320">
        <v>-3301461.5690168999</v>
      </c>
      <c r="D6320">
        <v>-3198485.2510104198</v>
      </c>
    </row>
    <row r="6321" spans="1:4" x14ac:dyDescent="0.25">
      <c r="A6321">
        <v>-3098284.93487773</v>
      </c>
      <c r="B6321">
        <v>-3103543.5112728002</v>
      </c>
      <c r="C6321">
        <v>-3298426.4102834598</v>
      </c>
      <c r="D6321">
        <v>-3176081.1584864701</v>
      </c>
    </row>
    <row r="6322" spans="1:4" x14ac:dyDescent="0.25">
      <c r="A6322">
        <v>-3098284.93487773</v>
      </c>
      <c r="B6322">
        <v>-3101871.2906887899</v>
      </c>
      <c r="C6322">
        <v>-3267119.07892736</v>
      </c>
      <c r="D6322">
        <v>-3186239.2405811101</v>
      </c>
    </row>
    <row r="6323" spans="1:4" x14ac:dyDescent="0.25">
      <c r="A6323">
        <v>-3098284.93487773</v>
      </c>
      <c r="B6323">
        <v>-3101871.2906887899</v>
      </c>
      <c r="C6323">
        <v>-3305834.2479811199</v>
      </c>
      <c r="D6323">
        <v>-3177918.6607533102</v>
      </c>
    </row>
    <row r="6324" spans="1:4" x14ac:dyDescent="0.25">
      <c r="A6324">
        <v>-3098284.93487773</v>
      </c>
      <c r="B6324">
        <v>-3105523.1790143899</v>
      </c>
      <c r="C6324">
        <v>-3277282.8313543401</v>
      </c>
      <c r="D6324">
        <v>-3163982.4894714602</v>
      </c>
    </row>
    <row r="6325" spans="1:4" x14ac:dyDescent="0.25">
      <c r="A6325">
        <v>-3098284.93487773</v>
      </c>
      <c r="B6325">
        <v>-3108424.1581645901</v>
      </c>
      <c r="C6325">
        <v>-3324562.8215743699</v>
      </c>
      <c r="D6325">
        <v>-3187839.5202359902</v>
      </c>
    </row>
    <row r="6326" spans="1:4" x14ac:dyDescent="0.25">
      <c r="A6326">
        <v>-3098284.93487773</v>
      </c>
      <c r="B6326">
        <v>-3108424.1581645901</v>
      </c>
      <c r="C6326">
        <v>-3296379.58845268</v>
      </c>
      <c r="D6326">
        <v>-3190177.8351815701</v>
      </c>
    </row>
    <row r="6327" spans="1:4" x14ac:dyDescent="0.25">
      <c r="A6327">
        <v>-3098284.93487773</v>
      </c>
      <c r="B6327">
        <v>-3109396.5551401302</v>
      </c>
      <c r="C6327">
        <v>-3274740.98649872</v>
      </c>
      <c r="D6327">
        <v>-3182612.9489737102</v>
      </c>
    </row>
    <row r="6328" spans="1:4" x14ac:dyDescent="0.25">
      <c r="A6328">
        <v>-3098284.93487773</v>
      </c>
      <c r="B6328">
        <v>-3110672.9490574198</v>
      </c>
      <c r="C6328">
        <v>-3294097.4586069002</v>
      </c>
      <c r="D6328">
        <v>-3183002.7002322399</v>
      </c>
    </row>
    <row r="6329" spans="1:4" x14ac:dyDescent="0.25">
      <c r="A6329">
        <v>-3098284.93487773</v>
      </c>
      <c r="B6329">
        <v>-3110672.9490574198</v>
      </c>
      <c r="C6329">
        <v>-3303822.9396983199</v>
      </c>
      <c r="D6329">
        <v>-3196526.8289732998</v>
      </c>
    </row>
    <row r="6330" spans="1:4" x14ac:dyDescent="0.25">
      <c r="A6330">
        <v>-3098284.93487773</v>
      </c>
      <c r="B6330">
        <v>-3110672.9490574198</v>
      </c>
      <c r="C6330">
        <v>-3324908.5446621398</v>
      </c>
      <c r="D6330">
        <v>-3200091.2531062802</v>
      </c>
    </row>
    <row r="6331" spans="1:4" x14ac:dyDescent="0.25">
      <c r="A6331">
        <v>-3098284.93487773</v>
      </c>
      <c r="B6331">
        <v>-3118057.7239049501</v>
      </c>
      <c r="C6331">
        <v>-3310743.0126351598</v>
      </c>
      <c r="D6331">
        <v>-3188608.10595915</v>
      </c>
    </row>
    <row r="6332" spans="1:4" x14ac:dyDescent="0.25">
      <c r="A6332">
        <v>-3098284.93487773</v>
      </c>
      <c r="B6332">
        <v>-3120848.6443554698</v>
      </c>
      <c r="C6332">
        <v>-3286874.60736416</v>
      </c>
      <c r="D6332">
        <v>-3192658.1526088999</v>
      </c>
    </row>
    <row r="6333" spans="1:4" x14ac:dyDescent="0.25">
      <c r="A6333">
        <v>-3098284.93487773</v>
      </c>
      <c r="B6333">
        <v>-3127516.3849269301</v>
      </c>
      <c r="C6333">
        <v>-3265549.6152970502</v>
      </c>
      <c r="D6333">
        <v>-3184696.5816698</v>
      </c>
    </row>
    <row r="6334" spans="1:4" x14ac:dyDescent="0.25">
      <c r="A6334">
        <v>-3098284.93487773</v>
      </c>
      <c r="B6334">
        <v>-3126914.5155710001</v>
      </c>
      <c r="C6334">
        <v>-3359105.59726599</v>
      </c>
      <c r="D6334">
        <v>-3219133.7531952001</v>
      </c>
    </row>
    <row r="6335" spans="1:4" x14ac:dyDescent="0.25">
      <c r="A6335">
        <v>-3098284.93487773</v>
      </c>
      <c r="B6335">
        <v>-3126668.23342202</v>
      </c>
      <c r="C6335">
        <v>-3291440.3422467601</v>
      </c>
      <c r="D6335">
        <v>-3192220.77058258</v>
      </c>
    </row>
    <row r="6336" spans="1:4" x14ac:dyDescent="0.25">
      <c r="A6336">
        <v>-3098284.93487773</v>
      </c>
      <c r="B6336">
        <v>-3128387.0972745302</v>
      </c>
      <c r="C6336">
        <v>-3306683.2426858898</v>
      </c>
      <c r="D6336">
        <v>-3194211.4298310801</v>
      </c>
    </row>
    <row r="6337" spans="1:4" x14ac:dyDescent="0.25">
      <c r="A6337">
        <v>-3098284.93487773</v>
      </c>
      <c r="B6337">
        <v>-3128387.0972745302</v>
      </c>
      <c r="C6337">
        <v>-3290139.14687473</v>
      </c>
      <c r="D6337">
        <v>-3202373.2895558402</v>
      </c>
    </row>
    <row r="6338" spans="1:4" x14ac:dyDescent="0.25">
      <c r="A6338">
        <v>-3098284.93487773</v>
      </c>
      <c r="B6338">
        <v>-3128387.0972745302</v>
      </c>
      <c r="C6338">
        <v>-3299842.2062767502</v>
      </c>
      <c r="D6338">
        <v>-3181319.1641123001</v>
      </c>
    </row>
    <row r="6339" spans="1:4" x14ac:dyDescent="0.25">
      <c r="A6339">
        <v>-3098284.93487773</v>
      </c>
      <c r="B6339">
        <v>-3136345.86125156</v>
      </c>
      <c r="C6339">
        <v>-3265170.3741371501</v>
      </c>
      <c r="D6339">
        <v>-3196338.7521448499</v>
      </c>
    </row>
    <row r="6340" spans="1:4" x14ac:dyDescent="0.25">
      <c r="A6340">
        <v>-3098284.93487773</v>
      </c>
      <c r="B6340">
        <v>-3136345.86125156</v>
      </c>
      <c r="C6340">
        <v>-3284742.15006522</v>
      </c>
      <c r="D6340">
        <v>-3207084.43070825</v>
      </c>
    </row>
    <row r="6341" spans="1:4" x14ac:dyDescent="0.25">
      <c r="A6341">
        <v>-3098284.93487773</v>
      </c>
      <c r="B6341">
        <v>-3129926.8798077898</v>
      </c>
      <c r="C6341">
        <v>-3324541.9084655698</v>
      </c>
      <c r="D6341">
        <v>-3206063.01812188</v>
      </c>
    </row>
    <row r="6342" spans="1:4" x14ac:dyDescent="0.25">
      <c r="A6342">
        <v>-3098284.93487773</v>
      </c>
      <c r="B6342">
        <v>-3129926.8798077898</v>
      </c>
      <c r="C6342">
        <v>-3306679.4704387402</v>
      </c>
      <c r="D6342">
        <v>-3195878.5208461299</v>
      </c>
    </row>
    <row r="6343" spans="1:4" x14ac:dyDescent="0.25">
      <c r="A6343">
        <v>-3098284.93487773</v>
      </c>
      <c r="B6343">
        <v>-3132635.6282799402</v>
      </c>
      <c r="C6343">
        <v>-3329955.5811898699</v>
      </c>
      <c r="D6343">
        <v>-3203422.1833057902</v>
      </c>
    </row>
    <row r="6344" spans="1:4" x14ac:dyDescent="0.25">
      <c r="A6344">
        <v>-3098284.93487773</v>
      </c>
      <c r="B6344">
        <v>-3134801.4276886801</v>
      </c>
      <c r="C6344">
        <v>-3308154.7988923602</v>
      </c>
      <c r="D6344">
        <v>-3203521.9990648301</v>
      </c>
    </row>
    <row r="6345" spans="1:4" x14ac:dyDescent="0.25">
      <c r="A6345">
        <v>-3095992.23584241</v>
      </c>
      <c r="B6345">
        <v>-3095992.23584241</v>
      </c>
      <c r="C6345">
        <v>-3344556.1265567099</v>
      </c>
      <c r="D6345">
        <v>-3198975.8051176402</v>
      </c>
    </row>
    <row r="6346" spans="1:4" x14ac:dyDescent="0.25">
      <c r="A6346">
        <v>-3088690.4639908699</v>
      </c>
      <c r="B6346">
        <v>-3088690.4639908699</v>
      </c>
      <c r="C6346">
        <v>-3267647.9177671401</v>
      </c>
      <c r="D6346">
        <v>-3176061.0053164498</v>
      </c>
    </row>
    <row r="6347" spans="1:4" x14ac:dyDescent="0.25">
      <c r="A6347">
        <v>-3080844.8296673498</v>
      </c>
      <c r="B6347">
        <v>-3080844.8296673498</v>
      </c>
      <c r="C6347">
        <v>-3261029.2482687398</v>
      </c>
      <c r="D6347">
        <v>-3161727.2622333402</v>
      </c>
    </row>
    <row r="6348" spans="1:4" x14ac:dyDescent="0.25">
      <c r="A6348">
        <v>-3080844.8296673498</v>
      </c>
      <c r="B6348">
        <v>-3088944.1937671201</v>
      </c>
      <c r="C6348">
        <v>-3261471.4445393099</v>
      </c>
      <c r="D6348">
        <v>-3162955.2944426602</v>
      </c>
    </row>
    <row r="6349" spans="1:4" x14ac:dyDescent="0.25">
      <c r="A6349">
        <v>-3080844.8296673498</v>
      </c>
      <c r="B6349">
        <v>-3085945.29750429</v>
      </c>
      <c r="C6349">
        <v>-3220429.7995217801</v>
      </c>
      <c r="D6349">
        <v>-3155133.34331526</v>
      </c>
    </row>
    <row r="6350" spans="1:4" x14ac:dyDescent="0.25">
      <c r="A6350">
        <v>-3080844.8296673498</v>
      </c>
      <c r="B6350">
        <v>-3085945.29750429</v>
      </c>
      <c r="C6350">
        <v>-3260424.19012088</v>
      </c>
      <c r="D6350">
        <v>-3161607.1381651699</v>
      </c>
    </row>
    <row r="6351" spans="1:4" x14ac:dyDescent="0.25">
      <c r="A6351">
        <v>-3080844.8296673498</v>
      </c>
      <c r="B6351">
        <v>-3085926.4225936402</v>
      </c>
      <c r="C6351">
        <v>-3248188.26571299</v>
      </c>
      <c r="D6351">
        <v>-3164827.3530605398</v>
      </c>
    </row>
    <row r="6352" spans="1:4" x14ac:dyDescent="0.25">
      <c r="A6352">
        <v>-3080844.8296673498</v>
      </c>
      <c r="B6352">
        <v>-3085926.4225936402</v>
      </c>
      <c r="C6352">
        <v>-3235476.27711146</v>
      </c>
      <c r="D6352">
        <v>-3139499.2740667402</v>
      </c>
    </row>
    <row r="6353" spans="1:4" x14ac:dyDescent="0.25">
      <c r="A6353">
        <v>-3080844.8296673498</v>
      </c>
      <c r="B6353">
        <v>-3087111.4287745999</v>
      </c>
      <c r="C6353">
        <v>-3242333.0493576201</v>
      </c>
      <c r="D6353">
        <v>-3145407.3152216999</v>
      </c>
    </row>
    <row r="6354" spans="1:4" x14ac:dyDescent="0.25">
      <c r="A6354">
        <v>-3080844.8296673498</v>
      </c>
      <c r="B6354">
        <v>-3083573.1069551101</v>
      </c>
      <c r="C6354">
        <v>-3248815.9083779398</v>
      </c>
      <c r="D6354">
        <v>-3163985.0679890602</v>
      </c>
    </row>
    <row r="6355" spans="1:4" x14ac:dyDescent="0.25">
      <c r="A6355">
        <v>-3080844.8296673498</v>
      </c>
      <c r="B6355">
        <v>-3083573.1069551101</v>
      </c>
      <c r="C6355">
        <v>-3242303.2485895301</v>
      </c>
      <c r="D6355">
        <v>-3153803.4326634598</v>
      </c>
    </row>
    <row r="6356" spans="1:4" x14ac:dyDescent="0.25">
      <c r="A6356">
        <v>-3080844.8296673498</v>
      </c>
      <c r="B6356">
        <v>-3083573.1069551101</v>
      </c>
      <c r="C6356">
        <v>-3251827.9753883202</v>
      </c>
      <c r="D6356">
        <v>-3159727.21190518</v>
      </c>
    </row>
    <row r="6357" spans="1:4" x14ac:dyDescent="0.25">
      <c r="A6357">
        <v>-3080844.8296673498</v>
      </c>
      <c r="B6357">
        <v>-3083578.15222232</v>
      </c>
      <c r="C6357">
        <v>-3267727.59645394</v>
      </c>
      <c r="D6357">
        <v>-3152760.63063634</v>
      </c>
    </row>
    <row r="6358" spans="1:4" x14ac:dyDescent="0.25">
      <c r="A6358">
        <v>-3080844.8296673498</v>
      </c>
      <c r="B6358">
        <v>-3087490.1591846701</v>
      </c>
      <c r="C6358">
        <v>-3259272.6500495598</v>
      </c>
      <c r="D6358">
        <v>-3137873.0834337198</v>
      </c>
    </row>
    <row r="6359" spans="1:4" x14ac:dyDescent="0.25">
      <c r="A6359">
        <v>-3080844.8296673498</v>
      </c>
      <c r="B6359">
        <v>-3087490.1591846701</v>
      </c>
      <c r="C6359">
        <v>-3261820.2418139498</v>
      </c>
      <c r="D6359">
        <v>-3164660.0635124599</v>
      </c>
    </row>
    <row r="6360" spans="1:4" x14ac:dyDescent="0.25">
      <c r="A6360">
        <v>-3080844.8296673498</v>
      </c>
      <c r="B6360">
        <v>-3096278.8563286299</v>
      </c>
      <c r="C6360">
        <v>-3304605.8641312099</v>
      </c>
      <c r="D6360">
        <v>-3173566.7410321599</v>
      </c>
    </row>
    <row r="6361" spans="1:4" x14ac:dyDescent="0.25">
      <c r="A6361">
        <v>-3080844.8296673498</v>
      </c>
      <c r="B6361">
        <v>-3096278.8563286299</v>
      </c>
      <c r="C6361">
        <v>-3330473.0092158699</v>
      </c>
      <c r="D6361">
        <v>-3159233.3965001702</v>
      </c>
    </row>
    <row r="6362" spans="1:4" x14ac:dyDescent="0.25">
      <c r="A6362">
        <v>-3080844.8296673498</v>
      </c>
      <c r="B6362">
        <v>-3097636.33013188</v>
      </c>
      <c r="C6362">
        <v>-3287192.5095057199</v>
      </c>
      <c r="D6362">
        <v>-3170368.73143201</v>
      </c>
    </row>
    <row r="6363" spans="1:4" x14ac:dyDescent="0.25">
      <c r="A6363">
        <v>-3080844.8296673498</v>
      </c>
      <c r="B6363">
        <v>-3097636.33013188</v>
      </c>
      <c r="C6363">
        <v>-3299333.8452440002</v>
      </c>
      <c r="D6363">
        <v>-3180739.25333622</v>
      </c>
    </row>
    <row r="6364" spans="1:4" x14ac:dyDescent="0.25">
      <c r="A6364">
        <v>-3080844.8296673498</v>
      </c>
      <c r="B6364">
        <v>-3097636.33013188</v>
      </c>
      <c r="C6364">
        <v>-3326662.4367146501</v>
      </c>
      <c r="D6364">
        <v>-3173331.3580223299</v>
      </c>
    </row>
    <row r="6365" spans="1:4" x14ac:dyDescent="0.25">
      <c r="A6365">
        <v>-3080844.8296673498</v>
      </c>
      <c r="B6365">
        <v>-3105319.4729749002</v>
      </c>
      <c r="C6365">
        <v>-3283549.6987100402</v>
      </c>
      <c r="D6365">
        <v>-3169852.5190967401</v>
      </c>
    </row>
    <row r="6366" spans="1:4" x14ac:dyDescent="0.25">
      <c r="A6366">
        <v>-3080844.8296673498</v>
      </c>
      <c r="B6366">
        <v>-3105231.5383846201</v>
      </c>
      <c r="C6366">
        <v>-3284180.1817133399</v>
      </c>
      <c r="D6366">
        <v>-3172008.7433490399</v>
      </c>
    </row>
    <row r="6367" spans="1:4" x14ac:dyDescent="0.25">
      <c r="A6367">
        <v>-3080844.8296673498</v>
      </c>
      <c r="B6367">
        <v>-3108900.8518288601</v>
      </c>
      <c r="C6367">
        <v>-3249039.7141125901</v>
      </c>
      <c r="D6367">
        <v>-3171801.7624460901</v>
      </c>
    </row>
    <row r="6368" spans="1:4" x14ac:dyDescent="0.25">
      <c r="A6368">
        <v>-3080844.8296673498</v>
      </c>
      <c r="B6368">
        <v>-3105924.4669868001</v>
      </c>
      <c r="C6368">
        <v>-3244987.0013288199</v>
      </c>
      <c r="D6368">
        <v>-3175939.0137304901</v>
      </c>
    </row>
    <row r="6369" spans="1:4" x14ac:dyDescent="0.25">
      <c r="A6369">
        <v>-3080844.8296673498</v>
      </c>
      <c r="B6369">
        <v>-3101956.16761964</v>
      </c>
      <c r="C6369">
        <v>-3317646.2474024901</v>
      </c>
      <c r="D6369">
        <v>-3189498.02030874</v>
      </c>
    </row>
    <row r="6370" spans="1:4" x14ac:dyDescent="0.25">
      <c r="A6370">
        <v>-3080844.8296673498</v>
      </c>
      <c r="B6370">
        <v>-3101103.5923293098</v>
      </c>
      <c r="C6370">
        <v>-3265545.1065554102</v>
      </c>
      <c r="D6370">
        <v>-3165978.6623220998</v>
      </c>
    </row>
    <row r="6371" spans="1:4" x14ac:dyDescent="0.25">
      <c r="A6371">
        <v>-3080844.8296673498</v>
      </c>
      <c r="B6371">
        <v>-3100670.0168232899</v>
      </c>
      <c r="C6371">
        <v>-3297086.4568571099</v>
      </c>
      <c r="D6371">
        <v>-3185720.4740150501</v>
      </c>
    </row>
    <row r="6372" spans="1:4" x14ac:dyDescent="0.25">
      <c r="A6372">
        <v>-3080844.8296673498</v>
      </c>
      <c r="B6372">
        <v>-3101343.7369113402</v>
      </c>
      <c r="C6372">
        <v>-3310818.1851986502</v>
      </c>
      <c r="D6372">
        <v>-3175041.5182214198</v>
      </c>
    </row>
    <row r="6373" spans="1:4" x14ac:dyDescent="0.25">
      <c r="A6373">
        <v>-3080844.8296673498</v>
      </c>
      <c r="B6373">
        <v>-3099546.0941198599</v>
      </c>
      <c r="C6373">
        <v>-3300610.7916892702</v>
      </c>
      <c r="D6373">
        <v>-3168027.38138961</v>
      </c>
    </row>
    <row r="6374" spans="1:4" x14ac:dyDescent="0.25">
      <c r="A6374">
        <v>-3080844.8296673498</v>
      </c>
      <c r="B6374">
        <v>-3099458.2461336199</v>
      </c>
      <c r="C6374">
        <v>-3285366.9372703899</v>
      </c>
      <c r="D6374">
        <v>-3167009.3504804</v>
      </c>
    </row>
    <row r="6375" spans="1:4" x14ac:dyDescent="0.25">
      <c r="A6375">
        <v>-3080844.8296673498</v>
      </c>
      <c r="B6375">
        <v>-3107676.8522454598</v>
      </c>
      <c r="C6375">
        <v>-3282756.3018168001</v>
      </c>
      <c r="D6375">
        <v>-3161236.1385857202</v>
      </c>
    </row>
    <row r="6376" spans="1:4" x14ac:dyDescent="0.25">
      <c r="A6376">
        <v>-3080844.8296673498</v>
      </c>
      <c r="B6376">
        <v>-3116114.4378203601</v>
      </c>
      <c r="C6376">
        <v>-3328332.1880907398</v>
      </c>
      <c r="D6376">
        <v>-3180660.8992787502</v>
      </c>
    </row>
    <row r="6377" spans="1:4" x14ac:dyDescent="0.25">
      <c r="A6377">
        <v>-3080844.8296673498</v>
      </c>
      <c r="B6377">
        <v>-3114219.2569673401</v>
      </c>
      <c r="C6377">
        <v>-3285694.0570101002</v>
      </c>
      <c r="D6377">
        <v>-3197316.74552888</v>
      </c>
    </row>
    <row r="6378" spans="1:4" x14ac:dyDescent="0.25">
      <c r="A6378">
        <v>-3080844.8296673498</v>
      </c>
      <c r="B6378">
        <v>-3114219.2569673401</v>
      </c>
      <c r="C6378">
        <v>-3291958.01891706</v>
      </c>
      <c r="D6378">
        <v>-3180806.4552550898</v>
      </c>
    </row>
    <row r="6379" spans="1:4" x14ac:dyDescent="0.25">
      <c r="A6379">
        <v>-3080844.8296673498</v>
      </c>
      <c r="B6379">
        <v>-3107055.0423681899</v>
      </c>
      <c r="C6379">
        <v>-3344828.4721988598</v>
      </c>
      <c r="D6379">
        <v>-3204166.5974411801</v>
      </c>
    </row>
    <row r="6380" spans="1:4" x14ac:dyDescent="0.25">
      <c r="A6380">
        <v>-3080844.8296673498</v>
      </c>
      <c r="B6380">
        <v>-3105856.9922580002</v>
      </c>
      <c r="C6380">
        <v>-3309533.2165227798</v>
      </c>
      <c r="D6380">
        <v>-3178212.1311220801</v>
      </c>
    </row>
    <row r="6381" spans="1:4" x14ac:dyDescent="0.25">
      <c r="A6381">
        <v>-3080844.8296673498</v>
      </c>
      <c r="B6381">
        <v>-3107060.05502254</v>
      </c>
      <c r="C6381">
        <v>-3299928.3294627899</v>
      </c>
      <c r="D6381">
        <v>-3163622.4380653799</v>
      </c>
    </row>
    <row r="6382" spans="1:4" x14ac:dyDescent="0.25">
      <c r="A6382">
        <v>-3080844.8296673498</v>
      </c>
      <c r="B6382">
        <v>-3111950.08491378</v>
      </c>
      <c r="C6382">
        <v>-3325366.9615474902</v>
      </c>
      <c r="D6382">
        <v>-3201406.1308445302</v>
      </c>
    </row>
    <row r="6383" spans="1:4" x14ac:dyDescent="0.25">
      <c r="A6383">
        <v>-3080844.8296673498</v>
      </c>
      <c r="B6383">
        <v>-3120392.7005978399</v>
      </c>
      <c r="C6383">
        <v>-3269024.49719137</v>
      </c>
      <c r="D6383">
        <v>-3183928.5657232702</v>
      </c>
    </row>
    <row r="6384" spans="1:4" x14ac:dyDescent="0.25">
      <c r="A6384">
        <v>-3080844.8296673498</v>
      </c>
      <c r="B6384">
        <v>-3150037.4704343998</v>
      </c>
      <c r="C6384">
        <v>-3282634.14507348</v>
      </c>
      <c r="D6384">
        <v>-3195156.2914354098</v>
      </c>
    </row>
    <row r="6385" spans="1:4" x14ac:dyDescent="0.25">
      <c r="A6385">
        <v>-3080844.8296673498</v>
      </c>
      <c r="B6385">
        <v>-3150037.4704343998</v>
      </c>
      <c r="C6385">
        <v>-3311474.60141645</v>
      </c>
      <c r="D6385">
        <v>-3235093.26377611</v>
      </c>
    </row>
    <row r="6386" spans="1:4" x14ac:dyDescent="0.25">
      <c r="A6386">
        <v>-3080844.8296673498</v>
      </c>
      <c r="B6386">
        <v>-3145323.5505788801</v>
      </c>
      <c r="C6386">
        <v>-3325294.8173429701</v>
      </c>
      <c r="D6386">
        <v>-3227354.37435121</v>
      </c>
    </row>
    <row r="6387" spans="1:4" x14ac:dyDescent="0.25">
      <c r="A6387">
        <v>-3080844.8296673498</v>
      </c>
      <c r="B6387">
        <v>-3145323.5505788801</v>
      </c>
      <c r="C6387">
        <v>-3330709.2406004001</v>
      </c>
      <c r="D6387">
        <v>-3216822.3785949401</v>
      </c>
    </row>
    <row r="6388" spans="1:4" x14ac:dyDescent="0.25">
      <c r="A6388">
        <v>-3080844.8296673498</v>
      </c>
      <c r="B6388">
        <v>-3139509.9884199998</v>
      </c>
      <c r="C6388">
        <v>-3349086.9983852198</v>
      </c>
      <c r="D6388">
        <v>-3238835.2152492702</v>
      </c>
    </row>
    <row r="6389" spans="1:4" x14ac:dyDescent="0.25">
      <c r="A6389">
        <v>-3080844.8296673498</v>
      </c>
      <c r="B6389">
        <v>-3139504.4339898899</v>
      </c>
      <c r="C6389">
        <v>-3357573.3863736498</v>
      </c>
      <c r="D6389">
        <v>-3210313.5597081198</v>
      </c>
    </row>
    <row r="6390" spans="1:4" x14ac:dyDescent="0.25">
      <c r="A6390">
        <v>-3080844.8296673498</v>
      </c>
      <c r="B6390">
        <v>-3152509.33404742</v>
      </c>
      <c r="C6390">
        <v>-3356529.83524067</v>
      </c>
      <c r="D6390">
        <v>-3204815.6268364899</v>
      </c>
    </row>
    <row r="6391" spans="1:4" x14ac:dyDescent="0.25">
      <c r="A6391">
        <v>-3080844.8296673498</v>
      </c>
      <c r="B6391">
        <v>-3152609.98358321</v>
      </c>
      <c r="C6391">
        <v>-3353220.32251349</v>
      </c>
      <c r="D6391">
        <v>-3219002.7624251498</v>
      </c>
    </row>
    <row r="6392" spans="1:4" x14ac:dyDescent="0.25">
      <c r="A6392">
        <v>-3080844.8296673498</v>
      </c>
      <c r="B6392">
        <v>-3150623.7518523601</v>
      </c>
      <c r="C6392">
        <v>-3316988.3368851198</v>
      </c>
      <c r="D6392">
        <v>-3202865.72367738</v>
      </c>
    </row>
    <row r="6393" spans="1:4" x14ac:dyDescent="0.25">
      <c r="A6393">
        <v>-3080844.8296673498</v>
      </c>
      <c r="B6393">
        <v>-3145327.5856402302</v>
      </c>
      <c r="C6393">
        <v>-3312723.22047729</v>
      </c>
      <c r="D6393">
        <v>-3215459.63134174</v>
      </c>
    </row>
    <row r="6394" spans="1:4" x14ac:dyDescent="0.25">
      <c r="A6394">
        <v>-3080844.8296673498</v>
      </c>
      <c r="B6394">
        <v>-3151394.2638062099</v>
      </c>
      <c r="C6394">
        <v>-3313520.8590358002</v>
      </c>
      <c r="D6394">
        <v>-3205132.4672369598</v>
      </c>
    </row>
    <row r="6395" spans="1:4" x14ac:dyDescent="0.25">
      <c r="A6395">
        <v>-3080844.8296673498</v>
      </c>
      <c r="B6395">
        <v>-3157505.4958057799</v>
      </c>
      <c r="C6395">
        <v>-3364443.03374008</v>
      </c>
      <c r="D6395">
        <v>-3225536.9554802198</v>
      </c>
    </row>
    <row r="6396" spans="1:4" x14ac:dyDescent="0.25">
      <c r="A6396">
        <v>-3080844.8296673498</v>
      </c>
      <c r="B6396">
        <v>-3159097.72113655</v>
      </c>
      <c r="C6396">
        <v>-3343220.3272925401</v>
      </c>
      <c r="D6396">
        <v>-3238949.5347713698</v>
      </c>
    </row>
    <row r="6397" spans="1:4" x14ac:dyDescent="0.25">
      <c r="A6397">
        <v>-3080844.8296673498</v>
      </c>
      <c r="B6397">
        <v>-3159097.72113655</v>
      </c>
      <c r="C6397">
        <v>-3343897.9358426998</v>
      </c>
      <c r="D6397">
        <v>-3242136.2952160798</v>
      </c>
    </row>
    <row r="6398" spans="1:4" x14ac:dyDescent="0.25">
      <c r="A6398">
        <v>-3080844.8296673498</v>
      </c>
      <c r="B6398">
        <v>-3148446.3705817</v>
      </c>
      <c r="C6398">
        <v>-3378168.7791555198</v>
      </c>
      <c r="D6398">
        <v>-3230162.8482486201</v>
      </c>
    </row>
    <row r="6399" spans="1:4" x14ac:dyDescent="0.25">
      <c r="A6399">
        <v>-3080844.8296673498</v>
      </c>
      <c r="B6399">
        <v>-3151329.84303649</v>
      </c>
      <c r="C6399">
        <v>-3381575.6642854</v>
      </c>
      <c r="D6399">
        <v>-3234112.30660515</v>
      </c>
    </row>
    <row r="6400" spans="1:4" x14ac:dyDescent="0.25">
      <c r="A6400">
        <v>-3080844.8296673498</v>
      </c>
      <c r="B6400">
        <v>-3151329.84303649</v>
      </c>
      <c r="C6400">
        <v>-3319041.8259563702</v>
      </c>
      <c r="D6400">
        <v>-3210412.9140112498</v>
      </c>
    </row>
    <row r="6401" spans="1:4" x14ac:dyDescent="0.25">
      <c r="A6401">
        <v>-3080844.8296673498</v>
      </c>
      <c r="B6401">
        <v>-3125680.9302056101</v>
      </c>
      <c r="C6401">
        <v>-3341073.6434255298</v>
      </c>
      <c r="D6401">
        <v>-3235103.4402525299</v>
      </c>
    </row>
    <row r="6402" spans="1:4" x14ac:dyDescent="0.25">
      <c r="A6402">
        <v>-3080844.8296673498</v>
      </c>
      <c r="B6402">
        <v>-3125680.9302056101</v>
      </c>
      <c r="C6402">
        <v>-3295233.0500116399</v>
      </c>
      <c r="D6402">
        <v>-3194695.26886938</v>
      </c>
    </row>
    <row r="6403" spans="1:4" x14ac:dyDescent="0.25">
      <c r="A6403">
        <v>-3080844.8296673498</v>
      </c>
      <c r="B6403">
        <v>-3112297.93807388</v>
      </c>
      <c r="C6403">
        <v>-3275863.71842355</v>
      </c>
      <c r="D6403">
        <v>-3196632.0071140202</v>
      </c>
    </row>
    <row r="6404" spans="1:4" x14ac:dyDescent="0.25">
      <c r="A6404">
        <v>-3080844.8296673498</v>
      </c>
      <c r="B6404">
        <v>-3111914.02726008</v>
      </c>
      <c r="C6404">
        <v>-3306091.5845061801</v>
      </c>
      <c r="D6404">
        <v>-3188609.7885910198</v>
      </c>
    </row>
    <row r="6405" spans="1:4" x14ac:dyDescent="0.25">
      <c r="A6405">
        <v>-3080844.8296673498</v>
      </c>
      <c r="B6405">
        <v>-3108787.10880712</v>
      </c>
      <c r="C6405">
        <v>-3283537.2450137502</v>
      </c>
      <c r="D6405">
        <v>-3172425.71067975</v>
      </c>
    </row>
    <row r="6406" spans="1:4" x14ac:dyDescent="0.25">
      <c r="A6406">
        <v>-3080844.8296673498</v>
      </c>
      <c r="B6406">
        <v>-3108787.10880712</v>
      </c>
      <c r="C6406">
        <v>-3336157.4999687802</v>
      </c>
      <c r="D6406">
        <v>-3172359.6890254398</v>
      </c>
    </row>
    <row r="6407" spans="1:4" x14ac:dyDescent="0.25">
      <c r="A6407">
        <v>-3080844.8296673498</v>
      </c>
      <c r="B6407">
        <v>-3106117.2999391798</v>
      </c>
      <c r="C6407">
        <v>-3303868.53798314</v>
      </c>
      <c r="D6407">
        <v>-3181386.43644351</v>
      </c>
    </row>
    <row r="6408" spans="1:4" x14ac:dyDescent="0.25">
      <c r="A6408">
        <v>-3080844.8296673498</v>
      </c>
      <c r="B6408">
        <v>-3098779.0097002401</v>
      </c>
      <c r="C6408">
        <v>-3278003.9501199299</v>
      </c>
      <c r="D6408">
        <v>-3181481.70126354</v>
      </c>
    </row>
    <row r="6409" spans="1:4" x14ac:dyDescent="0.25">
      <c r="A6409">
        <v>-3080844.8296673498</v>
      </c>
      <c r="B6409">
        <v>-3098523.1507836501</v>
      </c>
      <c r="C6409">
        <v>-3294808.4934924501</v>
      </c>
      <c r="D6409">
        <v>-3154010.4039652501</v>
      </c>
    </row>
    <row r="6410" spans="1:4" x14ac:dyDescent="0.25">
      <c r="A6410">
        <v>-3080844.8296673498</v>
      </c>
      <c r="B6410">
        <v>-3098523.1507836501</v>
      </c>
      <c r="C6410">
        <v>-3270889.1124309399</v>
      </c>
      <c r="D6410">
        <v>-3177229.8889603</v>
      </c>
    </row>
    <row r="6411" spans="1:4" x14ac:dyDescent="0.25">
      <c r="A6411">
        <v>-3080844.8296673498</v>
      </c>
      <c r="B6411">
        <v>-3098523.1507836501</v>
      </c>
      <c r="C6411">
        <v>-3258071.0534555502</v>
      </c>
      <c r="D6411">
        <v>-3167574.33337426</v>
      </c>
    </row>
    <row r="6412" spans="1:4" x14ac:dyDescent="0.25">
      <c r="A6412">
        <v>-3080844.8296673498</v>
      </c>
      <c r="B6412">
        <v>-3100290.1342563699</v>
      </c>
      <c r="C6412">
        <v>-3308501.8751931498</v>
      </c>
      <c r="D6412">
        <v>-3165954.9886660799</v>
      </c>
    </row>
    <row r="6413" spans="1:4" x14ac:dyDescent="0.25">
      <c r="A6413">
        <v>-3080844.8296673498</v>
      </c>
      <c r="B6413">
        <v>-3100290.1342563699</v>
      </c>
      <c r="C6413">
        <v>-3276942.2494425802</v>
      </c>
      <c r="D6413">
        <v>-3181590.4641688098</v>
      </c>
    </row>
    <row r="6414" spans="1:4" x14ac:dyDescent="0.25">
      <c r="A6414">
        <v>-3080844.8296673498</v>
      </c>
      <c r="B6414">
        <v>-3104490.5005298699</v>
      </c>
      <c r="C6414">
        <v>-3305866.4936852399</v>
      </c>
      <c r="D6414">
        <v>-3179302.3485105499</v>
      </c>
    </row>
    <row r="6415" spans="1:4" x14ac:dyDescent="0.25">
      <c r="A6415">
        <v>-3080844.8296673498</v>
      </c>
      <c r="B6415">
        <v>-3103357.2549317</v>
      </c>
      <c r="C6415">
        <v>-3257241.8576762499</v>
      </c>
      <c r="D6415">
        <v>-3184752.9761695801</v>
      </c>
    </row>
    <row r="6416" spans="1:4" x14ac:dyDescent="0.25">
      <c r="A6416">
        <v>-3080844.8296673498</v>
      </c>
      <c r="B6416">
        <v>-3098015.4669803702</v>
      </c>
      <c r="C6416">
        <v>-3298872.56494735</v>
      </c>
      <c r="D6416">
        <v>-3193264.6562748901</v>
      </c>
    </row>
    <row r="6417" spans="1:4" x14ac:dyDescent="0.25">
      <c r="A6417">
        <v>-3080844.8296673498</v>
      </c>
      <c r="B6417">
        <v>-3098015.4669803702</v>
      </c>
      <c r="C6417">
        <v>-3296505.4288940998</v>
      </c>
      <c r="D6417">
        <v>-3176885.15206157</v>
      </c>
    </row>
    <row r="6418" spans="1:4" x14ac:dyDescent="0.25">
      <c r="A6418">
        <v>-3080844.8296673498</v>
      </c>
      <c r="B6418">
        <v>-3098015.4669803702</v>
      </c>
      <c r="C6418">
        <v>-3270595.4040532499</v>
      </c>
      <c r="D6418">
        <v>-3182942.4520608</v>
      </c>
    </row>
    <row r="6419" spans="1:4" x14ac:dyDescent="0.25">
      <c r="A6419">
        <v>-3080844.8296673498</v>
      </c>
      <c r="B6419">
        <v>-3098015.4669803702</v>
      </c>
      <c r="C6419">
        <v>-3279989.0183934802</v>
      </c>
      <c r="D6419">
        <v>-3169237.4353322098</v>
      </c>
    </row>
    <row r="6420" spans="1:4" x14ac:dyDescent="0.25">
      <c r="A6420">
        <v>-3080844.8296673498</v>
      </c>
      <c r="B6420">
        <v>-3096007.9516206002</v>
      </c>
      <c r="C6420">
        <v>-3261681.1690699998</v>
      </c>
      <c r="D6420">
        <v>-3167851.45874721</v>
      </c>
    </row>
    <row r="6421" spans="1:4" x14ac:dyDescent="0.25">
      <c r="A6421">
        <v>-3080844.8296673498</v>
      </c>
      <c r="B6421">
        <v>-3091761.2307662801</v>
      </c>
      <c r="C6421">
        <v>-3265476.6402743701</v>
      </c>
      <c r="D6421">
        <v>-3168390.8915058901</v>
      </c>
    </row>
    <row r="6422" spans="1:4" x14ac:dyDescent="0.25">
      <c r="A6422">
        <v>-3080844.8296673498</v>
      </c>
      <c r="B6422">
        <v>-3086412.6716092601</v>
      </c>
      <c r="C6422">
        <v>-3295235.1815228499</v>
      </c>
      <c r="D6422">
        <v>-3161272.3184396098</v>
      </c>
    </row>
    <row r="6423" spans="1:4" x14ac:dyDescent="0.25">
      <c r="A6423">
        <v>-3080844.8296673498</v>
      </c>
      <c r="B6423">
        <v>-3101368.3254373702</v>
      </c>
      <c r="C6423">
        <v>-3248702.0390312602</v>
      </c>
      <c r="D6423">
        <v>-3160575.9063231698</v>
      </c>
    </row>
    <row r="6424" spans="1:4" x14ac:dyDescent="0.25">
      <c r="A6424">
        <v>-3080844.8296673498</v>
      </c>
      <c r="B6424">
        <v>-3093597.8797818101</v>
      </c>
      <c r="C6424">
        <v>-3238365.1974478099</v>
      </c>
      <c r="D6424">
        <v>-3156562.2427149601</v>
      </c>
    </row>
    <row r="6425" spans="1:4" x14ac:dyDescent="0.25">
      <c r="A6425">
        <v>-3080844.8296673498</v>
      </c>
      <c r="B6425">
        <v>-3093597.8797818101</v>
      </c>
      <c r="C6425">
        <v>-3240012.5667868401</v>
      </c>
      <c r="D6425">
        <v>-3159827.7588560302</v>
      </c>
    </row>
    <row r="6426" spans="1:4" x14ac:dyDescent="0.25">
      <c r="A6426">
        <v>-3080844.8296673498</v>
      </c>
      <c r="B6426">
        <v>-3089084.7586222799</v>
      </c>
      <c r="C6426">
        <v>-3231544.8547091298</v>
      </c>
      <c r="D6426">
        <v>-3150999.0354617201</v>
      </c>
    </row>
    <row r="6427" spans="1:4" x14ac:dyDescent="0.25">
      <c r="A6427">
        <v>-3080844.8296673498</v>
      </c>
      <c r="B6427">
        <v>-3092034.4786420101</v>
      </c>
      <c r="C6427">
        <v>-3234570.9732538499</v>
      </c>
      <c r="D6427">
        <v>-3164981.8118804898</v>
      </c>
    </row>
    <row r="6428" spans="1:4" x14ac:dyDescent="0.25">
      <c r="A6428">
        <v>-3080844.8296673498</v>
      </c>
      <c r="B6428">
        <v>-3098687.3458484602</v>
      </c>
      <c r="C6428">
        <v>-3288092.4506602399</v>
      </c>
      <c r="D6428">
        <v>-3162480.32084525</v>
      </c>
    </row>
    <row r="6429" spans="1:4" x14ac:dyDescent="0.25">
      <c r="A6429">
        <v>-3080844.8296673498</v>
      </c>
      <c r="B6429">
        <v>-3093175.00136013</v>
      </c>
      <c r="C6429">
        <v>-3293003.7940760702</v>
      </c>
      <c r="D6429">
        <v>-3170874.5491708401</v>
      </c>
    </row>
    <row r="6430" spans="1:4" x14ac:dyDescent="0.25">
      <c r="A6430">
        <v>-3080844.8296673498</v>
      </c>
      <c r="B6430">
        <v>-3093492.83715213</v>
      </c>
      <c r="C6430">
        <v>-3289251.1752629001</v>
      </c>
      <c r="D6430">
        <v>-3180019.3266769499</v>
      </c>
    </row>
    <row r="6431" spans="1:4" x14ac:dyDescent="0.25">
      <c r="A6431">
        <v>-3080844.8296673498</v>
      </c>
      <c r="B6431">
        <v>-3097277.2373345601</v>
      </c>
      <c r="C6431">
        <v>-3258152.21233078</v>
      </c>
      <c r="D6431">
        <v>-3167399.3413166101</v>
      </c>
    </row>
    <row r="6432" spans="1:4" x14ac:dyDescent="0.25">
      <c r="A6432">
        <v>-3080844.8296673498</v>
      </c>
      <c r="B6432">
        <v>-3095873.7225326998</v>
      </c>
      <c r="C6432">
        <v>-3301465.9725384698</v>
      </c>
      <c r="D6432">
        <v>-3166426.0134794898</v>
      </c>
    </row>
    <row r="6433" spans="1:4" x14ac:dyDescent="0.25">
      <c r="A6433">
        <v>-3080844.8296673498</v>
      </c>
      <c r="B6433">
        <v>-3094847.4503036202</v>
      </c>
      <c r="C6433">
        <v>-3289859.1687305002</v>
      </c>
      <c r="D6433">
        <v>-3173667.5646683099</v>
      </c>
    </row>
    <row r="6434" spans="1:4" x14ac:dyDescent="0.25">
      <c r="A6434">
        <v>-3080844.8296673498</v>
      </c>
      <c r="B6434">
        <v>-3087956.3169898898</v>
      </c>
      <c r="C6434">
        <v>-3264831.7710424401</v>
      </c>
      <c r="D6434">
        <v>-3178266.2824035902</v>
      </c>
    </row>
    <row r="6435" spans="1:4" x14ac:dyDescent="0.25">
      <c r="A6435">
        <v>-3080844.8296673498</v>
      </c>
      <c r="B6435">
        <v>-3087956.3169898898</v>
      </c>
      <c r="C6435">
        <v>-3272960.8651805399</v>
      </c>
      <c r="D6435">
        <v>-3173939.8979753698</v>
      </c>
    </row>
    <row r="6436" spans="1:4" x14ac:dyDescent="0.25">
      <c r="A6436">
        <v>-3080613.1303790798</v>
      </c>
      <c r="B6436">
        <v>-3080613.1303790798</v>
      </c>
      <c r="C6436">
        <v>-3287835.1434501898</v>
      </c>
      <c r="D6436">
        <v>-3159733.1434202502</v>
      </c>
    </row>
    <row r="6437" spans="1:4" x14ac:dyDescent="0.25">
      <c r="A6437">
        <v>-3080613.1303790798</v>
      </c>
      <c r="B6437">
        <v>-3080613.1303790798</v>
      </c>
      <c r="C6437">
        <v>-3224936.3254174902</v>
      </c>
      <c r="D6437">
        <v>-3155257.9240937601</v>
      </c>
    </row>
    <row r="6438" spans="1:4" x14ac:dyDescent="0.25">
      <c r="A6438">
        <v>-3080613.1303790798</v>
      </c>
      <c r="B6438">
        <v>-3081804.19664521</v>
      </c>
      <c r="C6438">
        <v>-3207544.3921297099</v>
      </c>
      <c r="D6438">
        <v>-3144156.69304035</v>
      </c>
    </row>
    <row r="6439" spans="1:4" x14ac:dyDescent="0.25">
      <c r="A6439">
        <v>-3080613.1303790798</v>
      </c>
      <c r="B6439">
        <v>-3081804.19664521</v>
      </c>
      <c r="C6439">
        <v>-3229141.45788967</v>
      </c>
      <c r="D6439">
        <v>-3150987.3369969102</v>
      </c>
    </row>
    <row r="6440" spans="1:4" x14ac:dyDescent="0.25">
      <c r="A6440">
        <v>-3080613.1303790798</v>
      </c>
      <c r="B6440">
        <v>-3087331.1934808302</v>
      </c>
      <c r="C6440">
        <v>-3309131.6874804199</v>
      </c>
      <c r="D6440">
        <v>-3159851.71328814</v>
      </c>
    </row>
    <row r="6441" spans="1:4" x14ac:dyDescent="0.25">
      <c r="A6441">
        <v>-3079058.95674294</v>
      </c>
      <c r="B6441">
        <v>-3079058.95674294</v>
      </c>
      <c r="C6441">
        <v>-3274351.5440799301</v>
      </c>
      <c r="D6441">
        <v>-3157184.3302318598</v>
      </c>
    </row>
    <row r="6442" spans="1:4" x14ac:dyDescent="0.25">
      <c r="A6442">
        <v>-3079058.95674294</v>
      </c>
      <c r="B6442">
        <v>-3079058.95674294</v>
      </c>
      <c r="C6442">
        <v>-3271293.9675872098</v>
      </c>
      <c r="D6442">
        <v>-3152634.0273647802</v>
      </c>
    </row>
    <row r="6443" spans="1:4" x14ac:dyDescent="0.25">
      <c r="A6443">
        <v>-3071223.7376133101</v>
      </c>
      <c r="B6443">
        <v>-3071223.7376133101</v>
      </c>
      <c r="C6443">
        <v>-3264554.99900016</v>
      </c>
      <c r="D6443">
        <v>-3148048.2052098801</v>
      </c>
    </row>
    <row r="6444" spans="1:4" x14ac:dyDescent="0.25">
      <c r="A6444">
        <v>-3059700.0905993101</v>
      </c>
      <c r="B6444">
        <v>-3059700.0905993101</v>
      </c>
      <c r="C6444">
        <v>-3288449.08929828</v>
      </c>
      <c r="D6444">
        <v>-3131714.0824321401</v>
      </c>
    </row>
    <row r="6445" spans="1:4" x14ac:dyDescent="0.25">
      <c r="A6445">
        <v>-3059700.0905993101</v>
      </c>
      <c r="B6445">
        <v>-3061335.3237171201</v>
      </c>
      <c r="C6445">
        <v>-3244828.9528455199</v>
      </c>
      <c r="D6445">
        <v>-3126075.1204119502</v>
      </c>
    </row>
    <row r="6446" spans="1:4" x14ac:dyDescent="0.25">
      <c r="A6446">
        <v>-3059700.0905993101</v>
      </c>
      <c r="B6446">
        <v>-3060846.2938497402</v>
      </c>
      <c r="C6446">
        <v>-3193873.7449837299</v>
      </c>
      <c r="D6446">
        <v>-3116479.78712059</v>
      </c>
    </row>
    <row r="6447" spans="1:4" x14ac:dyDescent="0.25">
      <c r="A6447">
        <v>-3056556.7904495299</v>
      </c>
      <c r="B6447">
        <v>-3056556.7904495299</v>
      </c>
      <c r="C6447">
        <v>-3253391.12527622</v>
      </c>
      <c r="D6447">
        <v>-3125837.4484397201</v>
      </c>
    </row>
    <row r="6448" spans="1:4" x14ac:dyDescent="0.25">
      <c r="A6448">
        <v>-3056556.7904495299</v>
      </c>
      <c r="B6448">
        <v>-3056556.7904495299</v>
      </c>
      <c r="C6448">
        <v>-3237640.2106094798</v>
      </c>
      <c r="D6448">
        <v>-3133883.04070378</v>
      </c>
    </row>
    <row r="6449" spans="1:4" x14ac:dyDescent="0.25">
      <c r="A6449">
        <v>-3053906.0723901601</v>
      </c>
      <c r="B6449">
        <v>-3053906.0723901601</v>
      </c>
      <c r="C6449">
        <v>-3228054.5950372801</v>
      </c>
      <c r="D6449">
        <v>-3127820.5936472001</v>
      </c>
    </row>
    <row r="6450" spans="1:4" x14ac:dyDescent="0.25">
      <c r="A6450">
        <v>-3051598.1699647401</v>
      </c>
      <c r="B6450">
        <v>-3051598.1699647401</v>
      </c>
      <c r="C6450">
        <v>-3269050.9481038498</v>
      </c>
      <c r="D6450">
        <v>-3129654.7340673399</v>
      </c>
    </row>
    <row r="6451" spans="1:4" x14ac:dyDescent="0.25">
      <c r="A6451">
        <v>-3051598.1699647401</v>
      </c>
      <c r="B6451">
        <v>-3053397.3138615601</v>
      </c>
      <c r="C6451">
        <v>-3215851.3125211401</v>
      </c>
      <c r="D6451">
        <v>-3129464.0645896499</v>
      </c>
    </row>
    <row r="6452" spans="1:4" x14ac:dyDescent="0.25">
      <c r="A6452">
        <v>-3051598.1699647401</v>
      </c>
      <c r="B6452">
        <v>-3053397.3138615601</v>
      </c>
      <c r="C6452">
        <v>-3220308.12082052</v>
      </c>
      <c r="D6452">
        <v>-3131581.2343893601</v>
      </c>
    </row>
    <row r="6453" spans="1:4" x14ac:dyDescent="0.25">
      <c r="A6453">
        <v>-3051598.1699647401</v>
      </c>
      <c r="B6453">
        <v>-3054144.5889621899</v>
      </c>
      <c r="C6453">
        <v>-3200456.6325846999</v>
      </c>
      <c r="D6453">
        <v>-3111662.4755117302</v>
      </c>
    </row>
    <row r="6454" spans="1:4" x14ac:dyDescent="0.25">
      <c r="A6454">
        <v>-3051598.1699647401</v>
      </c>
      <c r="B6454">
        <v>-3054144.5889621899</v>
      </c>
      <c r="C6454">
        <v>-3187836.3724918598</v>
      </c>
      <c r="D6454">
        <v>-3121441.5882876101</v>
      </c>
    </row>
    <row r="6455" spans="1:4" x14ac:dyDescent="0.25">
      <c r="A6455">
        <v>-3046233.0728645301</v>
      </c>
      <c r="B6455">
        <v>-3046233.0728645301</v>
      </c>
      <c r="C6455">
        <v>-3204736.0165366898</v>
      </c>
      <c r="D6455">
        <v>-3117690.5538682998</v>
      </c>
    </row>
    <row r="6456" spans="1:4" x14ac:dyDescent="0.25">
      <c r="A6456">
        <v>-3041009.69970934</v>
      </c>
      <c r="B6456">
        <v>-3041009.69970934</v>
      </c>
      <c r="C6456">
        <v>-3260695.5346352099</v>
      </c>
      <c r="D6456">
        <v>-3099563.1349088</v>
      </c>
    </row>
    <row r="6457" spans="1:4" x14ac:dyDescent="0.25">
      <c r="A6457">
        <v>-3039106.3870208599</v>
      </c>
      <c r="B6457">
        <v>-3039106.3870208599</v>
      </c>
      <c r="C6457">
        <v>-3214226.1480016601</v>
      </c>
      <c r="D6457">
        <v>-3095818.3040591101</v>
      </c>
    </row>
    <row r="6458" spans="1:4" x14ac:dyDescent="0.25">
      <c r="A6458">
        <v>-3039106.3870208599</v>
      </c>
      <c r="B6458">
        <v>-3040455.6835141699</v>
      </c>
      <c r="C6458">
        <v>-3241411.03282391</v>
      </c>
      <c r="D6458">
        <v>-3109554.7166952598</v>
      </c>
    </row>
    <row r="6459" spans="1:4" x14ac:dyDescent="0.25">
      <c r="A6459">
        <v>-3038147.54772997</v>
      </c>
      <c r="B6459">
        <v>-3038147.54772997</v>
      </c>
      <c r="C6459">
        <v>-3211326.0593482298</v>
      </c>
      <c r="D6459">
        <v>-3116681.1453136099</v>
      </c>
    </row>
    <row r="6460" spans="1:4" x14ac:dyDescent="0.25">
      <c r="A6460">
        <v>-3038147.54772997</v>
      </c>
      <c r="B6460">
        <v>-3038147.54772997</v>
      </c>
      <c r="C6460">
        <v>-3206889.3224386801</v>
      </c>
      <c r="D6460">
        <v>-3112838.8457078701</v>
      </c>
    </row>
    <row r="6461" spans="1:4" x14ac:dyDescent="0.25">
      <c r="A6461">
        <v>-3035634.5600587698</v>
      </c>
      <c r="B6461">
        <v>-3035634.5600587698</v>
      </c>
      <c r="C6461">
        <v>-3237052.6903396701</v>
      </c>
      <c r="D6461">
        <v>-3107400.3764498299</v>
      </c>
    </row>
    <row r="6462" spans="1:4" x14ac:dyDescent="0.25">
      <c r="A6462">
        <v>-3035330.4553349302</v>
      </c>
      <c r="B6462">
        <v>-3035330.4553349302</v>
      </c>
      <c r="C6462">
        <v>-3230417.7835599999</v>
      </c>
      <c r="D6462">
        <v>-3103903.4193859799</v>
      </c>
    </row>
    <row r="6463" spans="1:4" x14ac:dyDescent="0.25">
      <c r="A6463">
        <v>-3035330.4553349302</v>
      </c>
      <c r="B6463">
        <v>-3035330.4553349302</v>
      </c>
      <c r="C6463">
        <v>-3232358.3011138402</v>
      </c>
      <c r="D6463">
        <v>-3115946.6203018501</v>
      </c>
    </row>
    <row r="6464" spans="1:4" x14ac:dyDescent="0.25">
      <c r="A6464">
        <v>-3035330.4553349302</v>
      </c>
      <c r="B6464">
        <v>-3035330.4553349302</v>
      </c>
      <c r="C6464">
        <v>-3215595.5143941501</v>
      </c>
      <c r="D6464">
        <v>-3114862.3893146599</v>
      </c>
    </row>
    <row r="6465" spans="1:4" x14ac:dyDescent="0.25">
      <c r="A6465">
        <v>-3035330.4553349302</v>
      </c>
      <c r="B6465">
        <v>-3035330.4553349302</v>
      </c>
      <c r="C6465">
        <v>-3246751.5675441702</v>
      </c>
      <c r="D6465">
        <v>-3106523.0786494799</v>
      </c>
    </row>
    <row r="6466" spans="1:4" x14ac:dyDescent="0.25">
      <c r="A6466">
        <v>-3035330.4553349302</v>
      </c>
      <c r="B6466">
        <v>-3035330.4553349302</v>
      </c>
      <c r="C6466">
        <v>-3196219.21105596</v>
      </c>
      <c r="D6466">
        <v>-3094047.2529708198</v>
      </c>
    </row>
    <row r="6467" spans="1:4" x14ac:dyDescent="0.25">
      <c r="A6467">
        <v>-3033415.8733553798</v>
      </c>
      <c r="B6467">
        <v>-3033415.8733553798</v>
      </c>
      <c r="C6467">
        <v>-3216842.9613160398</v>
      </c>
      <c r="D6467">
        <v>-3098052.8744858401</v>
      </c>
    </row>
    <row r="6468" spans="1:4" x14ac:dyDescent="0.25">
      <c r="A6468">
        <v>-3033415.8733553798</v>
      </c>
      <c r="B6468">
        <v>-3033415.8733553798</v>
      </c>
      <c r="C6468">
        <v>-3242838.9310777299</v>
      </c>
      <c r="D6468">
        <v>-3111719.54714267</v>
      </c>
    </row>
    <row r="6469" spans="1:4" x14ac:dyDescent="0.25">
      <c r="A6469">
        <v>-3033415.8733553798</v>
      </c>
      <c r="B6469">
        <v>-3033415.8733553798</v>
      </c>
      <c r="C6469">
        <v>-3192408.8810723098</v>
      </c>
      <c r="D6469">
        <v>-3099196.7410599701</v>
      </c>
    </row>
    <row r="6470" spans="1:4" x14ac:dyDescent="0.25">
      <c r="A6470">
        <v>-3033415.8733553798</v>
      </c>
      <c r="B6470">
        <v>-3037220.8655372001</v>
      </c>
      <c r="C6470">
        <v>-3261529.9930551602</v>
      </c>
      <c r="D6470">
        <v>-3103954.8834889499</v>
      </c>
    </row>
    <row r="6471" spans="1:4" x14ac:dyDescent="0.25">
      <c r="A6471">
        <v>-3033415.8733553798</v>
      </c>
      <c r="B6471">
        <v>-3036956.21679</v>
      </c>
      <c r="C6471">
        <v>-3237837.80251488</v>
      </c>
      <c r="D6471">
        <v>-3105597.5265877899</v>
      </c>
    </row>
    <row r="6472" spans="1:4" x14ac:dyDescent="0.25">
      <c r="A6472">
        <v>-3033415.8733553798</v>
      </c>
      <c r="B6472">
        <v>-3034838.1443989598</v>
      </c>
      <c r="C6472">
        <v>-3177892.4373151702</v>
      </c>
      <c r="D6472">
        <v>-3102246.3324194402</v>
      </c>
    </row>
    <row r="6473" spans="1:4" x14ac:dyDescent="0.25">
      <c r="A6473">
        <v>-3033415.8733553798</v>
      </c>
      <c r="B6473">
        <v>-3034936.61279087</v>
      </c>
      <c r="C6473">
        <v>-3259851.7370523498</v>
      </c>
      <c r="D6473">
        <v>-3100951.21068857</v>
      </c>
    </row>
    <row r="6474" spans="1:4" x14ac:dyDescent="0.25">
      <c r="A6474">
        <v>-3033415.8733553798</v>
      </c>
      <c r="B6474">
        <v>-3034936.61279087</v>
      </c>
      <c r="C6474">
        <v>-3239285.2868895102</v>
      </c>
      <c r="D6474">
        <v>-3119272.5376083301</v>
      </c>
    </row>
    <row r="6475" spans="1:4" x14ac:dyDescent="0.25">
      <c r="A6475">
        <v>-3033415.8733553798</v>
      </c>
      <c r="B6475">
        <v>-3037778.6099818801</v>
      </c>
      <c r="C6475">
        <v>-3261111.1513617602</v>
      </c>
      <c r="D6475">
        <v>-3108994.6107564801</v>
      </c>
    </row>
    <row r="6476" spans="1:4" x14ac:dyDescent="0.25">
      <c r="A6476">
        <v>-3033415.8733553798</v>
      </c>
      <c r="B6476">
        <v>-3042590.1523632398</v>
      </c>
      <c r="C6476">
        <v>-3238249.6094821598</v>
      </c>
      <c r="D6476">
        <v>-3110962.9703118498</v>
      </c>
    </row>
    <row r="6477" spans="1:4" x14ac:dyDescent="0.25">
      <c r="A6477">
        <v>-3033415.8733553798</v>
      </c>
      <c r="B6477">
        <v>-3056031.1319638598</v>
      </c>
      <c r="C6477">
        <v>-3201710.98238562</v>
      </c>
      <c r="D6477">
        <v>-3109651.29289182</v>
      </c>
    </row>
    <row r="6478" spans="1:4" x14ac:dyDescent="0.25">
      <c r="A6478">
        <v>-3033415.8733553798</v>
      </c>
      <c r="B6478">
        <v>-3056031.1319638598</v>
      </c>
      <c r="C6478">
        <v>-3265746.7569039799</v>
      </c>
      <c r="D6478">
        <v>-3139622.60822953</v>
      </c>
    </row>
    <row r="6479" spans="1:4" x14ac:dyDescent="0.25">
      <c r="A6479">
        <v>-3033415.8733553798</v>
      </c>
      <c r="B6479">
        <v>-3054526.8025633101</v>
      </c>
      <c r="C6479">
        <v>-3244743.1259068102</v>
      </c>
      <c r="D6479">
        <v>-3133806.1196955</v>
      </c>
    </row>
    <row r="6480" spans="1:4" x14ac:dyDescent="0.25">
      <c r="A6480">
        <v>-3033415.8733553798</v>
      </c>
      <c r="B6480">
        <v>-3048557.10730671</v>
      </c>
      <c r="C6480">
        <v>-3206081.5098344702</v>
      </c>
      <c r="D6480">
        <v>-3122177.4776766901</v>
      </c>
    </row>
    <row r="6481" spans="1:4" x14ac:dyDescent="0.25">
      <c r="A6481">
        <v>-3033415.8733553798</v>
      </c>
      <c r="B6481">
        <v>-3051217.87008991</v>
      </c>
      <c r="C6481">
        <v>-3228892.2569415299</v>
      </c>
      <c r="D6481">
        <v>-3123685.0719369198</v>
      </c>
    </row>
    <row r="6482" spans="1:4" x14ac:dyDescent="0.25">
      <c r="A6482">
        <v>-3033415.8733553798</v>
      </c>
      <c r="B6482">
        <v>-3036262.2162618102</v>
      </c>
      <c r="C6482">
        <v>-3174787.4796362198</v>
      </c>
      <c r="D6482">
        <v>-3108023.5646930798</v>
      </c>
    </row>
    <row r="6483" spans="1:4" x14ac:dyDescent="0.25">
      <c r="A6483">
        <v>-3033415.8733553798</v>
      </c>
      <c r="B6483">
        <v>-3036267.0440959102</v>
      </c>
      <c r="C6483">
        <v>-3156642.5402768999</v>
      </c>
      <c r="D6483">
        <v>-3085209.68417591</v>
      </c>
    </row>
    <row r="6484" spans="1:4" x14ac:dyDescent="0.25">
      <c r="A6484">
        <v>-3033415.8733553798</v>
      </c>
      <c r="B6484">
        <v>-3036267.0440959102</v>
      </c>
      <c r="C6484">
        <v>-3186015.28277126</v>
      </c>
      <c r="D6484">
        <v>-3102335.9809369501</v>
      </c>
    </row>
    <row r="6485" spans="1:4" x14ac:dyDescent="0.25">
      <c r="A6485">
        <v>-3033415.8733553798</v>
      </c>
      <c r="B6485">
        <v>-3036142.33590513</v>
      </c>
      <c r="C6485">
        <v>-3197635.7866018098</v>
      </c>
      <c r="D6485">
        <v>-3114402.3249404398</v>
      </c>
    </row>
    <row r="6486" spans="1:4" x14ac:dyDescent="0.25">
      <c r="A6486">
        <v>-3033415.8733553798</v>
      </c>
      <c r="B6486">
        <v>-3036142.33590513</v>
      </c>
      <c r="C6486">
        <v>-3270336.4887923701</v>
      </c>
      <c r="D6486">
        <v>-3147194.5669955802</v>
      </c>
    </row>
    <row r="6487" spans="1:4" x14ac:dyDescent="0.25">
      <c r="A6487">
        <v>-3033415.8733553798</v>
      </c>
      <c r="B6487">
        <v>-3038824.7634802801</v>
      </c>
      <c r="C6487">
        <v>-3193125.24272377</v>
      </c>
      <c r="D6487">
        <v>-3103205.6067448598</v>
      </c>
    </row>
    <row r="6488" spans="1:4" x14ac:dyDescent="0.25">
      <c r="A6488">
        <v>-3033415.8733553798</v>
      </c>
      <c r="B6488">
        <v>-3040474.1412175498</v>
      </c>
      <c r="C6488">
        <v>-3221484.8451200798</v>
      </c>
      <c r="D6488">
        <v>-3097013.9073976101</v>
      </c>
    </row>
    <row r="6489" spans="1:4" x14ac:dyDescent="0.25">
      <c r="A6489">
        <v>-3033415.8733553798</v>
      </c>
      <c r="B6489">
        <v>-3051986.69449647</v>
      </c>
      <c r="C6489">
        <v>-3220720.47432634</v>
      </c>
      <c r="D6489">
        <v>-3111998.9390523201</v>
      </c>
    </row>
    <row r="6490" spans="1:4" x14ac:dyDescent="0.25">
      <c r="A6490">
        <v>-3033415.8733553798</v>
      </c>
      <c r="B6490">
        <v>-3053120.1712529701</v>
      </c>
      <c r="C6490">
        <v>-3216499.2589432402</v>
      </c>
      <c r="D6490">
        <v>-3112695.2142338301</v>
      </c>
    </row>
    <row r="6491" spans="1:4" x14ac:dyDescent="0.25">
      <c r="A6491">
        <v>-3033415.8733553798</v>
      </c>
      <c r="B6491">
        <v>-3051248.5934422198</v>
      </c>
      <c r="C6491">
        <v>-3242661.6413737801</v>
      </c>
      <c r="D6491">
        <v>-3128129.9938369999</v>
      </c>
    </row>
    <row r="6492" spans="1:4" x14ac:dyDescent="0.25">
      <c r="A6492">
        <v>-3033415.8733553798</v>
      </c>
      <c r="B6492">
        <v>-3048425.2968681799</v>
      </c>
      <c r="C6492">
        <v>-3222658.0765072498</v>
      </c>
      <c r="D6492">
        <v>-3125082.9736532401</v>
      </c>
    </row>
    <row r="6493" spans="1:4" x14ac:dyDescent="0.25">
      <c r="A6493">
        <v>-3033415.8733553798</v>
      </c>
      <c r="B6493">
        <v>-3048425.2968681799</v>
      </c>
      <c r="C6493">
        <v>-3240521.0617060401</v>
      </c>
      <c r="D6493">
        <v>-3120527.4078762</v>
      </c>
    </row>
    <row r="6494" spans="1:4" x14ac:dyDescent="0.25">
      <c r="A6494">
        <v>-3033415.8733553798</v>
      </c>
      <c r="B6494">
        <v>-3060822.6988494201</v>
      </c>
      <c r="C6494">
        <v>-3214450.1376820998</v>
      </c>
      <c r="D6494">
        <v>-3116808.1642864202</v>
      </c>
    </row>
    <row r="6495" spans="1:4" x14ac:dyDescent="0.25">
      <c r="A6495">
        <v>-3033415.8733553798</v>
      </c>
      <c r="B6495">
        <v>-3060822.6988494201</v>
      </c>
      <c r="C6495">
        <v>-3275435.2281379001</v>
      </c>
      <c r="D6495">
        <v>-3162341.43112768</v>
      </c>
    </row>
    <row r="6496" spans="1:4" x14ac:dyDescent="0.25">
      <c r="A6496">
        <v>-3033415.8733553798</v>
      </c>
      <c r="B6496">
        <v>-3063998.74673058</v>
      </c>
      <c r="C6496">
        <v>-3248434.4380651498</v>
      </c>
      <c r="D6496">
        <v>-3141645.0949095902</v>
      </c>
    </row>
    <row r="6497" spans="1:4" x14ac:dyDescent="0.25">
      <c r="A6497">
        <v>-3033415.8733553798</v>
      </c>
      <c r="B6497">
        <v>-3064670.0779436398</v>
      </c>
      <c r="C6497">
        <v>-3223339.3302768301</v>
      </c>
      <c r="D6497">
        <v>-3141431.7629828001</v>
      </c>
    </row>
    <row r="6498" spans="1:4" x14ac:dyDescent="0.25">
      <c r="A6498">
        <v>-3033415.8733553798</v>
      </c>
      <c r="B6498">
        <v>-3064670.0779436398</v>
      </c>
      <c r="C6498">
        <v>-3218140.5550017599</v>
      </c>
      <c r="D6498">
        <v>-3138320.1084434101</v>
      </c>
    </row>
    <row r="6499" spans="1:4" x14ac:dyDescent="0.25">
      <c r="A6499">
        <v>-3033415.8733553798</v>
      </c>
      <c r="B6499">
        <v>-3055841.7667942401</v>
      </c>
      <c r="C6499">
        <v>-3244139.3012026902</v>
      </c>
      <c r="D6499">
        <v>-3122131.7541454299</v>
      </c>
    </row>
    <row r="6500" spans="1:4" x14ac:dyDescent="0.25">
      <c r="A6500">
        <v>-3033415.8733553798</v>
      </c>
      <c r="B6500">
        <v>-3060233.4850274902</v>
      </c>
      <c r="C6500">
        <v>-3223153.17001042</v>
      </c>
      <c r="D6500">
        <v>-3112468.4708569902</v>
      </c>
    </row>
    <row r="6501" spans="1:4" x14ac:dyDescent="0.25">
      <c r="A6501">
        <v>-3033415.8733553798</v>
      </c>
      <c r="B6501">
        <v>-3058059.3390645599</v>
      </c>
      <c r="C6501">
        <v>-3230734.1060414198</v>
      </c>
      <c r="D6501">
        <v>-3124296.7855182998</v>
      </c>
    </row>
    <row r="6502" spans="1:4" x14ac:dyDescent="0.25">
      <c r="A6502">
        <v>-3033415.8733553798</v>
      </c>
      <c r="B6502">
        <v>-3053593.6182012102</v>
      </c>
      <c r="C6502">
        <v>-3216983.51231449</v>
      </c>
      <c r="D6502">
        <v>-3145633.4003602099</v>
      </c>
    </row>
    <row r="6503" spans="1:4" x14ac:dyDescent="0.25">
      <c r="A6503">
        <v>-3033415.8733553798</v>
      </c>
      <c r="B6503">
        <v>-3045781.7992029302</v>
      </c>
      <c r="C6503">
        <v>-3253615.2370671001</v>
      </c>
      <c r="D6503">
        <v>-3119139.7251975299</v>
      </c>
    </row>
    <row r="6504" spans="1:4" x14ac:dyDescent="0.25">
      <c r="A6504">
        <v>-3033415.8733553798</v>
      </c>
      <c r="B6504">
        <v>-3045735.1239575399</v>
      </c>
      <c r="C6504">
        <v>-3199108.13695323</v>
      </c>
      <c r="D6504">
        <v>-3109929.6670895601</v>
      </c>
    </row>
    <row r="6505" spans="1:4" x14ac:dyDescent="0.25">
      <c r="A6505">
        <v>-3033415.8733553798</v>
      </c>
      <c r="B6505">
        <v>-3038283.6782920398</v>
      </c>
      <c r="C6505">
        <v>-3235253.4409636902</v>
      </c>
      <c r="D6505">
        <v>-3118087.35461597</v>
      </c>
    </row>
    <row r="6506" spans="1:4" x14ac:dyDescent="0.25">
      <c r="A6506">
        <v>-3033415.8733553798</v>
      </c>
      <c r="B6506">
        <v>-3038899.8793997201</v>
      </c>
      <c r="C6506">
        <v>-3194643.1364339502</v>
      </c>
      <c r="D6506">
        <v>-3104481.3919041199</v>
      </c>
    </row>
    <row r="6507" spans="1:4" x14ac:dyDescent="0.25">
      <c r="A6507">
        <v>-3033415.8733553798</v>
      </c>
      <c r="B6507">
        <v>-3039788.7047063299</v>
      </c>
      <c r="C6507">
        <v>-3235708.6280373698</v>
      </c>
      <c r="D6507">
        <v>-3119866.7982293302</v>
      </c>
    </row>
    <row r="6508" spans="1:4" x14ac:dyDescent="0.25">
      <c r="A6508">
        <v>-3033415.8733553798</v>
      </c>
      <c r="B6508">
        <v>-3039574.9229662898</v>
      </c>
      <c r="C6508">
        <v>-3226439.5828152401</v>
      </c>
      <c r="D6508">
        <v>-3101274.67863183</v>
      </c>
    </row>
    <row r="6509" spans="1:4" x14ac:dyDescent="0.25">
      <c r="A6509">
        <v>-3033415.8733553798</v>
      </c>
      <c r="B6509">
        <v>-3039574.9229662898</v>
      </c>
      <c r="C6509">
        <v>-3251549.2706887</v>
      </c>
      <c r="D6509">
        <v>-3119168.61748994</v>
      </c>
    </row>
    <row r="6510" spans="1:4" x14ac:dyDescent="0.25">
      <c r="A6510">
        <v>-3033415.8733553798</v>
      </c>
      <c r="B6510">
        <v>-3039574.9229662898</v>
      </c>
      <c r="C6510">
        <v>-3214131.5516943098</v>
      </c>
      <c r="D6510">
        <v>-3115749.8756844201</v>
      </c>
    </row>
    <row r="6511" spans="1:4" x14ac:dyDescent="0.25">
      <c r="A6511">
        <v>-3025456.99156335</v>
      </c>
      <c r="B6511">
        <v>-3025456.99156335</v>
      </c>
      <c r="C6511">
        <v>-3220210.02357976</v>
      </c>
      <c r="D6511">
        <v>-3114680.2784790099</v>
      </c>
    </row>
    <row r="6512" spans="1:4" x14ac:dyDescent="0.25">
      <c r="A6512">
        <v>-3021796.8779257801</v>
      </c>
      <c r="B6512">
        <v>-3021796.8779257801</v>
      </c>
      <c r="C6512">
        <v>-3180028.8431130098</v>
      </c>
      <c r="D6512">
        <v>-3083622.7008648501</v>
      </c>
    </row>
    <row r="6513" spans="1:4" x14ac:dyDescent="0.25">
      <c r="A6513">
        <v>-3021796.8779257801</v>
      </c>
      <c r="B6513">
        <v>-3022384.3625093</v>
      </c>
      <c r="C6513">
        <v>-3183967.4399499898</v>
      </c>
      <c r="D6513">
        <v>-3100848.65370443</v>
      </c>
    </row>
    <row r="6514" spans="1:4" x14ac:dyDescent="0.25">
      <c r="A6514">
        <v>-3021796.8779257801</v>
      </c>
      <c r="B6514">
        <v>-3024272.7526588198</v>
      </c>
      <c r="C6514">
        <v>-3249849.7576051801</v>
      </c>
      <c r="D6514">
        <v>-3103280.6393208001</v>
      </c>
    </row>
    <row r="6515" spans="1:4" x14ac:dyDescent="0.25">
      <c r="A6515">
        <v>-3021796.8779257801</v>
      </c>
      <c r="B6515">
        <v>-3022460.86985383</v>
      </c>
      <c r="C6515">
        <v>-3196887.53087349</v>
      </c>
      <c r="D6515">
        <v>-3092722.5828525401</v>
      </c>
    </row>
    <row r="6516" spans="1:4" x14ac:dyDescent="0.25">
      <c r="A6516">
        <v>-3021796.8779257801</v>
      </c>
      <c r="B6516">
        <v>-3022460.86985383</v>
      </c>
      <c r="C6516">
        <v>-3209159.36893587</v>
      </c>
      <c r="D6516">
        <v>-3092515.0522015998</v>
      </c>
    </row>
    <row r="6517" spans="1:4" x14ac:dyDescent="0.25">
      <c r="A6517">
        <v>-3021796.8779257801</v>
      </c>
      <c r="B6517">
        <v>-3031806.6319884299</v>
      </c>
      <c r="C6517">
        <v>-3170397.6820046101</v>
      </c>
      <c r="D6517">
        <v>-3089700.7431977298</v>
      </c>
    </row>
    <row r="6518" spans="1:4" x14ac:dyDescent="0.25">
      <c r="A6518">
        <v>-3021796.8779257801</v>
      </c>
      <c r="B6518">
        <v>-3032450.6203488801</v>
      </c>
      <c r="C6518">
        <v>-3236981.7668848899</v>
      </c>
      <c r="D6518">
        <v>-3119331.5425901702</v>
      </c>
    </row>
    <row r="6519" spans="1:4" x14ac:dyDescent="0.25">
      <c r="A6519">
        <v>-3021796.8779257801</v>
      </c>
      <c r="B6519">
        <v>-3022732.7952868901</v>
      </c>
      <c r="C6519">
        <v>-3213302.7848201501</v>
      </c>
      <c r="D6519">
        <v>-3088317.8992660702</v>
      </c>
    </row>
    <row r="6520" spans="1:4" x14ac:dyDescent="0.25">
      <c r="A6520">
        <v>-3021796.8779257801</v>
      </c>
      <c r="B6520">
        <v>-3022732.7952868901</v>
      </c>
      <c r="C6520">
        <v>-3202503.2282178001</v>
      </c>
      <c r="D6520">
        <v>-3094895.25947659</v>
      </c>
    </row>
    <row r="6521" spans="1:4" x14ac:dyDescent="0.25">
      <c r="A6521">
        <v>-3021796.8779257801</v>
      </c>
      <c r="B6521">
        <v>-3022732.7952868901</v>
      </c>
      <c r="C6521">
        <v>-3229142.8398083402</v>
      </c>
      <c r="D6521">
        <v>-3092186.1918676398</v>
      </c>
    </row>
    <row r="6522" spans="1:4" x14ac:dyDescent="0.25">
      <c r="A6522">
        <v>-3021796.8779257801</v>
      </c>
      <c r="B6522">
        <v>-3025819.8692383501</v>
      </c>
      <c r="C6522">
        <v>-3192014.8566274298</v>
      </c>
      <c r="D6522">
        <v>-3086360.23167689</v>
      </c>
    </row>
    <row r="6523" spans="1:4" x14ac:dyDescent="0.25">
      <c r="A6523">
        <v>-3021719.6741970801</v>
      </c>
      <c r="B6523">
        <v>-3021719.6741970801</v>
      </c>
      <c r="C6523">
        <v>-3206354.1530702999</v>
      </c>
      <c r="D6523">
        <v>-3099494.6327084098</v>
      </c>
    </row>
    <row r="6524" spans="1:4" x14ac:dyDescent="0.25">
      <c r="A6524">
        <v>-3021719.6741970801</v>
      </c>
      <c r="B6524">
        <v>-3021719.6741970801</v>
      </c>
      <c r="C6524">
        <v>-3199505.08572585</v>
      </c>
      <c r="D6524">
        <v>-3090171.1881192201</v>
      </c>
    </row>
    <row r="6525" spans="1:4" x14ac:dyDescent="0.25">
      <c r="A6525">
        <v>-3010828.1817549099</v>
      </c>
      <c r="B6525">
        <v>-3010828.1817549099</v>
      </c>
      <c r="C6525">
        <v>-3209983.5497409501</v>
      </c>
      <c r="D6525">
        <v>-3069568.9964567102</v>
      </c>
    </row>
    <row r="6526" spans="1:4" x14ac:dyDescent="0.25">
      <c r="A6526">
        <v>-3010828.1817549099</v>
      </c>
      <c r="B6526">
        <v>-3010828.1817549099</v>
      </c>
      <c r="C6526">
        <v>-3222970.0294418698</v>
      </c>
      <c r="D6526">
        <v>-3100194.5622525099</v>
      </c>
    </row>
    <row r="6527" spans="1:4" x14ac:dyDescent="0.25">
      <c r="A6527">
        <v>-3009811.1451004199</v>
      </c>
      <c r="B6527">
        <v>-3009811.1451004199</v>
      </c>
      <c r="C6527">
        <v>-3203470.2911157599</v>
      </c>
      <c r="D6527">
        <v>-3089223.8344453098</v>
      </c>
    </row>
    <row r="6528" spans="1:4" x14ac:dyDescent="0.25">
      <c r="A6528">
        <v>-3006514.0378069198</v>
      </c>
      <c r="B6528">
        <v>-3006514.0378069198</v>
      </c>
      <c r="C6528">
        <v>-3229546.6377860601</v>
      </c>
      <c r="D6528">
        <v>-3081120.8298986498</v>
      </c>
    </row>
    <row r="6529" spans="1:4" x14ac:dyDescent="0.25">
      <c r="A6529">
        <v>-3006514.0378069198</v>
      </c>
      <c r="B6529">
        <v>-3010658.42643535</v>
      </c>
      <c r="C6529">
        <v>-3183907.9702290399</v>
      </c>
      <c r="D6529">
        <v>-3055522.3223439902</v>
      </c>
    </row>
    <row r="6530" spans="1:4" x14ac:dyDescent="0.25">
      <c r="A6530">
        <v>-3005577.30828657</v>
      </c>
      <c r="B6530">
        <v>-3005577.30828657</v>
      </c>
      <c r="C6530">
        <v>-3200005.2879419099</v>
      </c>
      <c r="D6530">
        <v>-3088606.37012845</v>
      </c>
    </row>
    <row r="6531" spans="1:4" x14ac:dyDescent="0.25">
      <c r="A6531">
        <v>-3005577.30828657</v>
      </c>
      <c r="B6531">
        <v>-3005577.30828657</v>
      </c>
      <c r="C6531">
        <v>-3189779.8625231399</v>
      </c>
      <c r="D6531">
        <v>-3085803.6838198602</v>
      </c>
    </row>
    <row r="6532" spans="1:4" x14ac:dyDescent="0.25">
      <c r="A6532">
        <v>-2996643.4839393701</v>
      </c>
      <c r="B6532">
        <v>-2996643.4839393701</v>
      </c>
      <c r="C6532">
        <v>-3204165.3059296301</v>
      </c>
      <c r="D6532">
        <v>-3077360.30318477</v>
      </c>
    </row>
    <row r="6533" spans="1:4" x14ac:dyDescent="0.25">
      <c r="A6533">
        <v>-2993863.47689059</v>
      </c>
      <c r="B6533">
        <v>-2993863.47689059</v>
      </c>
      <c r="C6533">
        <v>-3225161.95416041</v>
      </c>
      <c r="D6533">
        <v>-3076064.7185611799</v>
      </c>
    </row>
    <row r="6534" spans="1:4" x14ac:dyDescent="0.25">
      <c r="A6534">
        <v>-2987760.9402728798</v>
      </c>
      <c r="B6534">
        <v>-2987760.9402728798</v>
      </c>
      <c r="C6534">
        <v>-3135565.8183815498</v>
      </c>
      <c r="D6534">
        <v>-3065854.6989335902</v>
      </c>
    </row>
    <row r="6535" spans="1:4" x14ac:dyDescent="0.25">
      <c r="A6535">
        <v>-2983253.1416805498</v>
      </c>
      <c r="B6535">
        <v>-2983253.1416805498</v>
      </c>
      <c r="C6535">
        <v>-3174829.5722244098</v>
      </c>
      <c r="D6535">
        <v>-3080016.1751810801</v>
      </c>
    </row>
    <row r="6536" spans="1:4" x14ac:dyDescent="0.25">
      <c r="A6536">
        <v>-2979316.76249346</v>
      </c>
      <c r="B6536">
        <v>-2979316.76249346</v>
      </c>
      <c r="C6536">
        <v>-3196727.0420726701</v>
      </c>
      <c r="D6536">
        <v>-3066629.7747845198</v>
      </c>
    </row>
    <row r="6537" spans="1:4" x14ac:dyDescent="0.25">
      <c r="A6537">
        <v>-2979316.76249346</v>
      </c>
      <c r="B6537">
        <v>-2979316.76249346</v>
      </c>
      <c r="C6537">
        <v>-3148527.30839823</v>
      </c>
      <c r="D6537">
        <v>-3049644.71155904</v>
      </c>
    </row>
    <row r="6538" spans="1:4" x14ac:dyDescent="0.25">
      <c r="A6538">
        <v>-2979316.76249346</v>
      </c>
      <c r="B6538">
        <v>-2987084.18336384</v>
      </c>
      <c r="C6538">
        <v>-3143291.6438574102</v>
      </c>
      <c r="D6538">
        <v>-3057950.1897158301</v>
      </c>
    </row>
    <row r="6539" spans="1:4" x14ac:dyDescent="0.25">
      <c r="A6539">
        <v>-2979316.76249346</v>
      </c>
      <c r="B6539">
        <v>-2988261.09936151</v>
      </c>
      <c r="C6539">
        <v>-3187917.5500835199</v>
      </c>
      <c r="D6539">
        <v>-3062062.8607088998</v>
      </c>
    </row>
    <row r="6540" spans="1:4" x14ac:dyDescent="0.25">
      <c r="A6540">
        <v>-2979316.76249346</v>
      </c>
      <c r="B6540">
        <v>-2988261.09936151</v>
      </c>
      <c r="C6540">
        <v>-3184884.6227386598</v>
      </c>
      <c r="D6540">
        <v>-3078376.0599433398</v>
      </c>
    </row>
    <row r="6541" spans="1:4" x14ac:dyDescent="0.25">
      <c r="A6541">
        <v>-2979316.76249346</v>
      </c>
      <c r="B6541">
        <v>-2986669.1367083099</v>
      </c>
      <c r="C6541">
        <v>-3154930.1221901099</v>
      </c>
      <c r="D6541">
        <v>-3051085.8160952101</v>
      </c>
    </row>
    <row r="6542" spans="1:4" x14ac:dyDescent="0.25">
      <c r="A6542">
        <v>-2979316.76249346</v>
      </c>
      <c r="B6542">
        <v>-2987734.0290021198</v>
      </c>
      <c r="C6542">
        <v>-3137100.9305617898</v>
      </c>
      <c r="D6542">
        <v>-3058775.60960032</v>
      </c>
    </row>
    <row r="6543" spans="1:4" x14ac:dyDescent="0.25">
      <c r="A6543">
        <v>-2979316.76249346</v>
      </c>
      <c r="B6543">
        <v>-2987734.0290021198</v>
      </c>
      <c r="C6543">
        <v>-3158754.1949494402</v>
      </c>
      <c r="D6543">
        <v>-3071821.5264533702</v>
      </c>
    </row>
    <row r="6544" spans="1:4" x14ac:dyDescent="0.25">
      <c r="A6544">
        <v>-2979316.76249346</v>
      </c>
      <c r="B6544">
        <v>-2993740.2749021202</v>
      </c>
      <c r="C6544">
        <v>-3129700.1161563299</v>
      </c>
      <c r="D6544">
        <v>-3063372.4032660299</v>
      </c>
    </row>
    <row r="6545" spans="1:4" x14ac:dyDescent="0.25">
      <c r="A6545">
        <v>-2979316.76249346</v>
      </c>
      <c r="B6545">
        <v>-2993101.5201886501</v>
      </c>
      <c r="C6545">
        <v>-3160741.4045746098</v>
      </c>
      <c r="D6545">
        <v>-3066072.11143171</v>
      </c>
    </row>
    <row r="6546" spans="1:4" x14ac:dyDescent="0.25">
      <c r="A6546">
        <v>-2979316.76249346</v>
      </c>
      <c r="B6546">
        <v>-2997149.1703100498</v>
      </c>
      <c r="C6546">
        <v>-3203370.5383481602</v>
      </c>
      <c r="D6546">
        <v>-3070444.12272766</v>
      </c>
    </row>
    <row r="6547" spans="1:4" x14ac:dyDescent="0.25">
      <c r="A6547">
        <v>-2979316.76249346</v>
      </c>
      <c r="B6547">
        <v>-2995149.1703100498</v>
      </c>
      <c r="C6547">
        <v>-3148296.1374244499</v>
      </c>
      <c r="D6547">
        <v>-3066397.0051977299</v>
      </c>
    </row>
    <row r="6548" spans="1:4" x14ac:dyDescent="0.25">
      <c r="A6548">
        <v>-2979316.76249346</v>
      </c>
      <c r="B6548">
        <v>-2989937.5940469601</v>
      </c>
      <c r="C6548">
        <v>-3226757.66941729</v>
      </c>
      <c r="D6548">
        <v>-3069163.23797546</v>
      </c>
    </row>
    <row r="6549" spans="1:4" x14ac:dyDescent="0.25">
      <c r="A6549">
        <v>-2979316.76249346</v>
      </c>
      <c r="B6549">
        <v>-2989937.5940469601</v>
      </c>
      <c r="C6549">
        <v>-3138245.51876987</v>
      </c>
      <c r="D6549">
        <v>-3055085.9972941899</v>
      </c>
    </row>
    <row r="6550" spans="1:4" x14ac:dyDescent="0.25">
      <c r="A6550">
        <v>-2979316.76249346</v>
      </c>
      <c r="B6550">
        <v>-2989937.5940469601</v>
      </c>
      <c r="C6550">
        <v>-3175427.9381534602</v>
      </c>
      <c r="D6550">
        <v>-3083550.9830938401</v>
      </c>
    </row>
    <row r="6551" spans="1:4" x14ac:dyDescent="0.25">
      <c r="A6551">
        <v>-2979316.76249346</v>
      </c>
      <c r="B6551">
        <v>-2989937.5940469601</v>
      </c>
      <c r="C6551">
        <v>-3138401.15291266</v>
      </c>
      <c r="D6551">
        <v>-3063020.6007037298</v>
      </c>
    </row>
    <row r="6552" spans="1:4" x14ac:dyDescent="0.25">
      <c r="A6552">
        <v>-2979316.76249346</v>
      </c>
      <c r="B6552">
        <v>-2991456.45945238</v>
      </c>
      <c r="C6552">
        <v>-3159559.0963220098</v>
      </c>
      <c r="D6552">
        <v>-3086526.8880111398</v>
      </c>
    </row>
    <row r="6553" spans="1:4" x14ac:dyDescent="0.25">
      <c r="A6553">
        <v>-2979316.76249346</v>
      </c>
      <c r="B6553">
        <v>-2985456.45945238</v>
      </c>
      <c r="C6553">
        <v>-3161579.1420736802</v>
      </c>
      <c r="D6553">
        <v>-3063811.6596260699</v>
      </c>
    </row>
    <row r="6554" spans="1:4" x14ac:dyDescent="0.25">
      <c r="A6554">
        <v>-2979316.76249346</v>
      </c>
      <c r="B6554">
        <v>-2981751.8372698701</v>
      </c>
      <c r="C6554">
        <v>-3207687.1028255802</v>
      </c>
      <c r="D6554">
        <v>-3054283.7505796598</v>
      </c>
    </row>
    <row r="6555" spans="1:4" x14ac:dyDescent="0.25">
      <c r="A6555">
        <v>-2978036.0203157198</v>
      </c>
      <c r="B6555">
        <v>-2978036.0203157198</v>
      </c>
      <c r="C6555">
        <v>-3186371.9168479601</v>
      </c>
      <c r="D6555">
        <v>-3054004.4625386</v>
      </c>
    </row>
    <row r="6556" spans="1:4" x14ac:dyDescent="0.25">
      <c r="A6556">
        <v>-2978036.0203157198</v>
      </c>
      <c r="B6556">
        <v>-2980140.7300520102</v>
      </c>
      <c r="C6556">
        <v>-3152606.7300635902</v>
      </c>
      <c r="D6556">
        <v>-3043050.4397752201</v>
      </c>
    </row>
    <row r="6557" spans="1:4" x14ac:dyDescent="0.25">
      <c r="A6557">
        <v>-2977385.3290443099</v>
      </c>
      <c r="B6557">
        <v>-2977385.3290443099</v>
      </c>
      <c r="C6557">
        <v>-3102368.5314069502</v>
      </c>
      <c r="D6557">
        <v>-3038752.9888695199</v>
      </c>
    </row>
    <row r="6558" spans="1:4" x14ac:dyDescent="0.25">
      <c r="A6558">
        <v>-2977385.3290443099</v>
      </c>
      <c r="B6558">
        <v>-2977385.3290443099</v>
      </c>
      <c r="C6558">
        <v>-3193749.1179816099</v>
      </c>
      <c r="D6558">
        <v>-3081433.9130435898</v>
      </c>
    </row>
    <row r="6559" spans="1:4" x14ac:dyDescent="0.25">
      <c r="A6559">
        <v>-2977385.3290443099</v>
      </c>
      <c r="B6559">
        <v>-2986952.3199375402</v>
      </c>
      <c r="C6559">
        <v>-3141440.9137581498</v>
      </c>
      <c r="D6559">
        <v>-3058017.1450843499</v>
      </c>
    </row>
    <row r="6560" spans="1:4" x14ac:dyDescent="0.25">
      <c r="A6560">
        <v>-2977385.3290443099</v>
      </c>
      <c r="B6560">
        <v>-2986952.3199375402</v>
      </c>
      <c r="C6560">
        <v>-3193177.39403613</v>
      </c>
      <c r="D6560">
        <v>-3067974.51554019</v>
      </c>
    </row>
    <row r="6561" spans="1:4" x14ac:dyDescent="0.25">
      <c r="A6561">
        <v>-2977385.3290443099</v>
      </c>
      <c r="B6561">
        <v>-2992542.9523747</v>
      </c>
      <c r="C6561">
        <v>-3188935.1422572201</v>
      </c>
      <c r="D6561">
        <v>-3069174.0812573298</v>
      </c>
    </row>
    <row r="6562" spans="1:4" x14ac:dyDescent="0.25">
      <c r="A6562">
        <v>-2977385.3290443099</v>
      </c>
      <c r="B6562">
        <v>-2992542.9523747</v>
      </c>
      <c r="C6562">
        <v>-3203394.8404394598</v>
      </c>
      <c r="D6562">
        <v>-3086808.5609031101</v>
      </c>
    </row>
    <row r="6563" spans="1:4" x14ac:dyDescent="0.25">
      <c r="A6563">
        <v>-2977385.3290443099</v>
      </c>
      <c r="B6563">
        <v>-2993003.4763477198</v>
      </c>
      <c r="C6563">
        <v>-3182880.6114844698</v>
      </c>
      <c r="D6563">
        <v>-3059434.3114350298</v>
      </c>
    </row>
    <row r="6564" spans="1:4" x14ac:dyDescent="0.25">
      <c r="A6564">
        <v>-2977385.3290443099</v>
      </c>
      <c r="B6564">
        <v>-2993003.4763477198</v>
      </c>
      <c r="C6564">
        <v>-3148791.9803574402</v>
      </c>
      <c r="D6564">
        <v>-3073718.3308496899</v>
      </c>
    </row>
    <row r="6565" spans="1:4" x14ac:dyDescent="0.25">
      <c r="A6565">
        <v>-2977385.3290443099</v>
      </c>
      <c r="B6565">
        <v>-2989603.68305803</v>
      </c>
      <c r="C6565">
        <v>-3173913.5575462198</v>
      </c>
      <c r="D6565">
        <v>-3058795.7703811601</v>
      </c>
    </row>
    <row r="6566" spans="1:4" x14ac:dyDescent="0.25">
      <c r="A6566">
        <v>-2977385.3290443099</v>
      </c>
      <c r="B6566">
        <v>-2988976.4132236601</v>
      </c>
      <c r="C6566">
        <v>-3226899.6440375899</v>
      </c>
      <c r="D6566">
        <v>-3073377.62780509</v>
      </c>
    </row>
    <row r="6567" spans="1:4" x14ac:dyDescent="0.25">
      <c r="A6567">
        <v>-2977385.3290443099</v>
      </c>
      <c r="B6567">
        <v>-2996536.8151994599</v>
      </c>
      <c r="C6567">
        <v>-3190853.8148893001</v>
      </c>
      <c r="D6567">
        <v>-3077940.39701084</v>
      </c>
    </row>
    <row r="6568" spans="1:4" x14ac:dyDescent="0.25">
      <c r="A6568">
        <v>-2977385.3290443099</v>
      </c>
      <c r="B6568">
        <v>-2996417.0843126499</v>
      </c>
      <c r="C6568">
        <v>-3192699.0817113998</v>
      </c>
      <c r="D6568">
        <v>-3069510.8447651998</v>
      </c>
    </row>
    <row r="6569" spans="1:4" x14ac:dyDescent="0.25">
      <c r="A6569">
        <v>-2977385.3290443099</v>
      </c>
      <c r="B6569">
        <v>-2996417.0843126499</v>
      </c>
      <c r="C6569">
        <v>-3203708.2864718898</v>
      </c>
      <c r="D6569">
        <v>-3094214.50705561</v>
      </c>
    </row>
    <row r="6570" spans="1:4" x14ac:dyDescent="0.25">
      <c r="A6570">
        <v>-2977385.3290443099</v>
      </c>
      <c r="B6570">
        <v>-2995344.4438000899</v>
      </c>
      <c r="C6570">
        <v>-3186883.0921507799</v>
      </c>
      <c r="D6570">
        <v>-3067146.3460365902</v>
      </c>
    </row>
    <row r="6571" spans="1:4" x14ac:dyDescent="0.25">
      <c r="A6571">
        <v>-2977385.3290443099</v>
      </c>
      <c r="B6571">
        <v>-2992954.3442293699</v>
      </c>
      <c r="C6571">
        <v>-3176371.5639251</v>
      </c>
      <c r="D6571">
        <v>-3082633.1158193899</v>
      </c>
    </row>
    <row r="6572" spans="1:4" x14ac:dyDescent="0.25">
      <c r="A6572">
        <v>-2977385.3290443099</v>
      </c>
      <c r="B6572">
        <v>-2992954.3442293699</v>
      </c>
      <c r="C6572">
        <v>-3191137.1202080199</v>
      </c>
      <c r="D6572">
        <v>-3059705.33695918</v>
      </c>
    </row>
    <row r="6573" spans="1:4" x14ac:dyDescent="0.25">
      <c r="A6573">
        <v>-2977385.3290443099</v>
      </c>
      <c r="B6573">
        <v>-2986824.9805407501</v>
      </c>
      <c r="C6573">
        <v>-3191868.0823186701</v>
      </c>
      <c r="D6573">
        <v>-3060769.69238105</v>
      </c>
    </row>
    <row r="6574" spans="1:4" x14ac:dyDescent="0.25">
      <c r="A6574">
        <v>-2977385.3290443099</v>
      </c>
      <c r="B6574">
        <v>-2982060.9875427498</v>
      </c>
      <c r="C6574">
        <v>-3173903.4717513998</v>
      </c>
      <c r="D6574">
        <v>-3053321.3437559898</v>
      </c>
    </row>
    <row r="6575" spans="1:4" x14ac:dyDescent="0.25">
      <c r="A6575">
        <v>-2977385.3290443099</v>
      </c>
      <c r="B6575">
        <v>-2982060.9875427498</v>
      </c>
      <c r="C6575">
        <v>-3159771.2994655301</v>
      </c>
      <c r="D6575">
        <v>-3068563.9249105798</v>
      </c>
    </row>
    <row r="6576" spans="1:4" x14ac:dyDescent="0.25">
      <c r="A6576">
        <v>-2977385.3290443099</v>
      </c>
      <c r="B6576">
        <v>-2982060.9875427498</v>
      </c>
      <c r="C6576">
        <v>-3184406.85238253</v>
      </c>
      <c r="D6576">
        <v>-3063502.7643236602</v>
      </c>
    </row>
    <row r="6577" spans="1:4" x14ac:dyDescent="0.25">
      <c r="A6577">
        <v>-2976486.0412254902</v>
      </c>
      <c r="B6577">
        <v>-2976486.0412254902</v>
      </c>
      <c r="C6577">
        <v>-3169353.4673687401</v>
      </c>
      <c r="D6577">
        <v>-3052522.7623598902</v>
      </c>
    </row>
    <row r="6578" spans="1:4" x14ac:dyDescent="0.25">
      <c r="A6578">
        <v>-2976486.0412254902</v>
      </c>
      <c r="B6578">
        <v>-2976486.0412254902</v>
      </c>
      <c r="C6578">
        <v>-3128822.2539071399</v>
      </c>
      <c r="D6578">
        <v>-3057261.5368725401</v>
      </c>
    </row>
    <row r="6579" spans="1:4" x14ac:dyDescent="0.25">
      <c r="A6579">
        <v>-2976486.0412254902</v>
      </c>
      <c r="B6579">
        <v>-2976486.0412254902</v>
      </c>
      <c r="C6579">
        <v>-3193956.9627422299</v>
      </c>
      <c r="D6579">
        <v>-3031125.4367136601</v>
      </c>
    </row>
    <row r="6580" spans="1:4" x14ac:dyDescent="0.25">
      <c r="A6580">
        <v>-2976486.0412254902</v>
      </c>
      <c r="B6580">
        <v>-2981900.2547878702</v>
      </c>
      <c r="C6580">
        <v>-3101648.3159108898</v>
      </c>
      <c r="D6580">
        <v>-3033621.2033436201</v>
      </c>
    </row>
    <row r="6581" spans="1:4" x14ac:dyDescent="0.25">
      <c r="A6581">
        <v>-2976486.0412254902</v>
      </c>
      <c r="B6581">
        <v>-2983988.9846794698</v>
      </c>
      <c r="C6581">
        <v>-3134384.7808859702</v>
      </c>
      <c r="D6581">
        <v>-3060059.5619133702</v>
      </c>
    </row>
    <row r="6582" spans="1:4" x14ac:dyDescent="0.25">
      <c r="A6582">
        <v>-2968272.2178611099</v>
      </c>
      <c r="B6582">
        <v>-2968272.2178611099</v>
      </c>
      <c r="C6582">
        <v>-3148134.1789238001</v>
      </c>
      <c r="D6582">
        <v>-3050216.7455385998</v>
      </c>
    </row>
    <row r="6583" spans="1:4" x14ac:dyDescent="0.25">
      <c r="A6583">
        <v>-2962800.8510941202</v>
      </c>
      <c r="B6583">
        <v>-2962800.8510941202</v>
      </c>
      <c r="C6583">
        <v>-3114934.22320987</v>
      </c>
      <c r="D6583">
        <v>-3042987.1432400201</v>
      </c>
    </row>
    <row r="6584" spans="1:4" x14ac:dyDescent="0.25">
      <c r="A6584">
        <v>-2962800.8510941202</v>
      </c>
      <c r="B6584">
        <v>-2965338.9214912201</v>
      </c>
      <c r="C6584">
        <v>-3109593.53596295</v>
      </c>
      <c r="D6584">
        <v>-3027239.18234928</v>
      </c>
    </row>
    <row r="6585" spans="1:4" x14ac:dyDescent="0.25">
      <c r="A6585">
        <v>-2953286.1207955098</v>
      </c>
      <c r="B6585">
        <v>-2953286.1207955098</v>
      </c>
      <c r="C6585">
        <v>-3141008.9871742902</v>
      </c>
      <c r="D6585">
        <v>-3040436.4184540501</v>
      </c>
    </row>
    <row r="6586" spans="1:4" x14ac:dyDescent="0.25">
      <c r="A6586">
        <v>-2953286.1207955098</v>
      </c>
      <c r="B6586">
        <v>-2953286.1207955098</v>
      </c>
      <c r="C6586">
        <v>-3111012.6968976199</v>
      </c>
      <c r="D6586">
        <v>-3031449.2245076802</v>
      </c>
    </row>
    <row r="6587" spans="1:4" x14ac:dyDescent="0.25">
      <c r="A6587">
        <v>-2953286.1207955098</v>
      </c>
      <c r="B6587">
        <v>-2953286.1207955098</v>
      </c>
      <c r="C6587">
        <v>-3095615.4393957802</v>
      </c>
      <c r="D6587">
        <v>-3010506.4813017701</v>
      </c>
    </row>
    <row r="6588" spans="1:4" x14ac:dyDescent="0.25">
      <c r="A6588">
        <v>-2951225.4000571501</v>
      </c>
      <c r="B6588">
        <v>-2951225.4000571501</v>
      </c>
      <c r="C6588">
        <v>-3101992.8664038102</v>
      </c>
      <c r="D6588">
        <v>-3016604.9585540602</v>
      </c>
    </row>
    <row r="6589" spans="1:4" x14ac:dyDescent="0.25">
      <c r="A6589">
        <v>-2951225.4000571501</v>
      </c>
      <c r="B6589">
        <v>-2952719.21694245</v>
      </c>
      <c r="C6589">
        <v>-3094250.4957513101</v>
      </c>
      <c r="D6589">
        <v>-3018622.9767056401</v>
      </c>
    </row>
    <row r="6590" spans="1:4" x14ac:dyDescent="0.25">
      <c r="A6590">
        <v>-2945569.53782481</v>
      </c>
      <c r="B6590">
        <v>-2945569.53782481</v>
      </c>
      <c r="C6590">
        <v>-3144399.0684000398</v>
      </c>
      <c r="D6590">
        <v>-3017604.40867414</v>
      </c>
    </row>
    <row r="6591" spans="1:4" x14ac:dyDescent="0.25">
      <c r="A6591">
        <v>-2936158.4147636299</v>
      </c>
      <c r="B6591">
        <v>-2936158.4147636299</v>
      </c>
      <c r="C6591">
        <v>-3097141.09195534</v>
      </c>
      <c r="D6591">
        <v>-3019162.7118799398</v>
      </c>
    </row>
    <row r="6592" spans="1:4" x14ac:dyDescent="0.25">
      <c r="A6592">
        <v>-2936158.4147636299</v>
      </c>
      <c r="B6592">
        <v>-2937235.2624051599</v>
      </c>
      <c r="C6592">
        <v>-3144424.7006773502</v>
      </c>
      <c r="D6592">
        <v>-3015210.5482005598</v>
      </c>
    </row>
    <row r="6593" spans="1:4" x14ac:dyDescent="0.25">
      <c r="A6593">
        <v>-2934347.4578179098</v>
      </c>
      <c r="B6593">
        <v>-2934347.4578179098</v>
      </c>
      <c r="C6593">
        <v>-3145792.1346388999</v>
      </c>
      <c r="D6593">
        <v>-3015905.9645622401</v>
      </c>
    </row>
    <row r="6594" spans="1:4" x14ac:dyDescent="0.25">
      <c r="A6594">
        <v>-2934347.4578179098</v>
      </c>
      <c r="B6594">
        <v>-2934347.4578179098</v>
      </c>
      <c r="C6594">
        <v>-3094477.45184995</v>
      </c>
      <c r="D6594">
        <v>-2988554.77796946</v>
      </c>
    </row>
    <row r="6595" spans="1:4" x14ac:dyDescent="0.25">
      <c r="A6595">
        <v>-2931306.6267781402</v>
      </c>
      <c r="B6595">
        <v>-2931306.6267781402</v>
      </c>
      <c r="C6595">
        <v>-3107844.3226564098</v>
      </c>
      <c r="D6595">
        <v>-3012565.1577335601</v>
      </c>
    </row>
    <row r="6596" spans="1:4" x14ac:dyDescent="0.25">
      <c r="A6596">
        <v>-2931306.6267781402</v>
      </c>
      <c r="B6596">
        <v>-2931306.6267781402</v>
      </c>
      <c r="C6596">
        <v>-3112029.6242775498</v>
      </c>
      <c r="D6596">
        <v>-3006011.3300611302</v>
      </c>
    </row>
    <row r="6597" spans="1:4" x14ac:dyDescent="0.25">
      <c r="A6597">
        <v>-2928800.1341270301</v>
      </c>
      <c r="B6597">
        <v>-2928800.1341270301</v>
      </c>
      <c r="C6597">
        <v>-3113041.9975911099</v>
      </c>
      <c r="D6597">
        <v>-3004898.8525631302</v>
      </c>
    </row>
    <row r="6598" spans="1:4" x14ac:dyDescent="0.25">
      <c r="A6598">
        <v>-2928800.1341270301</v>
      </c>
      <c r="B6598">
        <v>-2928800.1341270301</v>
      </c>
      <c r="C6598">
        <v>-3064678.8354434101</v>
      </c>
      <c r="D6598">
        <v>-3007584.3356853798</v>
      </c>
    </row>
    <row r="6599" spans="1:4" x14ac:dyDescent="0.25">
      <c r="A6599">
        <v>-2928800.1341270301</v>
      </c>
      <c r="B6599">
        <v>-2929991.8964354601</v>
      </c>
      <c r="C6599">
        <v>-3121598.0855620098</v>
      </c>
      <c r="D6599">
        <v>-3011492.4056122098</v>
      </c>
    </row>
    <row r="6600" spans="1:4" x14ac:dyDescent="0.25">
      <c r="A6600">
        <v>-2924412.1224027299</v>
      </c>
      <c r="B6600">
        <v>-2924412.1224027299</v>
      </c>
      <c r="C6600">
        <v>-3079900.0034247902</v>
      </c>
      <c r="D6600">
        <v>-3007560.4680475201</v>
      </c>
    </row>
    <row r="6601" spans="1:4" x14ac:dyDescent="0.25">
      <c r="A6601">
        <v>-2924412.1224027299</v>
      </c>
      <c r="B6601">
        <v>-2928311.0320272502</v>
      </c>
      <c r="C6601">
        <v>-3126940.7074535</v>
      </c>
      <c r="D6601">
        <v>-3009023.56861398</v>
      </c>
    </row>
    <row r="6602" spans="1:4" x14ac:dyDescent="0.25">
      <c r="A6602">
        <v>-2924412.1224027299</v>
      </c>
      <c r="B6602">
        <v>-2929372.1356869298</v>
      </c>
      <c r="C6602">
        <v>-3081816.6016176702</v>
      </c>
      <c r="D6602">
        <v>-2995138.7589569399</v>
      </c>
    </row>
    <row r="6603" spans="1:4" x14ac:dyDescent="0.25">
      <c r="A6603">
        <v>-2924412.1224027299</v>
      </c>
      <c r="B6603">
        <v>-2929372.1356869298</v>
      </c>
      <c r="C6603">
        <v>-3085906.7002593898</v>
      </c>
      <c r="D6603">
        <v>-2997702.9356353502</v>
      </c>
    </row>
    <row r="6604" spans="1:4" x14ac:dyDescent="0.25">
      <c r="A6604">
        <v>-2924412.1224027299</v>
      </c>
      <c r="B6604">
        <v>-2931403.5970450402</v>
      </c>
      <c r="C6604">
        <v>-3158009.08534993</v>
      </c>
      <c r="D6604">
        <v>-3003680.67005155</v>
      </c>
    </row>
    <row r="6605" spans="1:4" x14ac:dyDescent="0.25">
      <c r="A6605">
        <v>-2924412.1224027299</v>
      </c>
      <c r="B6605">
        <v>-2930558.0601069499</v>
      </c>
      <c r="C6605">
        <v>-3113461.80270983</v>
      </c>
      <c r="D6605">
        <v>-2995285.8980782102</v>
      </c>
    </row>
    <row r="6606" spans="1:4" x14ac:dyDescent="0.25">
      <c r="A6606">
        <v>-2924412.1224027299</v>
      </c>
      <c r="B6606">
        <v>-2926725.8369912701</v>
      </c>
      <c r="C6606">
        <v>-3119282.9996314002</v>
      </c>
      <c r="D6606">
        <v>-3011521.3767661001</v>
      </c>
    </row>
    <row r="6607" spans="1:4" x14ac:dyDescent="0.25">
      <c r="A6607">
        <v>-2924412.1224027299</v>
      </c>
      <c r="B6607">
        <v>-2926725.8369912701</v>
      </c>
      <c r="C6607">
        <v>-3147407.48061299</v>
      </c>
      <c r="D6607">
        <v>-3013425.3138267798</v>
      </c>
    </row>
    <row r="6608" spans="1:4" x14ac:dyDescent="0.25">
      <c r="A6608">
        <v>-2924412.1224027299</v>
      </c>
      <c r="B6608">
        <v>-2925120.32674105</v>
      </c>
      <c r="C6608">
        <v>-3161593.6248151399</v>
      </c>
      <c r="D6608">
        <v>-3001777.8611506699</v>
      </c>
    </row>
    <row r="6609" spans="1:4" x14ac:dyDescent="0.25">
      <c r="A6609">
        <v>-2924412.1224027299</v>
      </c>
      <c r="B6609">
        <v>-2925120.32674105</v>
      </c>
      <c r="C6609">
        <v>-3077454.51990041</v>
      </c>
      <c r="D6609">
        <v>-2984555.7846891098</v>
      </c>
    </row>
    <row r="6610" spans="1:4" x14ac:dyDescent="0.25">
      <c r="A6610">
        <v>-2911593.1754252198</v>
      </c>
      <c r="B6610">
        <v>-2911593.1754252198</v>
      </c>
      <c r="C6610">
        <v>-3091506.7558577899</v>
      </c>
      <c r="D6610">
        <v>-2991396.3316373602</v>
      </c>
    </row>
    <row r="6611" spans="1:4" x14ac:dyDescent="0.25">
      <c r="A6611">
        <v>-2911593.1754252198</v>
      </c>
      <c r="B6611">
        <v>-2911593.1754252198</v>
      </c>
      <c r="C6611">
        <v>-3114750.36097751</v>
      </c>
      <c r="D6611">
        <v>-3006564.7904416099</v>
      </c>
    </row>
    <row r="6612" spans="1:4" x14ac:dyDescent="0.25">
      <c r="A6612">
        <v>-2911593.1754252198</v>
      </c>
      <c r="B6612">
        <v>-2911593.1754252198</v>
      </c>
      <c r="C6612">
        <v>-3077071.41300167</v>
      </c>
      <c r="D6612">
        <v>-2981998.80272213</v>
      </c>
    </row>
    <row r="6613" spans="1:4" x14ac:dyDescent="0.25">
      <c r="A6613">
        <v>-2911593.1754252198</v>
      </c>
      <c r="B6613">
        <v>-2911593.1754252198</v>
      </c>
      <c r="C6613">
        <v>-3061156.3646321199</v>
      </c>
      <c r="D6613">
        <v>-2981350.95451891</v>
      </c>
    </row>
    <row r="6614" spans="1:4" x14ac:dyDescent="0.25">
      <c r="A6614">
        <v>-2908809.75888725</v>
      </c>
      <c r="B6614">
        <v>-2908809.75888725</v>
      </c>
      <c r="C6614">
        <v>-3116536.7628974598</v>
      </c>
      <c r="D6614">
        <v>-2971916.59144548</v>
      </c>
    </row>
    <row r="6615" spans="1:4" x14ac:dyDescent="0.25">
      <c r="A6615">
        <v>-2908809.75888725</v>
      </c>
      <c r="B6615">
        <v>-2913667.9692799998</v>
      </c>
      <c r="C6615">
        <v>-3050023.6454213201</v>
      </c>
      <c r="D6615">
        <v>-2979648.5386480601</v>
      </c>
    </row>
    <row r="6616" spans="1:4" x14ac:dyDescent="0.25">
      <c r="A6616">
        <v>-2903799.4624755899</v>
      </c>
      <c r="B6616">
        <v>-2903799.4624755899</v>
      </c>
      <c r="C6616">
        <v>-3089181.2849645098</v>
      </c>
      <c r="D6616">
        <v>-2989906.5055279699</v>
      </c>
    </row>
    <row r="6617" spans="1:4" x14ac:dyDescent="0.25">
      <c r="A6617">
        <v>-2903799.4624755899</v>
      </c>
      <c r="B6617">
        <v>-2903799.4624755899</v>
      </c>
      <c r="C6617">
        <v>-3093214.0345329498</v>
      </c>
      <c r="D6617">
        <v>-2972966.3911102</v>
      </c>
    </row>
    <row r="6618" spans="1:4" x14ac:dyDescent="0.25">
      <c r="A6618">
        <v>-2894590.7789658098</v>
      </c>
      <c r="B6618">
        <v>-2894590.7789658098</v>
      </c>
      <c r="C6618">
        <v>-3120601.8717040499</v>
      </c>
      <c r="D6618">
        <v>-2975821.10346781</v>
      </c>
    </row>
    <row r="6619" spans="1:4" x14ac:dyDescent="0.25">
      <c r="A6619">
        <v>-2894590.7789658098</v>
      </c>
      <c r="B6619">
        <v>-2894955.2297952799</v>
      </c>
      <c r="C6619">
        <v>-3117104.3415103699</v>
      </c>
      <c r="D6619">
        <v>-2980221.2991454401</v>
      </c>
    </row>
    <row r="6620" spans="1:4" x14ac:dyDescent="0.25">
      <c r="A6620">
        <v>-2894590.7789658098</v>
      </c>
      <c r="B6620">
        <v>-2899699.2226218302</v>
      </c>
      <c r="C6620">
        <v>-3042527.0545689999</v>
      </c>
      <c r="D6620">
        <v>-2976523.58565176</v>
      </c>
    </row>
    <row r="6621" spans="1:4" x14ac:dyDescent="0.25">
      <c r="A6621">
        <v>-2894590.7789658098</v>
      </c>
      <c r="B6621">
        <v>-2899699.2226218302</v>
      </c>
      <c r="C6621">
        <v>-3107657.87679485</v>
      </c>
      <c r="D6621">
        <v>-2986423.2082111398</v>
      </c>
    </row>
    <row r="6622" spans="1:4" x14ac:dyDescent="0.25">
      <c r="A6622">
        <v>-2894590.7789658098</v>
      </c>
      <c r="B6622">
        <v>-2899699.2226218302</v>
      </c>
      <c r="C6622">
        <v>-3072507.9838707298</v>
      </c>
      <c r="D6622">
        <v>-2994808.32324614</v>
      </c>
    </row>
    <row r="6623" spans="1:4" x14ac:dyDescent="0.25">
      <c r="A6623">
        <v>-2894590.7789658098</v>
      </c>
      <c r="B6623">
        <v>-2899690.6519936798</v>
      </c>
      <c r="C6623">
        <v>-3072853.4639562601</v>
      </c>
      <c r="D6623">
        <v>-2978399.7526973202</v>
      </c>
    </row>
    <row r="6624" spans="1:4" x14ac:dyDescent="0.25">
      <c r="A6624">
        <v>-2894590.7789658098</v>
      </c>
      <c r="B6624">
        <v>-2897283.37944989</v>
      </c>
      <c r="C6624">
        <v>-3022088.6302062199</v>
      </c>
      <c r="D6624">
        <v>-2948490.8428620799</v>
      </c>
    </row>
    <row r="6625" spans="1:4" x14ac:dyDescent="0.25">
      <c r="A6625">
        <v>-2894590.7789658098</v>
      </c>
      <c r="B6625">
        <v>-2919688.39521561</v>
      </c>
      <c r="C6625">
        <v>-3106805.64737347</v>
      </c>
      <c r="D6625">
        <v>-2990339.7812161501</v>
      </c>
    </row>
    <row r="6626" spans="1:4" x14ac:dyDescent="0.25">
      <c r="A6626">
        <v>-2894590.7789658098</v>
      </c>
      <c r="B6626">
        <v>-2914373.5370523701</v>
      </c>
      <c r="C6626">
        <v>-3091449.1952726799</v>
      </c>
      <c r="D6626">
        <v>-2990863.4175456702</v>
      </c>
    </row>
    <row r="6627" spans="1:4" x14ac:dyDescent="0.25">
      <c r="A6627">
        <v>-2894590.7789658098</v>
      </c>
      <c r="B6627">
        <v>-2914373.5370523701</v>
      </c>
      <c r="C6627">
        <v>-3129456.5694697201</v>
      </c>
      <c r="D6627">
        <v>-3013355.1473676302</v>
      </c>
    </row>
    <row r="6628" spans="1:4" x14ac:dyDescent="0.25">
      <c r="A6628">
        <v>-2894590.7789658098</v>
      </c>
      <c r="B6628">
        <v>-2914373.5370523701</v>
      </c>
      <c r="C6628">
        <v>-3096359.0668934402</v>
      </c>
      <c r="D6628">
        <v>-2999999.78022887</v>
      </c>
    </row>
    <row r="6629" spans="1:4" x14ac:dyDescent="0.25">
      <c r="A6629">
        <v>-2894590.7789658098</v>
      </c>
      <c r="B6629">
        <v>-2910227.3938277699</v>
      </c>
      <c r="C6629">
        <v>-3070787.9240671201</v>
      </c>
      <c r="D6629">
        <v>-3007416.1648779199</v>
      </c>
    </row>
    <row r="6630" spans="1:4" x14ac:dyDescent="0.25">
      <c r="A6630">
        <v>-2894590.7789658098</v>
      </c>
      <c r="B6630">
        <v>-2904810.18264336</v>
      </c>
      <c r="C6630">
        <v>-3044141.7963840002</v>
      </c>
      <c r="D6630">
        <v>-2970345.5705607501</v>
      </c>
    </row>
    <row r="6631" spans="1:4" x14ac:dyDescent="0.25">
      <c r="A6631">
        <v>-2894590.7789658098</v>
      </c>
      <c r="B6631">
        <v>-2904810.18264336</v>
      </c>
      <c r="C6631">
        <v>-3107711.5610273802</v>
      </c>
      <c r="D6631">
        <v>-2990266.7880799598</v>
      </c>
    </row>
    <row r="6632" spans="1:4" x14ac:dyDescent="0.25">
      <c r="A6632">
        <v>-2894590.7789658098</v>
      </c>
      <c r="B6632">
        <v>-2903854.4579730998</v>
      </c>
      <c r="C6632">
        <v>-3107427.10584374</v>
      </c>
      <c r="D6632">
        <v>-3002735.8068897198</v>
      </c>
    </row>
    <row r="6633" spans="1:4" x14ac:dyDescent="0.25">
      <c r="A6633">
        <v>-2894590.7789658098</v>
      </c>
      <c r="B6633">
        <v>-2905359.1273732302</v>
      </c>
      <c r="C6633">
        <v>-3094531.1447151699</v>
      </c>
      <c r="D6633">
        <v>-2968910.6360430098</v>
      </c>
    </row>
    <row r="6634" spans="1:4" x14ac:dyDescent="0.25">
      <c r="A6634">
        <v>-2894590.7789658098</v>
      </c>
      <c r="B6634">
        <v>-2912013.82091039</v>
      </c>
      <c r="C6634">
        <v>-3084929.4583703401</v>
      </c>
      <c r="D6634">
        <v>-2957898.6183443898</v>
      </c>
    </row>
    <row r="6635" spans="1:4" x14ac:dyDescent="0.25">
      <c r="A6635">
        <v>-2894590.7789658098</v>
      </c>
      <c r="B6635">
        <v>-2910053.91084769</v>
      </c>
      <c r="C6635">
        <v>-3137301.6791086299</v>
      </c>
      <c r="D6635">
        <v>-2975151.4318934502</v>
      </c>
    </row>
    <row r="6636" spans="1:4" x14ac:dyDescent="0.25">
      <c r="A6636">
        <v>-2894590.7789658098</v>
      </c>
      <c r="B6636">
        <v>-2911682.8092462001</v>
      </c>
      <c r="C6636">
        <v>-3122451.6619995302</v>
      </c>
      <c r="D6636">
        <v>-2981422.4042674601</v>
      </c>
    </row>
    <row r="6637" spans="1:4" x14ac:dyDescent="0.25">
      <c r="A6637">
        <v>-2894590.7789658098</v>
      </c>
      <c r="B6637">
        <v>-2909476.5649198499</v>
      </c>
      <c r="C6637">
        <v>-3085779.3445715699</v>
      </c>
      <c r="D6637">
        <v>-2973868.9175509</v>
      </c>
    </row>
    <row r="6638" spans="1:4" x14ac:dyDescent="0.25">
      <c r="A6638">
        <v>-2894590.7789658098</v>
      </c>
      <c r="B6638">
        <v>-2909476.5649198499</v>
      </c>
      <c r="C6638">
        <v>-3077379.4450528501</v>
      </c>
      <c r="D6638">
        <v>-2990910.2180326302</v>
      </c>
    </row>
    <row r="6639" spans="1:4" x14ac:dyDescent="0.25">
      <c r="A6639">
        <v>-2894590.7789658098</v>
      </c>
      <c r="B6639">
        <v>-2904977.2514929799</v>
      </c>
      <c r="C6639">
        <v>-3097543.4524651002</v>
      </c>
      <c r="D6639">
        <v>-2986199.01824746</v>
      </c>
    </row>
    <row r="6640" spans="1:4" x14ac:dyDescent="0.25">
      <c r="A6640">
        <v>-2894590.7789658098</v>
      </c>
      <c r="B6640">
        <v>-2905262.08076075</v>
      </c>
      <c r="C6640">
        <v>-3121471.4598053801</v>
      </c>
      <c r="D6640">
        <v>-2996858.6666473602</v>
      </c>
    </row>
    <row r="6641" spans="1:4" x14ac:dyDescent="0.25">
      <c r="A6641">
        <v>-2894590.7789658098</v>
      </c>
      <c r="B6641">
        <v>-2905262.08076075</v>
      </c>
      <c r="C6641">
        <v>-3089645.2297309302</v>
      </c>
      <c r="D6641">
        <v>-2988363.7498008702</v>
      </c>
    </row>
    <row r="6642" spans="1:4" x14ac:dyDescent="0.25">
      <c r="A6642">
        <v>-2894590.7789658098</v>
      </c>
      <c r="B6642">
        <v>-2902050.7974965498</v>
      </c>
      <c r="C6642">
        <v>-3057942.9271549</v>
      </c>
      <c r="D6642">
        <v>-2965782.9825298698</v>
      </c>
    </row>
    <row r="6643" spans="1:4" x14ac:dyDescent="0.25">
      <c r="A6643">
        <v>-2894590.7789658098</v>
      </c>
      <c r="B6643">
        <v>-2902050.7974965498</v>
      </c>
      <c r="C6643">
        <v>-3035481.6232242798</v>
      </c>
      <c r="D6643">
        <v>-2973348.1408146899</v>
      </c>
    </row>
    <row r="6644" spans="1:4" x14ac:dyDescent="0.25">
      <c r="A6644">
        <v>-2894590.7789658098</v>
      </c>
      <c r="B6644">
        <v>-2900168.0624072701</v>
      </c>
      <c r="C6644">
        <v>-3106897.2999389302</v>
      </c>
      <c r="D6644">
        <v>-2970326.22469594</v>
      </c>
    </row>
    <row r="6645" spans="1:4" x14ac:dyDescent="0.25">
      <c r="A6645">
        <v>-2894590.7789658098</v>
      </c>
      <c r="B6645">
        <v>-2898331.21537684</v>
      </c>
      <c r="C6645">
        <v>-3112059.8921061801</v>
      </c>
      <c r="D6645">
        <v>-2987237.1762537402</v>
      </c>
    </row>
    <row r="6646" spans="1:4" x14ac:dyDescent="0.25">
      <c r="A6646">
        <v>-2894590.7789658098</v>
      </c>
      <c r="B6646">
        <v>-2899947.0743866698</v>
      </c>
      <c r="C6646">
        <v>-3067450.5652059899</v>
      </c>
      <c r="D6646">
        <v>-2979410.3726609899</v>
      </c>
    </row>
    <row r="6647" spans="1:4" x14ac:dyDescent="0.25">
      <c r="A6647">
        <v>-2887462.3032963402</v>
      </c>
      <c r="B6647">
        <v>-2887462.3032963402</v>
      </c>
      <c r="C6647">
        <v>-3071220.0589816701</v>
      </c>
      <c r="D6647">
        <v>-2971713.42177448</v>
      </c>
    </row>
    <row r="6648" spans="1:4" x14ac:dyDescent="0.25">
      <c r="A6648">
        <v>-2885534.9971338799</v>
      </c>
      <c r="B6648">
        <v>-2885534.9971338799</v>
      </c>
      <c r="C6648">
        <v>-3055502.3415913801</v>
      </c>
      <c r="D6648">
        <v>-2951939.2185409898</v>
      </c>
    </row>
    <row r="6649" spans="1:4" x14ac:dyDescent="0.25">
      <c r="A6649">
        <v>-2885534.9971338799</v>
      </c>
      <c r="B6649">
        <v>-2885534.9971338799</v>
      </c>
      <c r="C6649">
        <v>-3072491.49256127</v>
      </c>
      <c r="D6649">
        <v>-2943537.24050892</v>
      </c>
    </row>
    <row r="6650" spans="1:4" x14ac:dyDescent="0.25">
      <c r="A6650">
        <v>-2885534.9971338799</v>
      </c>
      <c r="B6650">
        <v>-2885534.9971338799</v>
      </c>
      <c r="C6650">
        <v>-3064372.6549054701</v>
      </c>
      <c r="D6650">
        <v>-2965820.50968504</v>
      </c>
    </row>
    <row r="6651" spans="1:4" x14ac:dyDescent="0.25">
      <c r="A6651">
        <v>-2885534.9971338799</v>
      </c>
      <c r="B6651">
        <v>-2889303.8976867199</v>
      </c>
      <c r="C6651">
        <v>-3065590.4441945101</v>
      </c>
      <c r="D6651">
        <v>-2954401.2358267801</v>
      </c>
    </row>
    <row r="6652" spans="1:4" x14ac:dyDescent="0.25">
      <c r="A6652">
        <v>-2885534.9971338799</v>
      </c>
      <c r="B6652">
        <v>-2891061.2569996002</v>
      </c>
      <c r="C6652">
        <v>-3087966.4281553202</v>
      </c>
      <c r="D6652">
        <v>-2956172.5035377401</v>
      </c>
    </row>
    <row r="6653" spans="1:4" x14ac:dyDescent="0.25">
      <c r="A6653">
        <v>-2885534.9971338799</v>
      </c>
      <c r="B6653">
        <v>-2892713.8592044101</v>
      </c>
      <c r="C6653">
        <v>-3046125.8855900802</v>
      </c>
      <c r="D6653">
        <v>-2971942.0240759002</v>
      </c>
    </row>
    <row r="6654" spans="1:4" x14ac:dyDescent="0.25">
      <c r="A6654">
        <v>-2885534.9971338799</v>
      </c>
      <c r="B6654">
        <v>-2892713.8592044101</v>
      </c>
      <c r="C6654">
        <v>-3056463.6793382699</v>
      </c>
      <c r="D6654">
        <v>-2963455.6357282698</v>
      </c>
    </row>
    <row r="6655" spans="1:4" x14ac:dyDescent="0.25">
      <c r="A6655">
        <v>-2885534.9971338799</v>
      </c>
      <c r="B6655">
        <v>-2892713.8592044101</v>
      </c>
      <c r="C6655">
        <v>-3115269.6569658699</v>
      </c>
      <c r="D6655">
        <v>-2993724.3060988798</v>
      </c>
    </row>
    <row r="6656" spans="1:4" x14ac:dyDescent="0.25">
      <c r="A6656">
        <v>-2885534.9971338799</v>
      </c>
      <c r="B6656">
        <v>-2894313.0063293902</v>
      </c>
      <c r="C6656">
        <v>-3124195.7142343801</v>
      </c>
      <c r="D6656">
        <v>-2954942.1520751398</v>
      </c>
    </row>
    <row r="6657" spans="1:4" x14ac:dyDescent="0.25">
      <c r="A6657">
        <v>-2885534.9971338799</v>
      </c>
      <c r="B6657">
        <v>-2890810.0008235699</v>
      </c>
      <c r="C6657">
        <v>-3065178.7282550698</v>
      </c>
      <c r="D6657">
        <v>-2965071.2728472701</v>
      </c>
    </row>
    <row r="6658" spans="1:4" x14ac:dyDescent="0.25">
      <c r="A6658">
        <v>-2885534.9971338799</v>
      </c>
      <c r="B6658">
        <v>-2890810.0008235699</v>
      </c>
      <c r="C6658">
        <v>-3085435.1272869501</v>
      </c>
      <c r="D6658">
        <v>-2967098.1860995698</v>
      </c>
    </row>
    <row r="6659" spans="1:4" x14ac:dyDescent="0.25">
      <c r="A6659">
        <v>-2884506.4949790202</v>
      </c>
      <c r="B6659">
        <v>-2884506.4949790202</v>
      </c>
      <c r="C6659">
        <v>-3084645.1369549101</v>
      </c>
      <c r="D6659">
        <v>-2972018.4200428398</v>
      </c>
    </row>
    <row r="6660" spans="1:4" x14ac:dyDescent="0.25">
      <c r="A6660">
        <v>-2884506.4949790202</v>
      </c>
      <c r="B6660">
        <v>-2886281.8329212698</v>
      </c>
      <c r="C6660">
        <v>-3072062.1500030002</v>
      </c>
      <c r="D6660">
        <v>-2969641.2131485301</v>
      </c>
    </row>
    <row r="6661" spans="1:4" x14ac:dyDescent="0.25">
      <c r="A6661">
        <v>-2884506.4949790202</v>
      </c>
      <c r="B6661">
        <v>-2885131.5265772701</v>
      </c>
      <c r="C6661">
        <v>-3067655.2337371898</v>
      </c>
      <c r="D6661">
        <v>-2950283.23589807</v>
      </c>
    </row>
    <row r="6662" spans="1:4" x14ac:dyDescent="0.25">
      <c r="A6662">
        <v>-2884506.4949790202</v>
      </c>
      <c r="B6662">
        <v>-2893381.8096055998</v>
      </c>
      <c r="C6662">
        <v>-3050775.9976990898</v>
      </c>
      <c r="D6662">
        <v>-2954059.69891974</v>
      </c>
    </row>
    <row r="6663" spans="1:4" x14ac:dyDescent="0.25">
      <c r="A6663">
        <v>-2884506.4949790202</v>
      </c>
      <c r="B6663">
        <v>-2892321.3313184199</v>
      </c>
      <c r="C6663">
        <v>-3041647.4456285499</v>
      </c>
      <c r="D6663">
        <v>-2976551.7924093399</v>
      </c>
    </row>
    <row r="6664" spans="1:4" x14ac:dyDescent="0.25">
      <c r="A6664">
        <v>-2884506.4949790202</v>
      </c>
      <c r="B6664">
        <v>-2888721.1584921302</v>
      </c>
      <c r="C6664">
        <v>-3070849.4899933902</v>
      </c>
      <c r="D6664">
        <v>-2956444.4048264101</v>
      </c>
    </row>
    <row r="6665" spans="1:4" x14ac:dyDescent="0.25">
      <c r="A6665">
        <v>-2884506.4949790202</v>
      </c>
      <c r="B6665">
        <v>-2888809.9467481198</v>
      </c>
      <c r="C6665">
        <v>-3071198.5017766198</v>
      </c>
      <c r="D6665">
        <v>-2961241.6321384301</v>
      </c>
    </row>
    <row r="6666" spans="1:4" x14ac:dyDescent="0.25">
      <c r="A6666">
        <v>-2884506.4949790202</v>
      </c>
      <c r="B6666">
        <v>-2888809.9467481198</v>
      </c>
      <c r="C6666">
        <v>-3072482.93167452</v>
      </c>
      <c r="D6666">
        <v>-2962424.4813809399</v>
      </c>
    </row>
    <row r="6667" spans="1:4" x14ac:dyDescent="0.25">
      <c r="A6667">
        <v>-2884506.4949790202</v>
      </c>
      <c r="B6667">
        <v>-2890553.8170608198</v>
      </c>
      <c r="C6667">
        <v>-3091865.6190319201</v>
      </c>
      <c r="D6667">
        <v>-2957962.81721533</v>
      </c>
    </row>
    <row r="6668" spans="1:4" x14ac:dyDescent="0.25">
      <c r="A6668">
        <v>-2884506.4949790202</v>
      </c>
      <c r="B6668">
        <v>-2890866.5411883201</v>
      </c>
      <c r="C6668">
        <v>-3095638.2521762601</v>
      </c>
      <c r="D6668">
        <v>-2967218.0323910401</v>
      </c>
    </row>
    <row r="6669" spans="1:4" x14ac:dyDescent="0.25">
      <c r="A6669">
        <v>-2884506.4949790202</v>
      </c>
      <c r="B6669">
        <v>-2890866.5411883201</v>
      </c>
      <c r="C6669">
        <v>-3103194.2730419999</v>
      </c>
      <c r="D6669">
        <v>-2956630.95554958</v>
      </c>
    </row>
    <row r="6670" spans="1:4" x14ac:dyDescent="0.25">
      <c r="A6670">
        <v>-2884506.4949790202</v>
      </c>
      <c r="B6670">
        <v>-2889984.7614690098</v>
      </c>
      <c r="C6670">
        <v>-3088631.4244473102</v>
      </c>
      <c r="D6670">
        <v>-2956759.2979184701</v>
      </c>
    </row>
    <row r="6671" spans="1:4" x14ac:dyDescent="0.25">
      <c r="A6671">
        <v>-2884506.4949790202</v>
      </c>
      <c r="B6671">
        <v>-2889984.7614690098</v>
      </c>
      <c r="C6671">
        <v>-3071950.04970328</v>
      </c>
      <c r="D6671">
        <v>-2979356.5582729899</v>
      </c>
    </row>
    <row r="6672" spans="1:4" x14ac:dyDescent="0.25">
      <c r="A6672">
        <v>-2884506.4949790202</v>
      </c>
      <c r="B6672">
        <v>-2889984.7614690098</v>
      </c>
      <c r="C6672">
        <v>-3085375.7433446599</v>
      </c>
      <c r="D6672">
        <v>-2968351.8400938199</v>
      </c>
    </row>
    <row r="6673" spans="1:4" x14ac:dyDescent="0.25">
      <c r="A6673">
        <v>-2880073.1482029199</v>
      </c>
      <c r="B6673">
        <v>-2880073.1482029199</v>
      </c>
      <c r="C6673">
        <v>-3042573.6315076202</v>
      </c>
      <c r="D6673">
        <v>-2961324.6937999502</v>
      </c>
    </row>
    <row r="6674" spans="1:4" x14ac:dyDescent="0.25">
      <c r="A6674">
        <v>-2880008.9735710202</v>
      </c>
      <c r="B6674">
        <v>-2880008.9735710202</v>
      </c>
      <c r="C6674">
        <v>-3101378.2545771901</v>
      </c>
      <c r="D6674">
        <v>-2959062.1715600002</v>
      </c>
    </row>
    <row r="6675" spans="1:4" x14ac:dyDescent="0.25">
      <c r="A6675">
        <v>-2879814.2324520098</v>
      </c>
      <c r="B6675">
        <v>-2879814.2324520098</v>
      </c>
      <c r="C6675">
        <v>-3069320.2049316098</v>
      </c>
      <c r="D6675">
        <v>-2955348.8022689</v>
      </c>
    </row>
    <row r="6676" spans="1:4" x14ac:dyDescent="0.25">
      <c r="A6676">
        <v>-2879814.2324520098</v>
      </c>
      <c r="B6676">
        <v>-2883133.75755079</v>
      </c>
      <c r="C6676">
        <v>-3047891.7655397202</v>
      </c>
      <c r="D6676">
        <v>-2948750.02125439</v>
      </c>
    </row>
    <row r="6677" spans="1:4" x14ac:dyDescent="0.25">
      <c r="A6677">
        <v>-2879814.2324520098</v>
      </c>
      <c r="B6677">
        <v>-2883133.75755079</v>
      </c>
      <c r="C6677">
        <v>-3079990.2910979399</v>
      </c>
      <c r="D6677">
        <v>-2976211.0742528802</v>
      </c>
    </row>
    <row r="6678" spans="1:4" x14ac:dyDescent="0.25">
      <c r="A6678">
        <v>-2879814.2324520098</v>
      </c>
      <c r="B6678">
        <v>-2883133.75755079</v>
      </c>
      <c r="C6678">
        <v>-3083749.5137976701</v>
      </c>
      <c r="D6678">
        <v>-2970170.95752028</v>
      </c>
    </row>
    <row r="6679" spans="1:4" x14ac:dyDescent="0.25">
      <c r="A6679">
        <v>-2879814.2324520098</v>
      </c>
      <c r="B6679">
        <v>-2887399.16117264</v>
      </c>
      <c r="C6679">
        <v>-3037541.6425358099</v>
      </c>
      <c r="D6679">
        <v>-2952940.3027153998</v>
      </c>
    </row>
    <row r="6680" spans="1:4" x14ac:dyDescent="0.25">
      <c r="A6680">
        <v>-2879814.2324520098</v>
      </c>
      <c r="B6680">
        <v>-2881272.4091465599</v>
      </c>
      <c r="C6680">
        <v>-3048867.25153419</v>
      </c>
      <c r="D6680">
        <v>-2959134.9321788098</v>
      </c>
    </row>
    <row r="6681" spans="1:4" x14ac:dyDescent="0.25">
      <c r="A6681">
        <v>-2872233.9674195</v>
      </c>
      <c r="B6681">
        <v>-2872233.9674195</v>
      </c>
      <c r="C6681">
        <v>-3039454.35778064</v>
      </c>
      <c r="D6681">
        <v>-2958256.63173794</v>
      </c>
    </row>
    <row r="6682" spans="1:4" x14ac:dyDescent="0.25">
      <c r="A6682">
        <v>-2872233.9674195</v>
      </c>
      <c r="B6682">
        <v>-2872233.9674195</v>
      </c>
      <c r="C6682">
        <v>-3096473.1027861098</v>
      </c>
      <c r="D6682">
        <v>-2967592.0106388</v>
      </c>
    </row>
    <row r="6683" spans="1:4" x14ac:dyDescent="0.25">
      <c r="A6683">
        <v>-2868896.6253547599</v>
      </c>
      <c r="B6683">
        <v>-2868896.6253547599</v>
      </c>
      <c r="C6683">
        <v>-3055636.6536952402</v>
      </c>
      <c r="D6683">
        <v>-2939308.4682420301</v>
      </c>
    </row>
    <row r="6684" spans="1:4" x14ac:dyDescent="0.25">
      <c r="A6684">
        <v>-2866972.2104259701</v>
      </c>
      <c r="B6684">
        <v>-2866972.2104259701</v>
      </c>
      <c r="C6684">
        <v>-3028370.51753593</v>
      </c>
      <c r="D6684">
        <v>-2937594.09733816</v>
      </c>
    </row>
    <row r="6685" spans="1:4" x14ac:dyDescent="0.25">
      <c r="A6685">
        <v>-2866972.2104259701</v>
      </c>
      <c r="B6685">
        <v>-2874241.3204830098</v>
      </c>
      <c r="C6685">
        <v>-2995870.0442973301</v>
      </c>
      <c r="D6685">
        <v>-2932011.9471272798</v>
      </c>
    </row>
    <row r="6686" spans="1:4" x14ac:dyDescent="0.25">
      <c r="A6686">
        <v>-2854505.85347124</v>
      </c>
      <c r="B6686">
        <v>-2854505.85347124</v>
      </c>
      <c r="C6686">
        <v>-3047517.3307987698</v>
      </c>
      <c r="D6686">
        <v>-2942036.6631967202</v>
      </c>
    </row>
    <row r="6687" spans="1:4" x14ac:dyDescent="0.25">
      <c r="A6687">
        <v>-2852625.5045393901</v>
      </c>
      <c r="B6687">
        <v>-2852625.5045393901</v>
      </c>
      <c r="C6687">
        <v>-3038050.0234556999</v>
      </c>
      <c r="D6687">
        <v>-2921524.5462372499</v>
      </c>
    </row>
    <row r="6688" spans="1:4" x14ac:dyDescent="0.25">
      <c r="A6688">
        <v>-2852625.5045393901</v>
      </c>
      <c r="B6688">
        <v>-2852625.5045393901</v>
      </c>
      <c r="C6688">
        <v>-3023998.18211307</v>
      </c>
      <c r="D6688">
        <v>-2927716.25481054</v>
      </c>
    </row>
    <row r="6689" spans="1:4" x14ac:dyDescent="0.25">
      <c r="A6689">
        <v>-2851816.5797521202</v>
      </c>
      <c r="B6689">
        <v>-2851816.5797521202</v>
      </c>
      <c r="C6689">
        <v>-3059028.95841358</v>
      </c>
      <c r="D6689">
        <v>-2931865.50561166</v>
      </c>
    </row>
    <row r="6690" spans="1:4" x14ac:dyDescent="0.25">
      <c r="A6690">
        <v>-2851816.5797521202</v>
      </c>
      <c r="B6690">
        <v>-2851816.5797521202</v>
      </c>
      <c r="C6690">
        <v>-3013649.3481868599</v>
      </c>
      <c r="D6690">
        <v>-2937579.9490157599</v>
      </c>
    </row>
    <row r="6691" spans="1:4" x14ac:dyDescent="0.25">
      <c r="A6691">
        <v>-2839139.2441122099</v>
      </c>
      <c r="B6691">
        <v>-2839139.2441122099</v>
      </c>
      <c r="C6691">
        <v>-3057184.4018026702</v>
      </c>
      <c r="D6691">
        <v>-2933760.05186775</v>
      </c>
    </row>
    <row r="6692" spans="1:4" x14ac:dyDescent="0.25">
      <c r="A6692">
        <v>-2839139.2441122099</v>
      </c>
      <c r="B6692">
        <v>-2839139.2441122099</v>
      </c>
      <c r="C6692">
        <v>-2999816.56534715</v>
      </c>
      <c r="D6692">
        <v>-2916018.88938885</v>
      </c>
    </row>
    <row r="6693" spans="1:4" x14ac:dyDescent="0.25">
      <c r="A6693">
        <v>-2839139.2441122099</v>
      </c>
      <c r="B6693">
        <v>-2841871.7779081999</v>
      </c>
      <c r="C6693">
        <v>-2986975.54919268</v>
      </c>
      <c r="D6693">
        <v>-2890559.1068280698</v>
      </c>
    </row>
    <row r="6694" spans="1:4" x14ac:dyDescent="0.25">
      <c r="A6694">
        <v>-2839139.2441122099</v>
      </c>
      <c r="B6694">
        <v>-2841871.7779081999</v>
      </c>
      <c r="C6694">
        <v>-2977100.82492337</v>
      </c>
      <c r="D6694">
        <v>-2910629.3244420802</v>
      </c>
    </row>
    <row r="6695" spans="1:4" x14ac:dyDescent="0.25">
      <c r="A6695">
        <v>-2839139.2441122099</v>
      </c>
      <c r="B6695">
        <v>-2855153.54409476</v>
      </c>
      <c r="C6695">
        <v>-3011679.8673468698</v>
      </c>
      <c r="D6695">
        <v>-2912108.7915222798</v>
      </c>
    </row>
    <row r="6696" spans="1:4" x14ac:dyDescent="0.25">
      <c r="A6696">
        <v>-2839139.2441122099</v>
      </c>
      <c r="B6696">
        <v>-2856495.3221647898</v>
      </c>
      <c r="C6696">
        <v>-3008563.4313805201</v>
      </c>
      <c r="D6696">
        <v>-2934414.5390653</v>
      </c>
    </row>
    <row r="6697" spans="1:4" x14ac:dyDescent="0.25">
      <c r="A6697">
        <v>-2839139.2441122099</v>
      </c>
      <c r="B6697">
        <v>-2854062.9131435798</v>
      </c>
      <c r="C6697">
        <v>-3033794.9427520102</v>
      </c>
      <c r="D6697">
        <v>-2914268.3285274301</v>
      </c>
    </row>
    <row r="6698" spans="1:4" x14ac:dyDescent="0.25">
      <c r="A6698">
        <v>-2839139.2441122099</v>
      </c>
      <c r="B6698">
        <v>-2849114.14795344</v>
      </c>
      <c r="C6698">
        <v>-3019413.7374149901</v>
      </c>
      <c r="D6698">
        <v>-2926056.6430851799</v>
      </c>
    </row>
    <row r="6699" spans="1:4" x14ac:dyDescent="0.25">
      <c r="A6699">
        <v>-2839139.2441122099</v>
      </c>
      <c r="B6699">
        <v>-2849114.14795344</v>
      </c>
      <c r="C6699">
        <v>-3038173.8742713602</v>
      </c>
      <c r="D6699">
        <v>-2910151.0093741398</v>
      </c>
    </row>
    <row r="6700" spans="1:4" x14ac:dyDescent="0.25">
      <c r="A6700">
        <v>-2839139.2441122099</v>
      </c>
      <c r="B6700">
        <v>-2856750.01218192</v>
      </c>
      <c r="C6700">
        <v>-3049272.9996255599</v>
      </c>
      <c r="D6700">
        <v>-2945361.7974662702</v>
      </c>
    </row>
    <row r="6701" spans="1:4" x14ac:dyDescent="0.25">
      <c r="A6701">
        <v>-2839139.2441122099</v>
      </c>
      <c r="B6701">
        <v>-2859678.6978516201</v>
      </c>
      <c r="C6701">
        <v>-3003625.4607631299</v>
      </c>
      <c r="D6701">
        <v>-2922749.3279122799</v>
      </c>
    </row>
    <row r="6702" spans="1:4" x14ac:dyDescent="0.25">
      <c r="A6702">
        <v>-2839139.2441122099</v>
      </c>
      <c r="B6702">
        <v>-2859342.6425978499</v>
      </c>
      <c r="C6702">
        <v>-3067767.4567690101</v>
      </c>
      <c r="D6702">
        <v>-2935859.3828638098</v>
      </c>
    </row>
    <row r="6703" spans="1:4" x14ac:dyDescent="0.25">
      <c r="A6703">
        <v>-2839139.2441122099</v>
      </c>
      <c r="B6703">
        <v>-2852686.4527053498</v>
      </c>
      <c r="C6703">
        <v>-3019378.3950569401</v>
      </c>
      <c r="D6703">
        <v>-2927093.4583554398</v>
      </c>
    </row>
    <row r="6704" spans="1:4" x14ac:dyDescent="0.25">
      <c r="A6704">
        <v>-2839139.2441122099</v>
      </c>
      <c r="B6704">
        <v>-2852686.4527053498</v>
      </c>
      <c r="C6704">
        <v>-3042213.3999554799</v>
      </c>
      <c r="D6704">
        <v>-2931522.9901228701</v>
      </c>
    </row>
    <row r="6705" spans="1:4" x14ac:dyDescent="0.25">
      <c r="A6705">
        <v>-2839139.2441122099</v>
      </c>
      <c r="B6705">
        <v>-2852686.4527053498</v>
      </c>
      <c r="C6705">
        <v>-3032821.3849056601</v>
      </c>
      <c r="D6705">
        <v>-2938674.6930497899</v>
      </c>
    </row>
    <row r="6706" spans="1:4" x14ac:dyDescent="0.25">
      <c r="A6706">
        <v>-2839139.2441122099</v>
      </c>
      <c r="B6706">
        <v>-2850305.0447662198</v>
      </c>
      <c r="C6706">
        <v>-3041148.8076425102</v>
      </c>
      <c r="D6706">
        <v>-2918110.4656968201</v>
      </c>
    </row>
    <row r="6707" spans="1:4" x14ac:dyDescent="0.25">
      <c r="A6707">
        <v>-2839139.2441122099</v>
      </c>
      <c r="B6707">
        <v>-2850587.2738412698</v>
      </c>
      <c r="C6707">
        <v>-2987771.0431465199</v>
      </c>
      <c r="D6707">
        <v>-2919242.1831245399</v>
      </c>
    </row>
    <row r="6708" spans="1:4" x14ac:dyDescent="0.25">
      <c r="A6708">
        <v>-2839139.2441122099</v>
      </c>
      <c r="B6708">
        <v>-2852925.3992943699</v>
      </c>
      <c r="C6708">
        <v>-3012211.94539735</v>
      </c>
      <c r="D6708">
        <v>-2922895.5027570599</v>
      </c>
    </row>
    <row r="6709" spans="1:4" x14ac:dyDescent="0.25">
      <c r="A6709">
        <v>-2839139.2441122099</v>
      </c>
      <c r="B6709">
        <v>-2853315.56517193</v>
      </c>
      <c r="C6709">
        <v>-3044271.6900820602</v>
      </c>
      <c r="D6709">
        <v>-2924155.2072818298</v>
      </c>
    </row>
    <row r="6710" spans="1:4" x14ac:dyDescent="0.25">
      <c r="A6710">
        <v>-2839139.2441122099</v>
      </c>
      <c r="B6710">
        <v>-2853315.56517193</v>
      </c>
      <c r="C6710">
        <v>-3042093.2082617301</v>
      </c>
      <c r="D6710">
        <v>-2930504.6968398201</v>
      </c>
    </row>
    <row r="6711" spans="1:4" x14ac:dyDescent="0.25">
      <c r="A6711">
        <v>-2839139.2441122099</v>
      </c>
      <c r="B6711">
        <v>-2857248.9777180902</v>
      </c>
      <c r="C6711">
        <v>-3079070.7312896</v>
      </c>
      <c r="D6711">
        <v>-2923845.6632038201</v>
      </c>
    </row>
    <row r="6712" spans="1:4" x14ac:dyDescent="0.25">
      <c r="A6712">
        <v>-2839139.2441122099</v>
      </c>
      <c r="B6712">
        <v>-2859359.7763584801</v>
      </c>
      <c r="C6712">
        <v>-3075597.0453363401</v>
      </c>
      <c r="D6712">
        <v>-2931839.4463629099</v>
      </c>
    </row>
    <row r="6713" spans="1:4" x14ac:dyDescent="0.25">
      <c r="A6713">
        <v>-2839139.2441122099</v>
      </c>
      <c r="B6713">
        <v>-2855589.2716263598</v>
      </c>
      <c r="C6713">
        <v>-3031623.8414757899</v>
      </c>
      <c r="D6713">
        <v>-2924483.1963005401</v>
      </c>
    </row>
    <row r="6714" spans="1:4" x14ac:dyDescent="0.25">
      <c r="A6714">
        <v>-2839139.2441122099</v>
      </c>
      <c r="B6714">
        <v>-2855463.9171515298</v>
      </c>
      <c r="C6714">
        <v>-3019373.5203134501</v>
      </c>
      <c r="D6714">
        <v>-2937780.3290173798</v>
      </c>
    </row>
    <row r="6715" spans="1:4" x14ac:dyDescent="0.25">
      <c r="A6715">
        <v>-2839139.2441122099</v>
      </c>
      <c r="B6715">
        <v>-2839424.4810317201</v>
      </c>
      <c r="C6715">
        <v>-3004546.6783707198</v>
      </c>
      <c r="D6715">
        <v>-2907274.65424118</v>
      </c>
    </row>
    <row r="6716" spans="1:4" x14ac:dyDescent="0.25">
      <c r="A6716">
        <v>-2839139.2441122099</v>
      </c>
      <c r="B6716">
        <v>-2840147.1650257702</v>
      </c>
      <c r="C6716">
        <v>-3029274.2488414901</v>
      </c>
      <c r="D6716">
        <v>-2924353.5628204299</v>
      </c>
    </row>
    <row r="6717" spans="1:4" x14ac:dyDescent="0.25">
      <c r="A6717">
        <v>-2839139.2441122099</v>
      </c>
      <c r="B6717">
        <v>-2844071.3720641802</v>
      </c>
      <c r="C6717">
        <v>-3008522.9069989398</v>
      </c>
      <c r="D6717">
        <v>-2914509.2112368802</v>
      </c>
    </row>
    <row r="6718" spans="1:4" x14ac:dyDescent="0.25">
      <c r="A6718">
        <v>-2829736.6464688899</v>
      </c>
      <c r="B6718">
        <v>-2829736.6464688899</v>
      </c>
      <c r="C6718">
        <v>-3028754.28891028</v>
      </c>
      <c r="D6718">
        <v>-2901701.8213507799</v>
      </c>
    </row>
    <row r="6719" spans="1:4" x14ac:dyDescent="0.25">
      <c r="A6719">
        <v>-2829736.6464688899</v>
      </c>
      <c r="B6719">
        <v>-2829736.6464688899</v>
      </c>
      <c r="C6719">
        <v>-2997304.60403794</v>
      </c>
      <c r="D6719">
        <v>-2913302.6398202199</v>
      </c>
    </row>
    <row r="6720" spans="1:4" x14ac:dyDescent="0.25">
      <c r="A6720">
        <v>-2825781.0908611999</v>
      </c>
      <c r="B6720">
        <v>-2825781.0908611999</v>
      </c>
      <c r="C6720">
        <v>-3027954.4714651699</v>
      </c>
      <c r="D6720">
        <v>-2908069.2868770999</v>
      </c>
    </row>
    <row r="6721" spans="1:4" x14ac:dyDescent="0.25">
      <c r="A6721">
        <v>-2825781.0908611999</v>
      </c>
      <c r="B6721">
        <v>-2825781.0908611999</v>
      </c>
      <c r="C6721">
        <v>-3020473.2622080101</v>
      </c>
      <c r="D6721">
        <v>-2895718.0494053699</v>
      </c>
    </row>
    <row r="6722" spans="1:4" x14ac:dyDescent="0.25">
      <c r="A6722">
        <v>-2813764.0318614999</v>
      </c>
      <c r="B6722">
        <v>-2813764.0318614999</v>
      </c>
      <c r="C6722">
        <v>-3000265.67354526</v>
      </c>
      <c r="D6722">
        <v>-2890323.6832570699</v>
      </c>
    </row>
    <row r="6723" spans="1:4" x14ac:dyDescent="0.25">
      <c r="A6723">
        <v>-2812008.8995165401</v>
      </c>
      <c r="B6723">
        <v>-2812008.8995165401</v>
      </c>
      <c r="C6723">
        <v>-2966653.88422284</v>
      </c>
      <c r="D6723">
        <v>-2884952.0937052201</v>
      </c>
    </row>
    <row r="6724" spans="1:4" x14ac:dyDescent="0.25">
      <c r="A6724">
        <v>-2812008.8995165401</v>
      </c>
      <c r="B6724">
        <v>-2812008.8995165401</v>
      </c>
      <c r="C6724">
        <v>-3026850.1719357399</v>
      </c>
      <c r="D6724">
        <v>-2891425.5012389398</v>
      </c>
    </row>
    <row r="6725" spans="1:4" x14ac:dyDescent="0.25">
      <c r="A6725">
        <v>-2812008.8995165401</v>
      </c>
      <c r="B6725">
        <v>-2824695.81996878</v>
      </c>
      <c r="C6725">
        <v>-3023421.6075056698</v>
      </c>
      <c r="D6725">
        <v>-2899108.7574514602</v>
      </c>
    </row>
    <row r="6726" spans="1:4" x14ac:dyDescent="0.25">
      <c r="A6726">
        <v>-2812008.8995165401</v>
      </c>
      <c r="B6726">
        <v>-2824695.81996878</v>
      </c>
      <c r="C6726">
        <v>-3010481.1339532998</v>
      </c>
      <c r="D6726">
        <v>-2902973.7533144602</v>
      </c>
    </row>
    <row r="6727" spans="1:4" x14ac:dyDescent="0.25">
      <c r="A6727">
        <v>-2812008.8995165401</v>
      </c>
      <c r="B6727">
        <v>-2827437.553144</v>
      </c>
      <c r="C6727">
        <v>-2991103.4160363199</v>
      </c>
      <c r="D6727">
        <v>-2888057.7219384601</v>
      </c>
    </row>
    <row r="6728" spans="1:4" x14ac:dyDescent="0.25">
      <c r="A6728">
        <v>-2812008.8995165401</v>
      </c>
      <c r="B6728">
        <v>-2827437.553144</v>
      </c>
      <c r="C6728">
        <v>-3032066.4666683199</v>
      </c>
      <c r="D6728">
        <v>-2901788.1025220398</v>
      </c>
    </row>
    <row r="6729" spans="1:4" x14ac:dyDescent="0.25">
      <c r="A6729">
        <v>-2812008.8995165401</v>
      </c>
      <c r="B6729">
        <v>-2822936.59560761</v>
      </c>
      <c r="C6729">
        <v>-2989988.3338846802</v>
      </c>
      <c r="D6729">
        <v>-2889660.1443322301</v>
      </c>
    </row>
    <row r="6730" spans="1:4" x14ac:dyDescent="0.25">
      <c r="A6730">
        <v>-2812008.8995165401</v>
      </c>
      <c r="B6730">
        <v>-2824127.7991824299</v>
      </c>
      <c r="C6730">
        <v>-3005174.7096137502</v>
      </c>
      <c r="D6730">
        <v>-2881565.8608287298</v>
      </c>
    </row>
    <row r="6731" spans="1:4" x14ac:dyDescent="0.25">
      <c r="A6731">
        <v>-2812008.8995165401</v>
      </c>
      <c r="B6731">
        <v>-2824127.7991824299</v>
      </c>
      <c r="C6731">
        <v>-3025742.3600382302</v>
      </c>
      <c r="D6731">
        <v>-2917475.02809325</v>
      </c>
    </row>
    <row r="6732" spans="1:4" x14ac:dyDescent="0.25">
      <c r="A6732">
        <v>-2812008.8995165401</v>
      </c>
      <c r="B6732">
        <v>-2840691.6746077598</v>
      </c>
      <c r="C6732">
        <v>-3052345.2047658502</v>
      </c>
      <c r="D6732">
        <v>-2886562.2318826001</v>
      </c>
    </row>
    <row r="6733" spans="1:4" x14ac:dyDescent="0.25">
      <c r="A6733">
        <v>-2812008.8995165401</v>
      </c>
      <c r="B6733">
        <v>-2841778.5370267499</v>
      </c>
      <c r="C6733">
        <v>-3049875.1304532401</v>
      </c>
      <c r="D6733">
        <v>-2918978.1733707101</v>
      </c>
    </row>
    <row r="6734" spans="1:4" x14ac:dyDescent="0.25">
      <c r="A6734">
        <v>-2812008.8995165401</v>
      </c>
      <c r="B6734">
        <v>-2838107.5662517399</v>
      </c>
      <c r="C6734">
        <v>-2985840.0574403699</v>
      </c>
      <c r="D6734">
        <v>-2910725.0708772098</v>
      </c>
    </row>
    <row r="6735" spans="1:4" x14ac:dyDescent="0.25">
      <c r="A6735">
        <v>-2812008.8995165401</v>
      </c>
      <c r="B6735">
        <v>-2828143.31852458</v>
      </c>
      <c r="C6735">
        <v>-2996222.2969919201</v>
      </c>
      <c r="D6735">
        <v>-2902770.6328987</v>
      </c>
    </row>
    <row r="6736" spans="1:4" x14ac:dyDescent="0.25">
      <c r="A6736">
        <v>-2812008.8995165401</v>
      </c>
      <c r="B6736">
        <v>-2824625.1348460899</v>
      </c>
      <c r="C6736">
        <v>-3028274.9798796698</v>
      </c>
      <c r="D6736">
        <v>-2899808.7702484201</v>
      </c>
    </row>
    <row r="6737" spans="1:4" x14ac:dyDescent="0.25">
      <c r="A6737">
        <v>-2812008.8995165401</v>
      </c>
      <c r="B6737">
        <v>-2824625.1348460899</v>
      </c>
      <c r="C6737">
        <v>-3039791.9164439002</v>
      </c>
      <c r="D6737">
        <v>-2908337.4695685599</v>
      </c>
    </row>
    <row r="6738" spans="1:4" x14ac:dyDescent="0.25">
      <c r="A6738">
        <v>-2812008.8995165401</v>
      </c>
      <c r="B6738">
        <v>-2823936.1970271701</v>
      </c>
      <c r="C6738">
        <v>-2974437.9989698399</v>
      </c>
      <c r="D6738">
        <v>-2899407.5410594698</v>
      </c>
    </row>
    <row r="6739" spans="1:4" x14ac:dyDescent="0.25">
      <c r="A6739">
        <v>-2812008.8995165401</v>
      </c>
      <c r="B6739">
        <v>-2823936.1970271701</v>
      </c>
      <c r="C6739">
        <v>-2980990.51105031</v>
      </c>
      <c r="D6739">
        <v>-2895625.6663506501</v>
      </c>
    </row>
    <row r="6740" spans="1:4" x14ac:dyDescent="0.25">
      <c r="A6740">
        <v>-2812008.8995165401</v>
      </c>
      <c r="B6740">
        <v>-2823936.1970271701</v>
      </c>
      <c r="C6740">
        <v>-3046887.3769406299</v>
      </c>
      <c r="D6740">
        <v>-2907394.61239208</v>
      </c>
    </row>
    <row r="6741" spans="1:4" x14ac:dyDescent="0.25">
      <c r="A6741">
        <v>-2812008.8995165401</v>
      </c>
      <c r="B6741">
        <v>-2823936.1970271701</v>
      </c>
      <c r="C6741">
        <v>-2973818.6516155899</v>
      </c>
      <c r="D6741">
        <v>-2888973.6700581</v>
      </c>
    </row>
    <row r="6742" spans="1:4" x14ac:dyDescent="0.25">
      <c r="A6742">
        <v>-2812008.8995165401</v>
      </c>
      <c r="B6742">
        <v>-2823546.4566666102</v>
      </c>
      <c r="C6742">
        <v>-3017085.63608851</v>
      </c>
      <c r="D6742">
        <v>-2892229.2570766001</v>
      </c>
    </row>
    <row r="6743" spans="1:4" x14ac:dyDescent="0.25">
      <c r="A6743">
        <v>-2812008.8995165401</v>
      </c>
      <c r="B6743">
        <v>-2820826.2458973099</v>
      </c>
      <c r="C6743">
        <v>-2967911.9409114299</v>
      </c>
      <c r="D6743">
        <v>-2896806.7998990598</v>
      </c>
    </row>
    <row r="6744" spans="1:4" x14ac:dyDescent="0.25">
      <c r="A6744">
        <v>-2811182.9348572302</v>
      </c>
      <c r="B6744">
        <v>-2811182.9348572302</v>
      </c>
      <c r="C6744">
        <v>-2963107.3812061301</v>
      </c>
      <c r="D6744">
        <v>-2886579.96546074</v>
      </c>
    </row>
    <row r="6745" spans="1:4" x14ac:dyDescent="0.25">
      <c r="A6745">
        <v>-2811182.9348572302</v>
      </c>
      <c r="B6745">
        <v>-2811182.9348572302</v>
      </c>
      <c r="C6745">
        <v>-3020402.2478884598</v>
      </c>
      <c r="D6745">
        <v>-2891496.7940216898</v>
      </c>
    </row>
    <row r="6746" spans="1:4" x14ac:dyDescent="0.25">
      <c r="A6746">
        <v>-2811143.6863758801</v>
      </c>
      <c r="B6746">
        <v>-2811143.6863758801</v>
      </c>
      <c r="C6746">
        <v>-3011914.2060647798</v>
      </c>
      <c r="D6746">
        <v>-2881633.8659581402</v>
      </c>
    </row>
    <row r="6747" spans="1:4" x14ac:dyDescent="0.25">
      <c r="A6747">
        <v>-2811143.6863758801</v>
      </c>
      <c r="B6747">
        <v>-2811601.0938228602</v>
      </c>
      <c r="C6747">
        <v>-3044606.4109649402</v>
      </c>
      <c r="D6747">
        <v>-2882532.8629095699</v>
      </c>
    </row>
    <row r="6748" spans="1:4" x14ac:dyDescent="0.25">
      <c r="A6748">
        <v>-2811143.6863758801</v>
      </c>
      <c r="B6748">
        <v>-2811601.0938228602</v>
      </c>
      <c r="C6748">
        <v>-3025348.50494629</v>
      </c>
      <c r="D6748">
        <v>-2908188.9734831401</v>
      </c>
    </row>
    <row r="6749" spans="1:4" x14ac:dyDescent="0.25">
      <c r="A6749">
        <v>-2810503.5194677501</v>
      </c>
      <c r="B6749">
        <v>-2810503.5194677501</v>
      </c>
      <c r="C6749">
        <v>-3004860.7139788</v>
      </c>
      <c r="D6749">
        <v>-2887031.4573942702</v>
      </c>
    </row>
    <row r="6750" spans="1:4" x14ac:dyDescent="0.25">
      <c r="A6750">
        <v>-2810503.5194677501</v>
      </c>
      <c r="B6750">
        <v>-2810503.5194677501</v>
      </c>
      <c r="C6750">
        <v>-3009859.6008828399</v>
      </c>
      <c r="D6750">
        <v>-2904815.5705011501</v>
      </c>
    </row>
    <row r="6751" spans="1:4" x14ac:dyDescent="0.25">
      <c r="A6751">
        <v>-2810503.5194677501</v>
      </c>
      <c r="B6751">
        <v>-2814372.9792646901</v>
      </c>
      <c r="C6751">
        <v>-2967693.09007526</v>
      </c>
      <c r="D6751">
        <v>-2897098.4737609602</v>
      </c>
    </row>
    <row r="6752" spans="1:4" x14ac:dyDescent="0.25">
      <c r="A6752">
        <v>-2810503.5194677501</v>
      </c>
      <c r="B6752">
        <v>-2811321.0452338601</v>
      </c>
      <c r="C6752">
        <v>-3013470.5140886898</v>
      </c>
      <c r="D6752">
        <v>-2884168.4880551798</v>
      </c>
    </row>
    <row r="6753" spans="1:4" x14ac:dyDescent="0.25">
      <c r="A6753">
        <v>-2810503.5194677501</v>
      </c>
      <c r="B6753">
        <v>-2820494.1059920699</v>
      </c>
      <c r="C6753">
        <v>-3011273.7294485401</v>
      </c>
      <c r="D6753">
        <v>-2880020.9249206102</v>
      </c>
    </row>
    <row r="6754" spans="1:4" x14ac:dyDescent="0.25">
      <c r="A6754">
        <v>-2810503.5194677501</v>
      </c>
      <c r="B6754">
        <v>-2820494.1059920699</v>
      </c>
      <c r="C6754">
        <v>-2993484.2058103401</v>
      </c>
      <c r="D6754">
        <v>-2902218.8428058499</v>
      </c>
    </row>
    <row r="6755" spans="1:4" x14ac:dyDescent="0.25">
      <c r="A6755">
        <v>-2810503.5194677501</v>
      </c>
      <c r="B6755">
        <v>-2822048.3905319702</v>
      </c>
      <c r="C6755">
        <v>-3015472.14681673</v>
      </c>
      <c r="D6755">
        <v>-2896290.38234215</v>
      </c>
    </row>
    <row r="6756" spans="1:4" x14ac:dyDescent="0.25">
      <c r="A6756">
        <v>-2810503.5194677501</v>
      </c>
      <c r="B6756">
        <v>-2833004.11034883</v>
      </c>
      <c r="C6756">
        <v>-3018939.6955064898</v>
      </c>
      <c r="D6756">
        <v>-2899646.1244619498</v>
      </c>
    </row>
    <row r="6757" spans="1:4" x14ac:dyDescent="0.25">
      <c r="A6757">
        <v>-2810503.5194677501</v>
      </c>
      <c r="B6757">
        <v>-2835640.8687554598</v>
      </c>
      <c r="C6757">
        <v>-3022499.9239238501</v>
      </c>
      <c r="D6757">
        <v>-2903474.86079113</v>
      </c>
    </row>
    <row r="6758" spans="1:4" x14ac:dyDescent="0.25">
      <c r="A6758">
        <v>-2810503.5194677501</v>
      </c>
      <c r="B6758">
        <v>-2842880.3484801701</v>
      </c>
      <c r="C6758">
        <v>-2970739.0287880199</v>
      </c>
      <c r="D6758">
        <v>-2902825.4585692901</v>
      </c>
    </row>
    <row r="6759" spans="1:4" x14ac:dyDescent="0.25">
      <c r="A6759">
        <v>-2810503.5194677501</v>
      </c>
      <c r="B6759">
        <v>-2843530.2089079302</v>
      </c>
      <c r="C6759">
        <v>-3000125.2229968202</v>
      </c>
      <c r="D6759">
        <v>-2918141.4616898601</v>
      </c>
    </row>
    <row r="6760" spans="1:4" x14ac:dyDescent="0.25">
      <c r="A6760">
        <v>-2810503.5194677501</v>
      </c>
      <c r="B6760">
        <v>-2843530.2089079302</v>
      </c>
      <c r="C6760">
        <v>-3056107.7129294001</v>
      </c>
      <c r="D6760">
        <v>-2909645.02230911</v>
      </c>
    </row>
    <row r="6761" spans="1:4" x14ac:dyDescent="0.25">
      <c r="A6761">
        <v>-2810503.5194677501</v>
      </c>
      <c r="B6761">
        <v>-2843530.2089079302</v>
      </c>
      <c r="C6761">
        <v>-3055256.6866749101</v>
      </c>
      <c r="D6761">
        <v>-2925283.46885654</v>
      </c>
    </row>
    <row r="6762" spans="1:4" x14ac:dyDescent="0.25">
      <c r="A6762">
        <v>-2810503.5194677501</v>
      </c>
      <c r="B6762">
        <v>-2854062.1725324402</v>
      </c>
      <c r="C6762">
        <v>-3025141.4464328</v>
      </c>
      <c r="D6762">
        <v>-2918988.65868802</v>
      </c>
    </row>
    <row r="6763" spans="1:4" x14ac:dyDescent="0.25">
      <c r="A6763">
        <v>-2810503.5194677501</v>
      </c>
      <c r="B6763">
        <v>-2858196.6952915699</v>
      </c>
      <c r="C6763">
        <v>-3067570.35671956</v>
      </c>
      <c r="D6763">
        <v>-2937643.0953375702</v>
      </c>
    </row>
    <row r="6764" spans="1:4" x14ac:dyDescent="0.25">
      <c r="A6764">
        <v>-2810503.5194677501</v>
      </c>
      <c r="B6764">
        <v>-2858196.6952915699</v>
      </c>
      <c r="C6764">
        <v>-3067894.9636627701</v>
      </c>
      <c r="D6764">
        <v>-2931611.5251133698</v>
      </c>
    </row>
    <row r="6765" spans="1:4" x14ac:dyDescent="0.25">
      <c r="A6765">
        <v>-2810503.5194677501</v>
      </c>
      <c r="B6765">
        <v>-2858196.6952915699</v>
      </c>
      <c r="C6765">
        <v>-2993117.5039992901</v>
      </c>
      <c r="D6765">
        <v>-2916766.26567822</v>
      </c>
    </row>
    <row r="6766" spans="1:4" x14ac:dyDescent="0.25">
      <c r="A6766">
        <v>-2810503.5194677501</v>
      </c>
      <c r="B6766">
        <v>-2861545.36367667</v>
      </c>
      <c r="C6766">
        <v>-3011253.3158570901</v>
      </c>
      <c r="D6766">
        <v>-2918015.7618936701</v>
      </c>
    </row>
    <row r="6767" spans="1:4" x14ac:dyDescent="0.25">
      <c r="A6767">
        <v>-2810503.5194677501</v>
      </c>
      <c r="B6767">
        <v>-2856649.5239115199</v>
      </c>
      <c r="C6767">
        <v>-3055776.1477781301</v>
      </c>
      <c r="D6767">
        <v>-2930839.54064915</v>
      </c>
    </row>
    <row r="6768" spans="1:4" x14ac:dyDescent="0.25">
      <c r="A6768">
        <v>-2810503.5194677501</v>
      </c>
      <c r="B6768">
        <v>-2856649.5239115199</v>
      </c>
      <c r="C6768">
        <v>-3037174.2987239901</v>
      </c>
      <c r="D6768">
        <v>-2924411.5982220401</v>
      </c>
    </row>
    <row r="6769" spans="1:4" x14ac:dyDescent="0.25">
      <c r="A6769">
        <v>-2810503.5194677501</v>
      </c>
      <c r="B6769">
        <v>-2847861.2755065998</v>
      </c>
      <c r="C6769">
        <v>-3036867.8233930301</v>
      </c>
      <c r="D6769">
        <v>-2932700.7120672199</v>
      </c>
    </row>
    <row r="6770" spans="1:4" x14ac:dyDescent="0.25">
      <c r="A6770">
        <v>-2810503.5194677501</v>
      </c>
      <c r="B6770">
        <v>-2845255.7866867501</v>
      </c>
      <c r="C6770">
        <v>-3043375.1085024001</v>
      </c>
      <c r="D6770">
        <v>-2928949.2950267098</v>
      </c>
    </row>
    <row r="6771" spans="1:4" x14ac:dyDescent="0.25">
      <c r="A6771">
        <v>-2810503.5194677501</v>
      </c>
      <c r="B6771">
        <v>-2845255.7866867501</v>
      </c>
      <c r="C6771">
        <v>-3004052.5827506399</v>
      </c>
      <c r="D6771">
        <v>-2931724.1636832599</v>
      </c>
    </row>
    <row r="6772" spans="1:4" x14ac:dyDescent="0.25">
      <c r="A6772">
        <v>-2810503.5194677501</v>
      </c>
      <c r="B6772">
        <v>-2850239.5428161598</v>
      </c>
      <c r="C6772">
        <v>-3035160.1000644802</v>
      </c>
      <c r="D6772">
        <v>-2914773.4145136201</v>
      </c>
    </row>
    <row r="6773" spans="1:4" x14ac:dyDescent="0.25">
      <c r="A6773">
        <v>-2810503.5194677501</v>
      </c>
      <c r="B6773">
        <v>-2848925.4808660601</v>
      </c>
      <c r="C6773">
        <v>-3001216.4030736401</v>
      </c>
      <c r="D6773">
        <v>-2911660.4831361901</v>
      </c>
    </row>
    <row r="6774" spans="1:4" x14ac:dyDescent="0.25">
      <c r="A6774">
        <v>-2810503.5194677501</v>
      </c>
      <c r="B6774">
        <v>-2854679.0668696598</v>
      </c>
      <c r="C6774">
        <v>-3015460.62150764</v>
      </c>
      <c r="D6774">
        <v>-2917351.40226427</v>
      </c>
    </row>
    <row r="6775" spans="1:4" x14ac:dyDescent="0.25">
      <c r="A6775">
        <v>-2810503.5194677501</v>
      </c>
      <c r="B6775">
        <v>-2858053.6071073501</v>
      </c>
      <c r="C6775">
        <v>-3056511.6186579</v>
      </c>
      <c r="D6775">
        <v>-2929747.8850986301</v>
      </c>
    </row>
    <row r="6776" spans="1:4" x14ac:dyDescent="0.25">
      <c r="A6776">
        <v>-2810503.5194677501</v>
      </c>
      <c r="B6776">
        <v>-2861739.5623625899</v>
      </c>
      <c r="C6776">
        <v>-3078739.9186280598</v>
      </c>
      <c r="D6776">
        <v>-2941113.6855832301</v>
      </c>
    </row>
    <row r="6777" spans="1:4" x14ac:dyDescent="0.25">
      <c r="A6777">
        <v>-2810503.5194677501</v>
      </c>
      <c r="B6777">
        <v>-2856559.54373278</v>
      </c>
      <c r="C6777">
        <v>-3094425.9183635302</v>
      </c>
      <c r="D6777">
        <v>-2957251.3141013398</v>
      </c>
    </row>
    <row r="6778" spans="1:4" x14ac:dyDescent="0.25">
      <c r="A6778">
        <v>-2810503.5194677501</v>
      </c>
      <c r="B6778">
        <v>-2856559.54373278</v>
      </c>
      <c r="C6778">
        <v>-3031474.8949758201</v>
      </c>
      <c r="D6778">
        <v>-2927207.0531632798</v>
      </c>
    </row>
    <row r="6779" spans="1:4" x14ac:dyDescent="0.25">
      <c r="A6779">
        <v>-2810503.5194677501</v>
      </c>
      <c r="B6779">
        <v>-2857274.1753531201</v>
      </c>
      <c r="C6779">
        <v>-3044689.5343820299</v>
      </c>
      <c r="D6779">
        <v>-2930861.9076440302</v>
      </c>
    </row>
    <row r="6780" spans="1:4" x14ac:dyDescent="0.25">
      <c r="A6780">
        <v>-2810503.5194677501</v>
      </c>
      <c r="B6780">
        <v>-2852316.5176818902</v>
      </c>
      <c r="C6780">
        <v>-3035223.1752328998</v>
      </c>
      <c r="D6780">
        <v>-2927069.5627689702</v>
      </c>
    </row>
    <row r="6781" spans="1:4" x14ac:dyDescent="0.25">
      <c r="A6781">
        <v>-2810503.5194677501</v>
      </c>
      <c r="B6781">
        <v>-2843591.1968360301</v>
      </c>
      <c r="C6781">
        <v>-3003393.9406327899</v>
      </c>
      <c r="D6781">
        <v>-2925983.8605229198</v>
      </c>
    </row>
    <row r="6782" spans="1:4" x14ac:dyDescent="0.25">
      <c r="A6782">
        <v>-2810503.5194677501</v>
      </c>
      <c r="B6782">
        <v>-2841677.0922829299</v>
      </c>
      <c r="C6782">
        <v>-2999965.79338426</v>
      </c>
      <c r="D6782">
        <v>-2908925.6214051698</v>
      </c>
    </row>
    <row r="6783" spans="1:4" x14ac:dyDescent="0.25">
      <c r="A6783">
        <v>-2810503.5194677501</v>
      </c>
      <c r="B6783">
        <v>-2843145.8099114201</v>
      </c>
      <c r="C6783">
        <v>-3019118.8157345098</v>
      </c>
      <c r="D6783">
        <v>-2918080.2025100999</v>
      </c>
    </row>
    <row r="6784" spans="1:4" x14ac:dyDescent="0.25">
      <c r="A6784">
        <v>-2810503.5194677501</v>
      </c>
      <c r="B6784">
        <v>-2846022.4701044001</v>
      </c>
      <c r="C6784">
        <v>-3039435.76931629</v>
      </c>
      <c r="D6784">
        <v>-2922001.9061378399</v>
      </c>
    </row>
    <row r="6785" spans="1:4" x14ac:dyDescent="0.25">
      <c r="A6785">
        <v>-2810503.5194677501</v>
      </c>
      <c r="B6785">
        <v>-2847637.3052972602</v>
      </c>
      <c r="C6785">
        <v>-2965729.3269192502</v>
      </c>
      <c r="D6785">
        <v>-2912400.9235797799</v>
      </c>
    </row>
    <row r="6786" spans="1:4" x14ac:dyDescent="0.25">
      <c r="A6786">
        <v>-2810503.5194677501</v>
      </c>
      <c r="B6786">
        <v>-2848825.1029230598</v>
      </c>
      <c r="C6786">
        <v>-3056286.4412776101</v>
      </c>
      <c r="D6786">
        <v>-2917222.4562359401</v>
      </c>
    </row>
    <row r="6787" spans="1:4" x14ac:dyDescent="0.25">
      <c r="A6787">
        <v>-2810503.5194677501</v>
      </c>
      <c r="B6787">
        <v>-2848825.1029230598</v>
      </c>
      <c r="C6787">
        <v>-3042301.0924008498</v>
      </c>
      <c r="D6787">
        <v>-2917972.5337678301</v>
      </c>
    </row>
    <row r="6788" spans="1:4" x14ac:dyDescent="0.25">
      <c r="A6788">
        <v>-2810503.5194677501</v>
      </c>
      <c r="B6788">
        <v>-2848825.1029230598</v>
      </c>
      <c r="C6788">
        <v>-3040648.3426739899</v>
      </c>
      <c r="D6788">
        <v>-2920166.8205108899</v>
      </c>
    </row>
    <row r="6789" spans="1:4" x14ac:dyDescent="0.25">
      <c r="A6789">
        <v>-2810503.5194677501</v>
      </c>
      <c r="B6789">
        <v>-2848825.1029230598</v>
      </c>
      <c r="C6789">
        <v>-2991055.7813362302</v>
      </c>
      <c r="D6789">
        <v>-2915673.5970859299</v>
      </c>
    </row>
    <row r="6790" spans="1:4" x14ac:dyDescent="0.25">
      <c r="A6790">
        <v>-2810503.5194677501</v>
      </c>
      <c r="B6790">
        <v>-2852518.5499241301</v>
      </c>
      <c r="C6790">
        <v>-3045585.8613873199</v>
      </c>
      <c r="D6790">
        <v>-2910540.71857017</v>
      </c>
    </row>
    <row r="6791" spans="1:4" x14ac:dyDescent="0.25">
      <c r="A6791">
        <v>-2810503.5194677501</v>
      </c>
      <c r="B6791">
        <v>-2845077.73272401</v>
      </c>
      <c r="C6791">
        <v>-3031563.2460477701</v>
      </c>
      <c r="D6791">
        <v>-2918920.8233209602</v>
      </c>
    </row>
    <row r="6792" spans="1:4" x14ac:dyDescent="0.25">
      <c r="A6792">
        <v>-2810503.5194677501</v>
      </c>
      <c r="B6792">
        <v>-2845077.73272401</v>
      </c>
      <c r="C6792">
        <v>-3010151.9806248602</v>
      </c>
      <c r="D6792">
        <v>-2898562.2631039498</v>
      </c>
    </row>
    <row r="6793" spans="1:4" x14ac:dyDescent="0.25">
      <c r="A6793">
        <v>-2810503.5194677501</v>
      </c>
      <c r="B6793">
        <v>-2845077.73272401</v>
      </c>
      <c r="C6793">
        <v>-3021820.58488899</v>
      </c>
      <c r="D6793">
        <v>-2925033.4465310001</v>
      </c>
    </row>
    <row r="6794" spans="1:4" x14ac:dyDescent="0.25">
      <c r="A6794">
        <v>-2810503.5194677501</v>
      </c>
      <c r="B6794">
        <v>-2842537.2566611301</v>
      </c>
      <c r="C6794">
        <v>-3056969.56242292</v>
      </c>
      <c r="D6794">
        <v>-2914726.5952548799</v>
      </c>
    </row>
    <row r="6795" spans="1:4" x14ac:dyDescent="0.25">
      <c r="A6795">
        <v>-2810503.5194677501</v>
      </c>
      <c r="B6795">
        <v>-2842537.2566611301</v>
      </c>
      <c r="C6795">
        <v>-3057005.5681923698</v>
      </c>
      <c r="D6795">
        <v>-2920199.7052312</v>
      </c>
    </row>
    <row r="6796" spans="1:4" x14ac:dyDescent="0.25">
      <c r="A6796">
        <v>-2810503.5194677501</v>
      </c>
      <c r="B6796">
        <v>-2845993.9888302698</v>
      </c>
      <c r="C6796">
        <v>-3062977.0983561901</v>
      </c>
      <c r="D6796">
        <v>-2920932.6555594401</v>
      </c>
    </row>
    <row r="6797" spans="1:4" x14ac:dyDescent="0.25">
      <c r="A6797">
        <v>-2810503.5194677501</v>
      </c>
      <c r="B6797">
        <v>-2837078.90212717</v>
      </c>
      <c r="C6797">
        <v>-3050840.4912726502</v>
      </c>
      <c r="D6797">
        <v>-2927858.2787708701</v>
      </c>
    </row>
    <row r="6798" spans="1:4" x14ac:dyDescent="0.25">
      <c r="A6798">
        <v>-2810503.5194677501</v>
      </c>
      <c r="B6798">
        <v>-2832459.0978542902</v>
      </c>
      <c r="C6798">
        <v>-3021350.2234938601</v>
      </c>
      <c r="D6798">
        <v>-2918674.6462032301</v>
      </c>
    </row>
    <row r="6799" spans="1:4" x14ac:dyDescent="0.25">
      <c r="A6799">
        <v>-2810503.5194677501</v>
      </c>
      <c r="B6799">
        <v>-2832459.0978542902</v>
      </c>
      <c r="C6799">
        <v>-2955478.7662376501</v>
      </c>
      <c r="D6799">
        <v>-2893479.6572403498</v>
      </c>
    </row>
    <row r="6800" spans="1:4" x14ac:dyDescent="0.25">
      <c r="A6800">
        <v>-2810503.5194677501</v>
      </c>
      <c r="B6800">
        <v>-2832459.0978542902</v>
      </c>
      <c r="C6800">
        <v>-2979783.7023254</v>
      </c>
      <c r="D6800">
        <v>-2900665.3392382702</v>
      </c>
    </row>
    <row r="6801" spans="1:4" x14ac:dyDescent="0.25">
      <c r="A6801">
        <v>-2810503.5194677501</v>
      </c>
      <c r="B6801">
        <v>-2834597.7017258801</v>
      </c>
      <c r="C6801">
        <v>-2965410.6874285699</v>
      </c>
      <c r="D6801">
        <v>-2895192.1827222002</v>
      </c>
    </row>
    <row r="6802" spans="1:4" x14ac:dyDescent="0.25">
      <c r="A6802">
        <v>-2810503.5194677501</v>
      </c>
      <c r="B6802">
        <v>-2837428.2435360798</v>
      </c>
      <c r="C6802">
        <v>-3011270.8358744299</v>
      </c>
      <c r="D6802">
        <v>-2911708.2581930701</v>
      </c>
    </row>
    <row r="6803" spans="1:4" x14ac:dyDescent="0.25">
      <c r="A6803">
        <v>-2810503.5194677501</v>
      </c>
      <c r="B6803">
        <v>-2839834.0339083499</v>
      </c>
      <c r="C6803">
        <v>-3018280.4080073498</v>
      </c>
      <c r="D6803">
        <v>-2900816.98071854</v>
      </c>
    </row>
    <row r="6804" spans="1:4" x14ac:dyDescent="0.25">
      <c r="A6804">
        <v>-2810503.5194677501</v>
      </c>
      <c r="B6804">
        <v>-2842845.3435236802</v>
      </c>
      <c r="C6804">
        <v>-2998284.39213754</v>
      </c>
      <c r="D6804">
        <v>-2910879.2558176601</v>
      </c>
    </row>
    <row r="6805" spans="1:4" x14ac:dyDescent="0.25">
      <c r="A6805">
        <v>-2810503.5194677501</v>
      </c>
      <c r="B6805">
        <v>-2845673.7706484301</v>
      </c>
      <c r="C6805">
        <v>-3036377.0223691398</v>
      </c>
      <c r="D6805">
        <v>-2922578.4224710702</v>
      </c>
    </row>
    <row r="6806" spans="1:4" x14ac:dyDescent="0.25">
      <c r="A6806">
        <v>-2810503.5194677501</v>
      </c>
      <c r="B6806">
        <v>-2848151.3146307501</v>
      </c>
      <c r="C6806">
        <v>-3014179.3274492598</v>
      </c>
      <c r="D6806">
        <v>-2903646.5176087799</v>
      </c>
    </row>
    <row r="6807" spans="1:4" x14ac:dyDescent="0.25">
      <c r="A6807">
        <v>-2810503.5194677501</v>
      </c>
      <c r="B6807">
        <v>-2848151.3146307501</v>
      </c>
      <c r="C6807">
        <v>-3024024.0897533302</v>
      </c>
      <c r="D6807">
        <v>-2936100.6742552598</v>
      </c>
    </row>
    <row r="6808" spans="1:4" x14ac:dyDescent="0.25">
      <c r="A6808">
        <v>-2810503.5194677501</v>
      </c>
      <c r="B6808">
        <v>-2857782.7101004799</v>
      </c>
      <c r="C6808">
        <v>-2996250.9676551502</v>
      </c>
      <c r="D6808">
        <v>-2919907.2284883899</v>
      </c>
    </row>
    <row r="6809" spans="1:4" x14ac:dyDescent="0.25">
      <c r="A6809">
        <v>-2810503.5194677501</v>
      </c>
      <c r="B6809">
        <v>-2855435.8082790398</v>
      </c>
      <c r="C6809">
        <v>-3015604.1472539301</v>
      </c>
      <c r="D6809">
        <v>-2921885.6836502701</v>
      </c>
    </row>
    <row r="6810" spans="1:4" x14ac:dyDescent="0.25">
      <c r="A6810">
        <v>-2810503.5194677501</v>
      </c>
      <c r="B6810">
        <v>-2855743.80487188</v>
      </c>
      <c r="C6810">
        <v>-3021148.7936018598</v>
      </c>
      <c r="D6810">
        <v>-2910495.02774715</v>
      </c>
    </row>
    <row r="6811" spans="1:4" x14ac:dyDescent="0.25">
      <c r="A6811">
        <v>-2810503.5194677501</v>
      </c>
      <c r="B6811">
        <v>-2855743.80487188</v>
      </c>
      <c r="C6811">
        <v>-3030146.6678061099</v>
      </c>
      <c r="D6811">
        <v>-2924572.9257199401</v>
      </c>
    </row>
    <row r="6812" spans="1:4" x14ac:dyDescent="0.25">
      <c r="A6812">
        <v>-2810503.5194677501</v>
      </c>
      <c r="B6812">
        <v>-2855743.80487188</v>
      </c>
      <c r="C6812">
        <v>-3031280.5948211602</v>
      </c>
      <c r="D6812">
        <v>-2926678.7757194699</v>
      </c>
    </row>
    <row r="6813" spans="1:4" x14ac:dyDescent="0.25">
      <c r="A6813">
        <v>-2810503.5194677501</v>
      </c>
      <c r="B6813">
        <v>-2855065.2016271502</v>
      </c>
      <c r="C6813">
        <v>-3024053.55662128</v>
      </c>
      <c r="D6813">
        <v>-2927971.2293231199</v>
      </c>
    </row>
    <row r="6814" spans="1:4" x14ac:dyDescent="0.25">
      <c r="A6814">
        <v>-2810503.5194677501</v>
      </c>
      <c r="B6814">
        <v>-2855065.2016271502</v>
      </c>
      <c r="C6814">
        <v>-3057485.6581273102</v>
      </c>
      <c r="D6814">
        <v>-2923496.4415333699</v>
      </c>
    </row>
    <row r="6815" spans="1:4" x14ac:dyDescent="0.25">
      <c r="A6815">
        <v>-2810503.5194677501</v>
      </c>
      <c r="B6815">
        <v>-2855471.6969331098</v>
      </c>
      <c r="C6815">
        <v>-2974732.4164758502</v>
      </c>
      <c r="D6815">
        <v>-2896990.7685871702</v>
      </c>
    </row>
    <row r="6816" spans="1:4" x14ac:dyDescent="0.25">
      <c r="A6816">
        <v>-2810503.5194677501</v>
      </c>
      <c r="B6816">
        <v>-2857451.7288311198</v>
      </c>
      <c r="C6816">
        <v>-3017716.0855890401</v>
      </c>
      <c r="D6816">
        <v>-2929079.0556270899</v>
      </c>
    </row>
    <row r="6817" spans="1:4" x14ac:dyDescent="0.25">
      <c r="A6817">
        <v>-2810503.5194677501</v>
      </c>
      <c r="B6817">
        <v>-2860200.9517532098</v>
      </c>
      <c r="C6817">
        <v>-3026937.35855994</v>
      </c>
      <c r="D6817">
        <v>-2917728.29949544</v>
      </c>
    </row>
    <row r="6818" spans="1:4" x14ac:dyDescent="0.25">
      <c r="A6818">
        <v>-2810503.5194677501</v>
      </c>
      <c r="B6818">
        <v>-2860200.9517532098</v>
      </c>
      <c r="C6818">
        <v>-3062077.7131287102</v>
      </c>
      <c r="D6818">
        <v>-2945871.5834880499</v>
      </c>
    </row>
    <row r="6819" spans="1:4" x14ac:dyDescent="0.25">
      <c r="A6819">
        <v>-2810503.5194677501</v>
      </c>
      <c r="B6819">
        <v>-2860200.9517532098</v>
      </c>
      <c r="C6819">
        <v>-3013029.5600473201</v>
      </c>
      <c r="D6819">
        <v>-2919174.4211774599</v>
      </c>
    </row>
    <row r="6820" spans="1:4" x14ac:dyDescent="0.25">
      <c r="A6820">
        <v>-2810503.5194677501</v>
      </c>
      <c r="B6820">
        <v>-2857397.9853681298</v>
      </c>
      <c r="C6820">
        <v>-3071437.16288563</v>
      </c>
      <c r="D6820">
        <v>-2932971.38783741</v>
      </c>
    </row>
    <row r="6821" spans="1:4" x14ac:dyDescent="0.25">
      <c r="A6821">
        <v>-2810503.5194677501</v>
      </c>
      <c r="B6821">
        <v>-2855686.6083325101</v>
      </c>
      <c r="C6821">
        <v>-3073466.8168715099</v>
      </c>
      <c r="D6821">
        <v>-2930132.8673761901</v>
      </c>
    </row>
    <row r="6822" spans="1:4" x14ac:dyDescent="0.25">
      <c r="A6822">
        <v>-2810503.5194677501</v>
      </c>
      <c r="B6822">
        <v>-2856307.6996697402</v>
      </c>
      <c r="C6822">
        <v>-3031243.6215318898</v>
      </c>
      <c r="D6822">
        <v>-2920076.68427407</v>
      </c>
    </row>
    <row r="6823" spans="1:4" x14ac:dyDescent="0.25">
      <c r="A6823">
        <v>-2810503.5194677501</v>
      </c>
      <c r="B6823">
        <v>-2859061.4431631402</v>
      </c>
      <c r="C6823">
        <v>-3044352.2887025001</v>
      </c>
      <c r="D6823">
        <v>-2942907.81254566</v>
      </c>
    </row>
    <row r="6824" spans="1:4" x14ac:dyDescent="0.25">
      <c r="A6824">
        <v>-2810503.5194677501</v>
      </c>
      <c r="B6824">
        <v>-2848429.1837416398</v>
      </c>
      <c r="C6824">
        <v>-3043900.4835367398</v>
      </c>
      <c r="D6824">
        <v>-2933648.6812208998</v>
      </c>
    </row>
    <row r="6825" spans="1:4" x14ac:dyDescent="0.25">
      <c r="A6825">
        <v>-2810503.5194677501</v>
      </c>
      <c r="B6825">
        <v>-2850922.65197977</v>
      </c>
      <c r="C6825">
        <v>-3044545.6787171601</v>
      </c>
      <c r="D6825">
        <v>-2933288.0476042</v>
      </c>
    </row>
    <row r="6826" spans="1:4" x14ac:dyDescent="0.25">
      <c r="A6826">
        <v>-2810503.5194677501</v>
      </c>
      <c r="B6826">
        <v>-2846115.3107524202</v>
      </c>
      <c r="C6826">
        <v>-3027890.6921884399</v>
      </c>
      <c r="D6826">
        <v>-2922094.1839226601</v>
      </c>
    </row>
    <row r="6827" spans="1:4" x14ac:dyDescent="0.25">
      <c r="A6827">
        <v>-2810503.5194677501</v>
      </c>
      <c r="B6827">
        <v>-2846166.70700903</v>
      </c>
      <c r="C6827">
        <v>-2983821.9081232701</v>
      </c>
      <c r="D6827">
        <v>-2914726.41326534</v>
      </c>
    </row>
    <row r="6828" spans="1:4" x14ac:dyDescent="0.25">
      <c r="A6828">
        <v>-2810503.5194677501</v>
      </c>
      <c r="B6828">
        <v>-2847542.1432555402</v>
      </c>
      <c r="C6828">
        <v>-3024336.3613539599</v>
      </c>
      <c r="D6828">
        <v>-2912065.6027658801</v>
      </c>
    </row>
    <row r="6829" spans="1:4" x14ac:dyDescent="0.25">
      <c r="A6829">
        <v>-2810503.5194677501</v>
      </c>
      <c r="B6829">
        <v>-2848359.8242448699</v>
      </c>
      <c r="C6829">
        <v>-3018465.7409727201</v>
      </c>
      <c r="D6829">
        <v>-2924866.9142321902</v>
      </c>
    </row>
    <row r="6830" spans="1:4" x14ac:dyDescent="0.25">
      <c r="A6830">
        <v>-2810503.5194677501</v>
      </c>
      <c r="B6830">
        <v>-2841289.81804909</v>
      </c>
      <c r="C6830">
        <v>-3038775.6102197799</v>
      </c>
      <c r="D6830">
        <v>-2938757.2749875202</v>
      </c>
    </row>
    <row r="6831" spans="1:4" x14ac:dyDescent="0.25">
      <c r="A6831">
        <v>-2810503.5194677501</v>
      </c>
      <c r="B6831">
        <v>-2841289.81804909</v>
      </c>
      <c r="C6831">
        <v>-3032083.6817606599</v>
      </c>
      <c r="D6831">
        <v>-2913457.3982844301</v>
      </c>
    </row>
    <row r="6832" spans="1:4" x14ac:dyDescent="0.25">
      <c r="A6832">
        <v>-2810503.5194677501</v>
      </c>
      <c r="B6832">
        <v>-2841289.81804909</v>
      </c>
      <c r="C6832">
        <v>-3000273.7294623898</v>
      </c>
      <c r="D6832">
        <v>-2916173.7970982199</v>
      </c>
    </row>
    <row r="6833" spans="1:4" x14ac:dyDescent="0.25">
      <c r="A6833">
        <v>-2810503.5194677501</v>
      </c>
      <c r="B6833">
        <v>-2854859.1888926998</v>
      </c>
      <c r="C6833">
        <v>-3048742.1418602602</v>
      </c>
      <c r="D6833">
        <v>-2925071.68770068</v>
      </c>
    </row>
    <row r="6834" spans="1:4" x14ac:dyDescent="0.25">
      <c r="A6834">
        <v>-2810503.5194677501</v>
      </c>
      <c r="B6834">
        <v>-2860126.8568997402</v>
      </c>
      <c r="C6834">
        <v>-3003692.5778778601</v>
      </c>
      <c r="D6834">
        <v>-2922495.2533281799</v>
      </c>
    </row>
    <row r="6835" spans="1:4" x14ac:dyDescent="0.25">
      <c r="A6835">
        <v>-2810503.5194677501</v>
      </c>
      <c r="B6835">
        <v>-2860126.8568997402</v>
      </c>
      <c r="C6835">
        <v>-3041329.9978971798</v>
      </c>
      <c r="D6835">
        <v>-2941399.3160206</v>
      </c>
    </row>
    <row r="6836" spans="1:4" x14ac:dyDescent="0.25">
      <c r="A6836">
        <v>-2810503.5194677501</v>
      </c>
      <c r="B6836">
        <v>-2860126.8568997402</v>
      </c>
      <c r="C6836">
        <v>-3001684.7488528299</v>
      </c>
      <c r="D6836">
        <v>-2931217.4404223599</v>
      </c>
    </row>
    <row r="6837" spans="1:4" x14ac:dyDescent="0.25">
      <c r="A6837">
        <v>-2810503.5194677501</v>
      </c>
      <c r="B6837">
        <v>-2860126.8568997402</v>
      </c>
      <c r="C6837">
        <v>-2989707.0918071601</v>
      </c>
      <c r="D6837">
        <v>-2911244.6917590401</v>
      </c>
    </row>
    <row r="6838" spans="1:4" x14ac:dyDescent="0.25">
      <c r="A6838">
        <v>-2810503.5194677501</v>
      </c>
      <c r="B6838">
        <v>-2860126.8568997402</v>
      </c>
      <c r="C6838">
        <v>-3032296.7321065902</v>
      </c>
      <c r="D6838">
        <v>-2949342.6238927399</v>
      </c>
    </row>
    <row r="6839" spans="1:4" x14ac:dyDescent="0.25">
      <c r="A6839">
        <v>-2810503.5194677501</v>
      </c>
      <c r="B6839">
        <v>-2860126.8568997402</v>
      </c>
      <c r="C6839">
        <v>-3073850.7013257798</v>
      </c>
      <c r="D6839">
        <v>-2941188.9590243902</v>
      </c>
    </row>
    <row r="6840" spans="1:4" x14ac:dyDescent="0.25">
      <c r="A6840">
        <v>-2810503.5194677501</v>
      </c>
      <c r="B6840">
        <v>-2849171.1370828799</v>
      </c>
      <c r="C6840">
        <v>-3038836.1193789099</v>
      </c>
      <c r="D6840">
        <v>-2932609.84529744</v>
      </c>
    </row>
    <row r="6841" spans="1:4" x14ac:dyDescent="0.25">
      <c r="A6841">
        <v>-2810503.5194677501</v>
      </c>
      <c r="B6841">
        <v>-2853106.5862828102</v>
      </c>
      <c r="C6841">
        <v>-3022540.7874238002</v>
      </c>
      <c r="D6841">
        <v>-2912830.5504400302</v>
      </c>
    </row>
    <row r="6842" spans="1:4" x14ac:dyDescent="0.25">
      <c r="A6842">
        <v>-2810503.5194677501</v>
      </c>
      <c r="B6842">
        <v>-2853691.7122384398</v>
      </c>
      <c r="C6842">
        <v>-3029721.4221982402</v>
      </c>
      <c r="D6842">
        <v>-2914981.3544303998</v>
      </c>
    </row>
    <row r="6843" spans="1:4" x14ac:dyDescent="0.25">
      <c r="A6843">
        <v>-2810503.5194677501</v>
      </c>
      <c r="B6843">
        <v>-2853563.1297984198</v>
      </c>
      <c r="C6843">
        <v>-3022269.7587641901</v>
      </c>
      <c r="D6843">
        <v>-2934495.9977230201</v>
      </c>
    </row>
    <row r="6844" spans="1:4" x14ac:dyDescent="0.25">
      <c r="A6844">
        <v>-2810503.5194677501</v>
      </c>
      <c r="B6844">
        <v>-2853563.1297984198</v>
      </c>
      <c r="C6844">
        <v>-3031361.6609963998</v>
      </c>
      <c r="D6844">
        <v>-2932042.3527524201</v>
      </c>
    </row>
    <row r="6845" spans="1:4" x14ac:dyDescent="0.25">
      <c r="A6845">
        <v>-2810503.5194677501</v>
      </c>
      <c r="B6845">
        <v>-2849739.78417031</v>
      </c>
      <c r="C6845">
        <v>-3052707.9508060901</v>
      </c>
      <c r="D6845">
        <v>-2930924.1268548202</v>
      </c>
    </row>
    <row r="6846" spans="1:4" x14ac:dyDescent="0.25">
      <c r="A6846">
        <v>-2810503.5194677501</v>
      </c>
      <c r="B6846">
        <v>-2849739.78417031</v>
      </c>
      <c r="C6846">
        <v>-3069885.0312726302</v>
      </c>
      <c r="D6846">
        <v>-2933695.9290690399</v>
      </c>
    </row>
    <row r="6847" spans="1:4" x14ac:dyDescent="0.25">
      <c r="A6847">
        <v>-2810503.5194677501</v>
      </c>
      <c r="B6847">
        <v>-2849739.78417031</v>
      </c>
      <c r="C6847">
        <v>-3083339.0085612601</v>
      </c>
      <c r="D6847">
        <v>-2945434.8480994399</v>
      </c>
    </row>
    <row r="6848" spans="1:4" x14ac:dyDescent="0.25">
      <c r="A6848">
        <v>-2810503.5194677501</v>
      </c>
      <c r="B6848">
        <v>-2848203.5259835399</v>
      </c>
      <c r="C6848">
        <v>-3057032.6163436701</v>
      </c>
      <c r="D6848">
        <v>-2935854.0745857698</v>
      </c>
    </row>
    <row r="6849" spans="1:4" x14ac:dyDescent="0.25">
      <c r="A6849">
        <v>-2810503.5194677501</v>
      </c>
      <c r="B6849">
        <v>-2859698.6046060799</v>
      </c>
      <c r="C6849">
        <v>-2989453.0826400798</v>
      </c>
      <c r="D6849">
        <v>-2900682.3594414699</v>
      </c>
    </row>
    <row r="6850" spans="1:4" x14ac:dyDescent="0.25">
      <c r="A6850">
        <v>-2810503.5194677501</v>
      </c>
      <c r="B6850">
        <v>-2860150.0108075198</v>
      </c>
      <c r="C6850">
        <v>-3053497.7108394299</v>
      </c>
      <c r="D6850">
        <v>-2936873.4883139902</v>
      </c>
    </row>
    <row r="6851" spans="1:4" x14ac:dyDescent="0.25">
      <c r="A6851">
        <v>-2810503.5194677501</v>
      </c>
      <c r="B6851">
        <v>-2866041.6898149899</v>
      </c>
      <c r="C6851">
        <v>-3012848.7173810401</v>
      </c>
      <c r="D6851">
        <v>-2921094.9725342998</v>
      </c>
    </row>
    <row r="6852" spans="1:4" x14ac:dyDescent="0.25">
      <c r="A6852">
        <v>-2810503.5194677501</v>
      </c>
      <c r="B6852">
        <v>-2869096.6163654202</v>
      </c>
      <c r="C6852">
        <v>-3053265.3250285699</v>
      </c>
      <c r="D6852">
        <v>-2929360.0907876701</v>
      </c>
    </row>
    <row r="6853" spans="1:4" x14ac:dyDescent="0.25">
      <c r="A6853">
        <v>-2810503.5194677501</v>
      </c>
      <c r="B6853">
        <v>-2867959.4016777398</v>
      </c>
      <c r="C6853">
        <v>-2990523.9534505601</v>
      </c>
      <c r="D6853">
        <v>-2920085.6208753502</v>
      </c>
    </row>
    <row r="6854" spans="1:4" x14ac:dyDescent="0.25">
      <c r="A6854">
        <v>-2810503.5194677501</v>
      </c>
      <c r="B6854">
        <v>-2877148.2823226401</v>
      </c>
      <c r="C6854">
        <v>-3076726.2498518699</v>
      </c>
      <c r="D6854">
        <v>-2961534.6358630401</v>
      </c>
    </row>
    <row r="6855" spans="1:4" x14ac:dyDescent="0.25">
      <c r="A6855">
        <v>-2810503.5194677501</v>
      </c>
      <c r="B6855">
        <v>-2879264.0948943198</v>
      </c>
      <c r="C6855">
        <v>-3004924.3023506701</v>
      </c>
      <c r="D6855">
        <v>-2940889.2095570099</v>
      </c>
    </row>
    <row r="6856" spans="1:4" x14ac:dyDescent="0.25">
      <c r="A6856">
        <v>-2810503.5194677501</v>
      </c>
      <c r="B6856">
        <v>-2883483.4572798</v>
      </c>
      <c r="C6856">
        <v>-3085911.6094539599</v>
      </c>
      <c r="D6856">
        <v>-2957014.0418805499</v>
      </c>
    </row>
    <row r="6857" spans="1:4" x14ac:dyDescent="0.25">
      <c r="A6857">
        <v>-2810503.5194677501</v>
      </c>
      <c r="B6857">
        <v>-2883483.4572798</v>
      </c>
      <c r="C6857">
        <v>-3083775.7042363002</v>
      </c>
      <c r="D6857">
        <v>-2953383.1882891702</v>
      </c>
    </row>
    <row r="6858" spans="1:4" x14ac:dyDescent="0.25">
      <c r="A6858">
        <v>-2810503.5194677501</v>
      </c>
      <c r="B6858">
        <v>-2884699.1603155499</v>
      </c>
      <c r="C6858">
        <v>-3042254.4675499802</v>
      </c>
      <c r="D6858">
        <v>-2959078.7615437801</v>
      </c>
    </row>
    <row r="6859" spans="1:4" x14ac:dyDescent="0.25">
      <c r="A6859">
        <v>-2810503.5194677501</v>
      </c>
      <c r="B6859">
        <v>-2887981.80865373</v>
      </c>
      <c r="C6859">
        <v>-3099154.6691288701</v>
      </c>
      <c r="D6859">
        <v>-2961086.53821766</v>
      </c>
    </row>
    <row r="6860" spans="1:4" x14ac:dyDescent="0.25">
      <c r="A6860">
        <v>-2810503.5194677501</v>
      </c>
      <c r="B6860">
        <v>-2897444.6168476902</v>
      </c>
      <c r="C6860">
        <v>-3077698.0175340101</v>
      </c>
      <c r="D6860">
        <v>-2947839.3707532198</v>
      </c>
    </row>
    <row r="6861" spans="1:4" x14ac:dyDescent="0.25">
      <c r="A6861">
        <v>-2810503.5194677501</v>
      </c>
      <c r="B6861">
        <v>-2899787.9170230199</v>
      </c>
      <c r="C6861">
        <v>-3045173.1208726401</v>
      </c>
      <c r="D6861">
        <v>-2966607.07644674</v>
      </c>
    </row>
    <row r="6862" spans="1:4" x14ac:dyDescent="0.25">
      <c r="A6862">
        <v>-2810503.5194677501</v>
      </c>
      <c r="B6862">
        <v>-2901655.22464123</v>
      </c>
      <c r="C6862">
        <v>-3084543.5042258599</v>
      </c>
      <c r="D6862">
        <v>-2981612.6232330599</v>
      </c>
    </row>
    <row r="6863" spans="1:4" x14ac:dyDescent="0.25">
      <c r="A6863">
        <v>-2810503.5194677501</v>
      </c>
      <c r="B6863">
        <v>-2903139.8344445899</v>
      </c>
      <c r="C6863">
        <v>-3089328.3800548799</v>
      </c>
      <c r="D6863">
        <v>-2978784.0080057601</v>
      </c>
    </row>
    <row r="6864" spans="1:4" x14ac:dyDescent="0.25">
      <c r="A6864">
        <v>-2810503.5194677501</v>
      </c>
      <c r="B6864">
        <v>-2904727.6704060198</v>
      </c>
      <c r="C6864">
        <v>-3104940.8964374601</v>
      </c>
      <c r="D6864">
        <v>-2967458.5224896199</v>
      </c>
    </row>
    <row r="6865" spans="1:4" x14ac:dyDescent="0.25">
      <c r="A6865">
        <v>-2810503.5194677501</v>
      </c>
      <c r="B6865">
        <v>-2904727.6704060198</v>
      </c>
      <c r="C6865">
        <v>-3115722.1499072299</v>
      </c>
      <c r="D6865">
        <v>-2982674.2877080799</v>
      </c>
    </row>
    <row r="6866" spans="1:4" x14ac:dyDescent="0.25">
      <c r="A6866">
        <v>-2810503.5194677501</v>
      </c>
      <c r="B6866">
        <v>-2904727.6704060198</v>
      </c>
      <c r="C6866">
        <v>-3083311.43888951</v>
      </c>
      <c r="D6866">
        <v>-2973850.7958972198</v>
      </c>
    </row>
    <row r="6867" spans="1:4" x14ac:dyDescent="0.25">
      <c r="A6867">
        <v>-2810503.5194677501</v>
      </c>
      <c r="B6867">
        <v>-2900173.4574937299</v>
      </c>
      <c r="C6867">
        <v>-3126255.4750525099</v>
      </c>
      <c r="D6867">
        <v>-2987637.22506786</v>
      </c>
    </row>
    <row r="6868" spans="1:4" x14ac:dyDescent="0.25">
      <c r="A6868">
        <v>-2810503.5194677501</v>
      </c>
      <c r="B6868">
        <v>-2898163.4188874499</v>
      </c>
      <c r="C6868">
        <v>-3080603.9887330602</v>
      </c>
      <c r="D6868">
        <v>-2973781.6416043998</v>
      </c>
    </row>
    <row r="6869" spans="1:4" x14ac:dyDescent="0.25">
      <c r="A6869">
        <v>-2810503.5194677501</v>
      </c>
      <c r="B6869">
        <v>-2898163.4188874499</v>
      </c>
      <c r="C6869">
        <v>-3092980.9743558899</v>
      </c>
      <c r="D6869">
        <v>-2987246.75825819</v>
      </c>
    </row>
    <row r="6870" spans="1:4" x14ac:dyDescent="0.25">
      <c r="A6870">
        <v>-2810503.5194677501</v>
      </c>
      <c r="B6870">
        <v>-2900675.02104615</v>
      </c>
      <c r="C6870">
        <v>-3060918.4325240999</v>
      </c>
      <c r="D6870">
        <v>-2969466.4640921401</v>
      </c>
    </row>
    <row r="6871" spans="1:4" x14ac:dyDescent="0.25">
      <c r="A6871">
        <v>-2810503.5194677501</v>
      </c>
      <c r="B6871">
        <v>-2900369.2888082</v>
      </c>
      <c r="C6871">
        <v>-3065194.9071221398</v>
      </c>
      <c r="D6871">
        <v>-2974595.51250382</v>
      </c>
    </row>
    <row r="6872" spans="1:4" x14ac:dyDescent="0.25">
      <c r="A6872">
        <v>-2810503.5194677501</v>
      </c>
      <c r="B6872">
        <v>-2898141.2906808602</v>
      </c>
      <c r="C6872">
        <v>-3070968.3682771102</v>
      </c>
      <c r="D6872">
        <v>-2966838.7262082901</v>
      </c>
    </row>
    <row r="6873" spans="1:4" x14ac:dyDescent="0.25">
      <c r="A6873">
        <v>-2810503.5194677501</v>
      </c>
      <c r="B6873">
        <v>-2894828.5218773698</v>
      </c>
      <c r="C6873">
        <v>-3048317.1909137201</v>
      </c>
      <c r="D6873">
        <v>-2968030.8106734799</v>
      </c>
    </row>
    <row r="6874" spans="1:4" x14ac:dyDescent="0.25">
      <c r="A6874">
        <v>-2810503.5194677501</v>
      </c>
      <c r="B6874">
        <v>-2894828.5218773698</v>
      </c>
      <c r="C6874">
        <v>-3055009.45368256</v>
      </c>
      <c r="D6874">
        <v>-2978687.6635615998</v>
      </c>
    </row>
    <row r="6875" spans="1:4" x14ac:dyDescent="0.25">
      <c r="A6875">
        <v>-2810503.5194677501</v>
      </c>
      <c r="B6875">
        <v>-2899106.1663491102</v>
      </c>
      <c r="C6875">
        <v>-3083258.15737483</v>
      </c>
      <c r="D6875">
        <v>-2988830.9895049199</v>
      </c>
    </row>
    <row r="6876" spans="1:4" x14ac:dyDescent="0.25">
      <c r="A6876">
        <v>-2810503.5194677501</v>
      </c>
      <c r="B6876">
        <v>-2898126.57410549</v>
      </c>
      <c r="C6876">
        <v>-3114132.2836984401</v>
      </c>
      <c r="D6876">
        <v>-2984936.5744648501</v>
      </c>
    </row>
    <row r="6877" spans="1:4" x14ac:dyDescent="0.25">
      <c r="A6877">
        <v>-2810503.5194677501</v>
      </c>
      <c r="B6877">
        <v>-2898126.57410549</v>
      </c>
      <c r="C6877">
        <v>-3057078.1654967298</v>
      </c>
      <c r="D6877">
        <v>-2957942.0675652502</v>
      </c>
    </row>
    <row r="6878" spans="1:4" x14ac:dyDescent="0.25">
      <c r="A6878">
        <v>-2810503.5194677501</v>
      </c>
      <c r="B6878">
        <v>-2898126.57410549</v>
      </c>
      <c r="C6878">
        <v>-3075451.4889532402</v>
      </c>
      <c r="D6878">
        <v>-2984151.6532576098</v>
      </c>
    </row>
    <row r="6879" spans="1:4" x14ac:dyDescent="0.25">
      <c r="A6879">
        <v>-2810503.5194677501</v>
      </c>
      <c r="B6879">
        <v>-2893377.3056559898</v>
      </c>
      <c r="C6879">
        <v>-3110004.5018235198</v>
      </c>
      <c r="D6879">
        <v>-2984375.88188222</v>
      </c>
    </row>
    <row r="6880" spans="1:4" x14ac:dyDescent="0.25">
      <c r="A6880">
        <v>-2810503.5194677501</v>
      </c>
      <c r="B6880">
        <v>-2889743.4310138901</v>
      </c>
      <c r="C6880">
        <v>-3094585.62252597</v>
      </c>
      <c r="D6880">
        <v>-2969271.5363040399</v>
      </c>
    </row>
    <row r="6881" spans="1:4" x14ac:dyDescent="0.25">
      <c r="A6881">
        <v>-2810503.5194677501</v>
      </c>
      <c r="B6881">
        <v>-2889743.4310138901</v>
      </c>
      <c r="C6881">
        <v>-3031430.7271422902</v>
      </c>
      <c r="D6881">
        <v>-2957065.19019476</v>
      </c>
    </row>
    <row r="6882" spans="1:4" x14ac:dyDescent="0.25">
      <c r="A6882">
        <v>-2810503.5194677501</v>
      </c>
      <c r="B6882">
        <v>-2879648.9576057298</v>
      </c>
      <c r="C6882">
        <v>-3047742.0535929701</v>
      </c>
      <c r="D6882">
        <v>-2952623.1857296098</v>
      </c>
    </row>
    <row r="6883" spans="1:4" x14ac:dyDescent="0.25">
      <c r="A6883">
        <v>-2810503.5194677501</v>
      </c>
      <c r="B6883">
        <v>-2880065.3244684399</v>
      </c>
      <c r="C6883">
        <v>-3034594.8150604502</v>
      </c>
      <c r="D6883">
        <v>-2936550.1954034502</v>
      </c>
    </row>
    <row r="6884" spans="1:4" x14ac:dyDescent="0.25">
      <c r="A6884">
        <v>-2810503.5194677501</v>
      </c>
      <c r="B6884">
        <v>-2886764.1617655801</v>
      </c>
      <c r="C6884">
        <v>-3092867.7653513099</v>
      </c>
      <c r="D6884">
        <v>-2968675.6907573701</v>
      </c>
    </row>
    <row r="6885" spans="1:4" x14ac:dyDescent="0.25">
      <c r="A6885">
        <v>-2810503.5194677501</v>
      </c>
      <c r="B6885">
        <v>-2888156.51095411</v>
      </c>
      <c r="C6885">
        <v>-3071668.2744513401</v>
      </c>
      <c r="D6885">
        <v>-2945751.1564385998</v>
      </c>
    </row>
    <row r="6886" spans="1:4" x14ac:dyDescent="0.25">
      <c r="A6886">
        <v>-2810503.5194677501</v>
      </c>
      <c r="B6886">
        <v>-2883293.8360480801</v>
      </c>
      <c r="C6886">
        <v>-3071482.4294559299</v>
      </c>
      <c r="D6886">
        <v>-2966357.94441577</v>
      </c>
    </row>
    <row r="6887" spans="1:4" x14ac:dyDescent="0.25">
      <c r="A6887">
        <v>-2810503.5194677501</v>
      </c>
      <c r="B6887">
        <v>-2882858.7177968202</v>
      </c>
      <c r="C6887">
        <v>-3026604.8401120198</v>
      </c>
      <c r="D6887">
        <v>-2941794.5424952302</v>
      </c>
    </row>
    <row r="6888" spans="1:4" x14ac:dyDescent="0.25">
      <c r="A6888">
        <v>-2810503.5194677501</v>
      </c>
      <c r="B6888">
        <v>-2882858.7177968202</v>
      </c>
      <c r="C6888">
        <v>-3019106.5753735201</v>
      </c>
      <c r="D6888">
        <v>-2950365.6474445998</v>
      </c>
    </row>
    <row r="6889" spans="1:4" x14ac:dyDescent="0.25">
      <c r="A6889">
        <v>-2810503.5194677501</v>
      </c>
      <c r="B6889">
        <v>-2878217.51622607</v>
      </c>
      <c r="C6889">
        <v>-3080356.8350026701</v>
      </c>
      <c r="D6889">
        <v>-2971919.8220012998</v>
      </c>
    </row>
    <row r="6890" spans="1:4" x14ac:dyDescent="0.25">
      <c r="A6890">
        <v>-2810503.5194677501</v>
      </c>
      <c r="B6890">
        <v>-2883549.7692646501</v>
      </c>
      <c r="C6890">
        <v>-3013597.2535287701</v>
      </c>
      <c r="D6890">
        <v>-2944103.2037351402</v>
      </c>
    </row>
    <row r="6891" spans="1:4" x14ac:dyDescent="0.25">
      <c r="A6891">
        <v>-2810503.5194677501</v>
      </c>
      <c r="B6891">
        <v>-2878197.97687046</v>
      </c>
      <c r="C6891">
        <v>-3105086.67320152</v>
      </c>
      <c r="D6891">
        <v>-2961499.90178082</v>
      </c>
    </row>
    <row r="6892" spans="1:4" x14ac:dyDescent="0.25">
      <c r="A6892">
        <v>-2810503.5194677501</v>
      </c>
      <c r="B6892">
        <v>-2882193.6100167101</v>
      </c>
      <c r="C6892">
        <v>-3064616.1704057301</v>
      </c>
      <c r="D6892">
        <v>-2938794.7918044399</v>
      </c>
    </row>
    <row r="6893" spans="1:4" x14ac:dyDescent="0.25">
      <c r="A6893">
        <v>-2810503.5194677501</v>
      </c>
      <c r="B6893">
        <v>-2882193.6100167101</v>
      </c>
      <c r="C6893">
        <v>-3079457.8575697602</v>
      </c>
      <c r="D6893">
        <v>-2961235.0922499001</v>
      </c>
    </row>
    <row r="6894" spans="1:4" x14ac:dyDescent="0.25">
      <c r="A6894">
        <v>-2810503.5194677501</v>
      </c>
      <c r="B6894">
        <v>-2882193.6100167101</v>
      </c>
      <c r="C6894">
        <v>-3089160.8252398199</v>
      </c>
      <c r="D6894">
        <v>-2960664.1868439401</v>
      </c>
    </row>
    <row r="6895" spans="1:4" x14ac:dyDescent="0.25">
      <c r="A6895">
        <v>-2810503.5194677501</v>
      </c>
      <c r="B6895">
        <v>-2884908.3866588199</v>
      </c>
      <c r="C6895">
        <v>-3078015.9484325498</v>
      </c>
      <c r="D6895">
        <v>-2950998.4673345899</v>
      </c>
    </row>
    <row r="6896" spans="1:4" x14ac:dyDescent="0.25">
      <c r="A6896">
        <v>-2810503.5194677501</v>
      </c>
      <c r="B6896">
        <v>-2884908.3866588199</v>
      </c>
      <c r="C6896">
        <v>-3088823.1638577101</v>
      </c>
      <c r="D6896">
        <v>-2953329.3533666302</v>
      </c>
    </row>
    <row r="6897" spans="1:4" x14ac:dyDescent="0.25">
      <c r="A6897">
        <v>-2810503.5194677501</v>
      </c>
      <c r="B6897">
        <v>-2886064.1736499299</v>
      </c>
      <c r="C6897">
        <v>-3046239.3563249302</v>
      </c>
      <c r="D6897">
        <v>-2947293.41035082</v>
      </c>
    </row>
    <row r="6898" spans="1:4" x14ac:dyDescent="0.25">
      <c r="A6898">
        <v>-2810503.5194677501</v>
      </c>
      <c r="B6898">
        <v>-2886064.1736499299</v>
      </c>
      <c r="C6898">
        <v>-3096140.3796705399</v>
      </c>
      <c r="D6898">
        <v>-2960212.6081976499</v>
      </c>
    </row>
    <row r="6899" spans="1:4" x14ac:dyDescent="0.25">
      <c r="A6899">
        <v>-2810503.5194677501</v>
      </c>
      <c r="B6899">
        <v>-2888967.2978873602</v>
      </c>
      <c r="C6899">
        <v>-3065784.7792427801</v>
      </c>
      <c r="D6899">
        <v>-2934265.6575744301</v>
      </c>
    </row>
    <row r="6900" spans="1:4" x14ac:dyDescent="0.25">
      <c r="A6900">
        <v>-2810503.5194677501</v>
      </c>
      <c r="B6900">
        <v>-2888578.1708833501</v>
      </c>
      <c r="C6900">
        <v>-3063321.2398028299</v>
      </c>
      <c r="D6900">
        <v>-2952961.2409079201</v>
      </c>
    </row>
    <row r="6901" spans="1:4" x14ac:dyDescent="0.25">
      <c r="A6901">
        <v>-2810503.5194677501</v>
      </c>
      <c r="B6901">
        <v>-2881237.8793045301</v>
      </c>
      <c r="C6901">
        <v>-3045812.95439767</v>
      </c>
      <c r="D6901">
        <v>-2949910.00342722</v>
      </c>
    </row>
    <row r="6902" spans="1:4" x14ac:dyDescent="0.25">
      <c r="A6902">
        <v>-2810503.5194677501</v>
      </c>
      <c r="B6902">
        <v>-2878257.3907909999</v>
      </c>
      <c r="C6902">
        <v>-3112003.9958210299</v>
      </c>
      <c r="D6902">
        <v>-2972256.6414799099</v>
      </c>
    </row>
    <row r="6903" spans="1:4" x14ac:dyDescent="0.25">
      <c r="A6903">
        <v>-2810503.5194677501</v>
      </c>
      <c r="B6903">
        <v>-2878257.3907909999</v>
      </c>
      <c r="C6903">
        <v>-3045352.9101658198</v>
      </c>
      <c r="D6903">
        <v>-2950817.6174775702</v>
      </c>
    </row>
    <row r="6904" spans="1:4" x14ac:dyDescent="0.25">
      <c r="A6904">
        <v>-2810503.5194677501</v>
      </c>
      <c r="B6904">
        <v>-2873261.1348637501</v>
      </c>
      <c r="C6904">
        <v>-3041471.8533596401</v>
      </c>
      <c r="D6904">
        <v>-2946125.3260794701</v>
      </c>
    </row>
    <row r="6905" spans="1:4" x14ac:dyDescent="0.25">
      <c r="A6905">
        <v>-2810503.5194677501</v>
      </c>
      <c r="B6905">
        <v>-2877184.21969266</v>
      </c>
      <c r="C6905">
        <v>-3042027.3517295299</v>
      </c>
      <c r="D6905">
        <v>-2944087.3416831801</v>
      </c>
    </row>
    <row r="6906" spans="1:4" x14ac:dyDescent="0.25">
      <c r="A6906">
        <v>-2810503.5194677501</v>
      </c>
      <c r="B6906">
        <v>-2867830.61349842</v>
      </c>
      <c r="C6906">
        <v>-3028405.29400281</v>
      </c>
      <c r="D6906">
        <v>-2936565.1147072199</v>
      </c>
    </row>
    <row r="6907" spans="1:4" x14ac:dyDescent="0.25">
      <c r="A6907">
        <v>-2810503.5194677501</v>
      </c>
      <c r="B6907">
        <v>-2867830.61349842</v>
      </c>
      <c r="C6907">
        <v>-3029125.9097816902</v>
      </c>
      <c r="D6907">
        <v>-2944466.8903358998</v>
      </c>
    </row>
    <row r="6908" spans="1:4" x14ac:dyDescent="0.25">
      <c r="A6908">
        <v>-2810503.5194677501</v>
      </c>
      <c r="B6908">
        <v>-2895868.7811993998</v>
      </c>
      <c r="C6908">
        <v>-3015254.7733560102</v>
      </c>
      <c r="D6908">
        <v>-2933409.51338465</v>
      </c>
    </row>
    <row r="6909" spans="1:4" x14ac:dyDescent="0.25">
      <c r="A6909">
        <v>-2810503.5194677501</v>
      </c>
      <c r="B6909">
        <v>-2896978.1501972899</v>
      </c>
      <c r="C6909">
        <v>-3035501.22974966</v>
      </c>
      <c r="D6909">
        <v>-2965850.49472951</v>
      </c>
    </row>
    <row r="6910" spans="1:4" x14ac:dyDescent="0.25">
      <c r="A6910">
        <v>-2810503.5194677501</v>
      </c>
      <c r="B6910">
        <v>-2896659.6690152599</v>
      </c>
      <c r="C6910">
        <v>-3078427.5192569001</v>
      </c>
      <c r="D6910">
        <v>-2975151.9353150101</v>
      </c>
    </row>
    <row r="6911" spans="1:4" x14ac:dyDescent="0.25">
      <c r="A6911">
        <v>-2810503.5194677501</v>
      </c>
      <c r="B6911">
        <v>-2899028.5843661898</v>
      </c>
      <c r="C6911">
        <v>-3060203.9871222698</v>
      </c>
      <c r="D6911">
        <v>-2985920.9263607999</v>
      </c>
    </row>
    <row r="6912" spans="1:4" x14ac:dyDescent="0.25">
      <c r="A6912">
        <v>-2810503.5194677501</v>
      </c>
      <c r="B6912">
        <v>-2898658.7423439398</v>
      </c>
      <c r="C6912">
        <v>-3098860.19073863</v>
      </c>
      <c r="D6912">
        <v>-2982664.3115365501</v>
      </c>
    </row>
    <row r="6913" spans="1:4" x14ac:dyDescent="0.25">
      <c r="A6913">
        <v>-2810503.5194677501</v>
      </c>
      <c r="B6913">
        <v>-2894056.8798436099</v>
      </c>
      <c r="C6913">
        <v>-3070274.1274731299</v>
      </c>
      <c r="D6913">
        <v>-2979826.6262978301</v>
      </c>
    </row>
    <row r="6914" spans="1:4" x14ac:dyDescent="0.25">
      <c r="A6914">
        <v>-2810503.5194677501</v>
      </c>
      <c r="B6914">
        <v>-2892699.9167967099</v>
      </c>
      <c r="C6914">
        <v>-3067642.7597912</v>
      </c>
      <c r="D6914">
        <v>-2952930.1338741798</v>
      </c>
    </row>
    <row r="6915" spans="1:4" x14ac:dyDescent="0.25">
      <c r="A6915">
        <v>-2810503.5194677501</v>
      </c>
      <c r="B6915">
        <v>-2896723.1972369901</v>
      </c>
      <c r="C6915">
        <v>-3103655.05241518</v>
      </c>
      <c r="D6915">
        <v>-2972091.3192117498</v>
      </c>
    </row>
    <row r="6916" spans="1:4" x14ac:dyDescent="0.25">
      <c r="A6916">
        <v>-2810503.5194677501</v>
      </c>
      <c r="B6916">
        <v>-2896723.1972369901</v>
      </c>
      <c r="C6916">
        <v>-3069684.2443495798</v>
      </c>
      <c r="D6916">
        <v>-2966234.9052717299</v>
      </c>
    </row>
    <row r="6917" spans="1:4" x14ac:dyDescent="0.25">
      <c r="A6917">
        <v>-2810503.5194677501</v>
      </c>
      <c r="B6917">
        <v>-2895284.1143606398</v>
      </c>
      <c r="C6917">
        <v>-3096272.9639884601</v>
      </c>
      <c r="D6917">
        <v>-2954496.8939291802</v>
      </c>
    </row>
    <row r="6918" spans="1:4" x14ac:dyDescent="0.25">
      <c r="A6918">
        <v>-2810503.5194677501</v>
      </c>
      <c r="B6918">
        <v>-2895284.1143606398</v>
      </c>
      <c r="C6918">
        <v>-3125463.2043429599</v>
      </c>
      <c r="D6918">
        <v>-2966107.3503097999</v>
      </c>
    </row>
    <row r="6919" spans="1:4" x14ac:dyDescent="0.25">
      <c r="A6919">
        <v>-2810503.5194677501</v>
      </c>
      <c r="B6919">
        <v>-2895284.1143606398</v>
      </c>
      <c r="C6919">
        <v>-3047901.4004671099</v>
      </c>
      <c r="D6919">
        <v>-2954684.2964690002</v>
      </c>
    </row>
    <row r="6920" spans="1:4" x14ac:dyDescent="0.25">
      <c r="A6920">
        <v>-2810503.5194677501</v>
      </c>
      <c r="B6920">
        <v>-2895708.85497376</v>
      </c>
      <c r="C6920">
        <v>-3080923.6759643499</v>
      </c>
      <c r="D6920">
        <v>-2965533.3172101099</v>
      </c>
    </row>
    <row r="6921" spans="1:4" x14ac:dyDescent="0.25">
      <c r="A6921">
        <v>-2810503.5194677501</v>
      </c>
      <c r="B6921">
        <v>-2887657.5138422302</v>
      </c>
      <c r="C6921">
        <v>-3076500.5828963802</v>
      </c>
      <c r="D6921">
        <v>-2969877.5695057502</v>
      </c>
    </row>
    <row r="6922" spans="1:4" x14ac:dyDescent="0.25">
      <c r="A6922">
        <v>-2810503.5194677501</v>
      </c>
      <c r="B6922">
        <v>-2884317.0884026</v>
      </c>
      <c r="C6922">
        <v>-3117388.07656183</v>
      </c>
      <c r="D6922">
        <v>-2970312.1499639899</v>
      </c>
    </row>
    <row r="6923" spans="1:4" x14ac:dyDescent="0.25">
      <c r="A6923">
        <v>-2810503.5194677501</v>
      </c>
      <c r="B6923">
        <v>-2884317.0884026</v>
      </c>
      <c r="C6923">
        <v>-3103731.62480888</v>
      </c>
      <c r="D6923">
        <v>-2969383.02076138</v>
      </c>
    </row>
    <row r="6924" spans="1:4" x14ac:dyDescent="0.25">
      <c r="A6924">
        <v>-2810503.5194677501</v>
      </c>
      <c r="B6924">
        <v>-2884317.0884026</v>
      </c>
      <c r="C6924">
        <v>-3032404.0643885098</v>
      </c>
      <c r="D6924">
        <v>-2957203.2007985502</v>
      </c>
    </row>
    <row r="6925" spans="1:4" x14ac:dyDescent="0.25">
      <c r="A6925">
        <v>-2810503.5194677501</v>
      </c>
      <c r="B6925">
        <v>-2880627.5465172501</v>
      </c>
      <c r="C6925">
        <v>-3091558.98615058</v>
      </c>
      <c r="D6925">
        <v>-2962514.6769020199</v>
      </c>
    </row>
    <row r="6926" spans="1:4" x14ac:dyDescent="0.25">
      <c r="A6926">
        <v>-2810503.5194677501</v>
      </c>
      <c r="B6926">
        <v>-2883018.3859834499</v>
      </c>
      <c r="C6926">
        <v>-3069053.0602384801</v>
      </c>
      <c r="D6926">
        <v>-2955316.74832195</v>
      </c>
    </row>
    <row r="6927" spans="1:4" x14ac:dyDescent="0.25">
      <c r="A6927">
        <v>-2810503.5194677501</v>
      </c>
      <c r="B6927">
        <v>-2876866.8723274502</v>
      </c>
      <c r="C6927">
        <v>-3085644.1236612001</v>
      </c>
      <c r="D6927">
        <v>-2963825.4687935999</v>
      </c>
    </row>
    <row r="6928" spans="1:4" x14ac:dyDescent="0.25">
      <c r="A6928">
        <v>-2810503.5194677501</v>
      </c>
      <c r="B6928">
        <v>-2876866.8723274502</v>
      </c>
      <c r="C6928">
        <v>-3045202.3221104899</v>
      </c>
      <c r="D6928">
        <v>-2938090.7735868702</v>
      </c>
    </row>
    <row r="6929" spans="1:4" x14ac:dyDescent="0.25">
      <c r="A6929">
        <v>-2810503.5194677501</v>
      </c>
      <c r="B6929">
        <v>-2877549.7940873699</v>
      </c>
      <c r="C6929">
        <v>-3081010.1084777601</v>
      </c>
      <c r="D6929">
        <v>-2953586.7201572401</v>
      </c>
    </row>
    <row r="6930" spans="1:4" x14ac:dyDescent="0.25">
      <c r="A6930">
        <v>-2810503.5194677501</v>
      </c>
      <c r="B6930">
        <v>-2877549.7940873699</v>
      </c>
      <c r="C6930">
        <v>-3080104.0828265501</v>
      </c>
      <c r="D6930">
        <v>-2939942.7495224699</v>
      </c>
    </row>
    <row r="6931" spans="1:4" x14ac:dyDescent="0.25">
      <c r="A6931">
        <v>-2810503.5194677501</v>
      </c>
      <c r="B6931">
        <v>-2871888.6655180701</v>
      </c>
      <c r="C6931">
        <v>-3073933.7153426101</v>
      </c>
      <c r="D6931">
        <v>-2949967.6071285899</v>
      </c>
    </row>
    <row r="6932" spans="1:4" x14ac:dyDescent="0.25">
      <c r="A6932">
        <v>-2810503.5194677501</v>
      </c>
      <c r="B6932">
        <v>-2872625.2102015899</v>
      </c>
      <c r="C6932">
        <v>-3043333.4542937102</v>
      </c>
      <c r="D6932">
        <v>-2946979.71018602</v>
      </c>
    </row>
    <row r="6933" spans="1:4" x14ac:dyDescent="0.25">
      <c r="A6933">
        <v>-2810503.5194677501</v>
      </c>
      <c r="B6933">
        <v>-2872625.2102015899</v>
      </c>
      <c r="C6933">
        <v>-3054653.7534758099</v>
      </c>
      <c r="D6933">
        <v>-2945654.66420758</v>
      </c>
    </row>
    <row r="6934" spans="1:4" x14ac:dyDescent="0.25">
      <c r="A6934">
        <v>-2810503.5194677501</v>
      </c>
      <c r="B6934">
        <v>-2866358.4337834502</v>
      </c>
      <c r="C6934">
        <v>-3024972.6941369199</v>
      </c>
      <c r="D6934">
        <v>-2938033.1551047699</v>
      </c>
    </row>
    <row r="6935" spans="1:4" x14ac:dyDescent="0.25">
      <c r="A6935">
        <v>-2810503.5194677501</v>
      </c>
      <c r="B6935">
        <v>-2864782.63370411</v>
      </c>
      <c r="C6935">
        <v>-3033712.6759657501</v>
      </c>
      <c r="D6935">
        <v>-2934718.02597174</v>
      </c>
    </row>
    <row r="6936" spans="1:4" x14ac:dyDescent="0.25">
      <c r="A6936">
        <v>-2810503.5194677501</v>
      </c>
      <c r="B6936">
        <v>-2866012.4655399201</v>
      </c>
      <c r="C6936">
        <v>-3070329.3578342199</v>
      </c>
      <c r="D6936">
        <v>-2936871.4967581001</v>
      </c>
    </row>
    <row r="6937" spans="1:4" x14ac:dyDescent="0.25">
      <c r="A6937">
        <v>-2810503.5194677501</v>
      </c>
      <c r="B6937">
        <v>-2857819.9647057699</v>
      </c>
      <c r="C6937">
        <v>-3033185.5759589002</v>
      </c>
      <c r="D6937">
        <v>-2928137.8828845299</v>
      </c>
    </row>
    <row r="6938" spans="1:4" x14ac:dyDescent="0.25">
      <c r="A6938">
        <v>-2810503.5194677501</v>
      </c>
      <c r="B6938">
        <v>-2857819.9647057699</v>
      </c>
      <c r="C6938">
        <v>-3069501.7447088198</v>
      </c>
      <c r="D6938">
        <v>-2937709.7128347</v>
      </c>
    </row>
    <row r="6939" spans="1:4" x14ac:dyDescent="0.25">
      <c r="A6939">
        <v>-2810503.5194677501</v>
      </c>
      <c r="B6939">
        <v>-2858112.6105943001</v>
      </c>
      <c r="C6939">
        <v>-3043967.3137753801</v>
      </c>
      <c r="D6939">
        <v>-2934257.7164238701</v>
      </c>
    </row>
    <row r="6940" spans="1:4" x14ac:dyDescent="0.25">
      <c r="A6940">
        <v>-2810503.5194677501</v>
      </c>
      <c r="B6940">
        <v>-2856338.2813057201</v>
      </c>
      <c r="C6940">
        <v>-3021752.7929120599</v>
      </c>
      <c r="D6940">
        <v>-2931430.3668988198</v>
      </c>
    </row>
    <row r="6941" spans="1:4" x14ac:dyDescent="0.25">
      <c r="A6941">
        <v>-2810503.5194677501</v>
      </c>
      <c r="B6941">
        <v>-2862253.6695093601</v>
      </c>
      <c r="C6941">
        <v>-3008033.4952332899</v>
      </c>
      <c r="D6941">
        <v>-2924095.2355676801</v>
      </c>
    </row>
    <row r="6942" spans="1:4" x14ac:dyDescent="0.25">
      <c r="A6942">
        <v>-2810503.5194677501</v>
      </c>
      <c r="B6942">
        <v>-2864006.3225347199</v>
      </c>
      <c r="C6942">
        <v>-3055957.5301000401</v>
      </c>
      <c r="D6942">
        <v>-2938955.71071001</v>
      </c>
    </row>
    <row r="6943" spans="1:4" x14ac:dyDescent="0.25">
      <c r="A6943">
        <v>-2810503.5194677501</v>
      </c>
      <c r="B6943">
        <v>-2866024.8665258</v>
      </c>
      <c r="C6943">
        <v>-3024577.5359585499</v>
      </c>
      <c r="D6943">
        <v>-2941023.48126315</v>
      </c>
    </row>
    <row r="6944" spans="1:4" x14ac:dyDescent="0.25">
      <c r="A6944">
        <v>-2810503.5194677501</v>
      </c>
      <c r="B6944">
        <v>-2873047.2821107199</v>
      </c>
      <c r="C6944">
        <v>-3054819.3098317599</v>
      </c>
      <c r="D6944">
        <v>-2936153.5650697998</v>
      </c>
    </row>
    <row r="6945" spans="1:4" x14ac:dyDescent="0.25">
      <c r="A6945">
        <v>-2810503.5194677501</v>
      </c>
      <c r="B6945">
        <v>-2866762.1864291499</v>
      </c>
      <c r="C6945">
        <v>-3061233.29745718</v>
      </c>
      <c r="D6945">
        <v>-2945806.9726890801</v>
      </c>
    </row>
    <row r="6946" spans="1:4" x14ac:dyDescent="0.25">
      <c r="A6946">
        <v>-2810503.5194677501</v>
      </c>
      <c r="B6946">
        <v>-2863428.6847568401</v>
      </c>
      <c r="C6946">
        <v>-3036230.8750829101</v>
      </c>
      <c r="D6946">
        <v>-2931805.4926048899</v>
      </c>
    </row>
    <row r="6947" spans="1:4" x14ac:dyDescent="0.25">
      <c r="A6947">
        <v>-2810503.5194677501</v>
      </c>
      <c r="B6947">
        <v>-2867110.0970914699</v>
      </c>
      <c r="C6947">
        <v>-3036705.3449580902</v>
      </c>
      <c r="D6947">
        <v>-2924479.8202253599</v>
      </c>
    </row>
    <row r="6948" spans="1:4" x14ac:dyDescent="0.25">
      <c r="A6948">
        <v>-2810503.5194677501</v>
      </c>
      <c r="B6948">
        <v>-2861481.9242279399</v>
      </c>
      <c r="C6948">
        <v>-3051302.1492647901</v>
      </c>
      <c r="D6948">
        <v>-2942505.5276054</v>
      </c>
    </row>
    <row r="6949" spans="1:4" x14ac:dyDescent="0.25">
      <c r="A6949">
        <v>-2810503.5194677501</v>
      </c>
      <c r="B6949">
        <v>-2860299.3002230301</v>
      </c>
      <c r="C6949">
        <v>-2997002.6369973798</v>
      </c>
      <c r="D6949">
        <v>-2930064.4340909999</v>
      </c>
    </row>
    <row r="6950" spans="1:4" x14ac:dyDescent="0.25">
      <c r="A6950">
        <v>-2810503.5194677501</v>
      </c>
      <c r="B6950">
        <v>-2860768.3747187201</v>
      </c>
      <c r="C6950">
        <v>-2999103.8197518</v>
      </c>
      <c r="D6950">
        <v>-2918732.7119019199</v>
      </c>
    </row>
    <row r="6951" spans="1:4" x14ac:dyDescent="0.25">
      <c r="A6951">
        <v>-2810503.5194677501</v>
      </c>
      <c r="B6951">
        <v>-2860531.0476956</v>
      </c>
      <c r="C6951">
        <v>-3046900.56284856</v>
      </c>
      <c r="D6951">
        <v>-2945388.43304733</v>
      </c>
    </row>
    <row r="6952" spans="1:4" x14ac:dyDescent="0.25">
      <c r="A6952">
        <v>-2810503.5194677501</v>
      </c>
      <c r="B6952">
        <v>-2852525.8311726102</v>
      </c>
      <c r="C6952">
        <v>-3058604.3938321602</v>
      </c>
      <c r="D6952">
        <v>-2931270.6925716898</v>
      </c>
    </row>
    <row r="6953" spans="1:4" x14ac:dyDescent="0.25">
      <c r="A6953">
        <v>-2810503.5194677501</v>
      </c>
      <c r="B6953">
        <v>-2852525.8311726102</v>
      </c>
      <c r="C6953">
        <v>-3032668.4374152999</v>
      </c>
      <c r="D6953">
        <v>-2926790.5127196298</v>
      </c>
    </row>
    <row r="6954" spans="1:4" x14ac:dyDescent="0.25">
      <c r="A6954">
        <v>-2810503.5194677501</v>
      </c>
      <c r="B6954">
        <v>-2852525.8311726102</v>
      </c>
      <c r="C6954">
        <v>-3059557.1394205</v>
      </c>
      <c r="D6954">
        <v>-2946152.38607651</v>
      </c>
    </row>
    <row r="6955" spans="1:4" x14ac:dyDescent="0.25">
      <c r="A6955">
        <v>-2810503.5194677501</v>
      </c>
      <c r="B6955">
        <v>-2850157.8891005102</v>
      </c>
      <c r="C6955">
        <v>-3049193.6286172299</v>
      </c>
      <c r="D6955">
        <v>-2938880.5365370102</v>
      </c>
    </row>
    <row r="6956" spans="1:4" x14ac:dyDescent="0.25">
      <c r="A6956">
        <v>-2810503.5194677501</v>
      </c>
      <c r="B6956">
        <v>-2850368.13418034</v>
      </c>
      <c r="C6956">
        <v>-3003007.4915305199</v>
      </c>
      <c r="D6956">
        <v>-2909627.9194470802</v>
      </c>
    </row>
    <row r="6957" spans="1:4" x14ac:dyDescent="0.25">
      <c r="A6957">
        <v>-2810503.5194677501</v>
      </c>
      <c r="B6957">
        <v>-2845965.6485791099</v>
      </c>
      <c r="C6957">
        <v>-3069950.6433230499</v>
      </c>
      <c r="D6957">
        <v>-2905538.98886821</v>
      </c>
    </row>
    <row r="6958" spans="1:4" x14ac:dyDescent="0.25">
      <c r="A6958">
        <v>-2810503.5194677501</v>
      </c>
      <c r="B6958">
        <v>-2845965.6485791099</v>
      </c>
      <c r="C6958">
        <v>-3003893.3643750702</v>
      </c>
      <c r="D6958">
        <v>-2926888.9158960199</v>
      </c>
    </row>
    <row r="6959" spans="1:4" x14ac:dyDescent="0.25">
      <c r="A6959">
        <v>-2810503.5194677501</v>
      </c>
      <c r="B6959">
        <v>-2845965.6485791099</v>
      </c>
      <c r="C6959">
        <v>-3026789.76205636</v>
      </c>
      <c r="D6959">
        <v>-2919066.0526712602</v>
      </c>
    </row>
    <row r="6960" spans="1:4" x14ac:dyDescent="0.25">
      <c r="A6960">
        <v>-2810503.5194677501</v>
      </c>
      <c r="B6960">
        <v>-2846120.1620605001</v>
      </c>
      <c r="C6960">
        <v>-3040502.6817942401</v>
      </c>
      <c r="D6960">
        <v>-2922412.79840298</v>
      </c>
    </row>
    <row r="6961" spans="1:4" x14ac:dyDescent="0.25">
      <c r="A6961">
        <v>-2810503.5194677501</v>
      </c>
      <c r="B6961">
        <v>-2843326.2524854499</v>
      </c>
      <c r="C6961">
        <v>-3053840.7416691799</v>
      </c>
      <c r="D6961">
        <v>-2914417.4118569498</v>
      </c>
    </row>
    <row r="6962" spans="1:4" x14ac:dyDescent="0.25">
      <c r="A6962">
        <v>-2810503.5194677501</v>
      </c>
      <c r="B6962">
        <v>-2839390.7611068999</v>
      </c>
      <c r="C6962">
        <v>-3046136.9422249598</v>
      </c>
      <c r="D6962">
        <v>-2911183.3528767</v>
      </c>
    </row>
    <row r="6963" spans="1:4" x14ac:dyDescent="0.25">
      <c r="A6963">
        <v>-2810503.5194677501</v>
      </c>
      <c r="B6963">
        <v>-2830880.29815169</v>
      </c>
      <c r="C6963">
        <v>-2994228.41246538</v>
      </c>
      <c r="D6963">
        <v>-2903000.6760402499</v>
      </c>
    </row>
    <row r="6964" spans="1:4" x14ac:dyDescent="0.25">
      <c r="A6964">
        <v>-2810503.5194677501</v>
      </c>
      <c r="B6964">
        <v>-2827877.4674611501</v>
      </c>
      <c r="C6964">
        <v>-3020391.6178083001</v>
      </c>
      <c r="D6964">
        <v>-2890606.3566139801</v>
      </c>
    </row>
    <row r="6965" spans="1:4" x14ac:dyDescent="0.25">
      <c r="A6965">
        <v>-2810503.5194677501</v>
      </c>
      <c r="B6965">
        <v>-2831256.8009983501</v>
      </c>
      <c r="C6965">
        <v>-2978159.6576026301</v>
      </c>
      <c r="D6965">
        <v>-2898122.4393436401</v>
      </c>
    </row>
    <row r="6966" spans="1:4" x14ac:dyDescent="0.25">
      <c r="A6966">
        <v>-2810503.5194677501</v>
      </c>
      <c r="B6966">
        <v>-2826339.93983573</v>
      </c>
      <c r="C6966">
        <v>-3029917.0393419699</v>
      </c>
      <c r="D6966">
        <v>-2902150.1118658902</v>
      </c>
    </row>
    <row r="6967" spans="1:4" x14ac:dyDescent="0.25">
      <c r="A6967">
        <v>-2810503.5194677501</v>
      </c>
      <c r="B6967">
        <v>-2833573.1149113802</v>
      </c>
      <c r="C6967">
        <v>-2974252.0431461898</v>
      </c>
      <c r="D6967">
        <v>-2896234.6785020502</v>
      </c>
    </row>
    <row r="6968" spans="1:4" x14ac:dyDescent="0.25">
      <c r="A6968">
        <v>-2810503.5194677501</v>
      </c>
      <c r="B6968">
        <v>-2833573.1149113802</v>
      </c>
      <c r="C6968">
        <v>-3023446.0306792301</v>
      </c>
      <c r="D6968">
        <v>-2894747.8237296101</v>
      </c>
    </row>
    <row r="6969" spans="1:4" x14ac:dyDescent="0.25">
      <c r="A6969">
        <v>-2810503.5194677501</v>
      </c>
      <c r="B6969">
        <v>-2833573.1149113802</v>
      </c>
      <c r="C6969">
        <v>-3025979.2986635999</v>
      </c>
      <c r="D6969">
        <v>-2916531.1459214399</v>
      </c>
    </row>
    <row r="6970" spans="1:4" x14ac:dyDescent="0.25">
      <c r="A6970">
        <v>-2810503.5194677501</v>
      </c>
      <c r="B6970">
        <v>-2831535.2412693398</v>
      </c>
      <c r="C6970">
        <v>-3030438.8742432301</v>
      </c>
      <c r="D6970">
        <v>-2920277.5415338101</v>
      </c>
    </row>
    <row r="6971" spans="1:4" x14ac:dyDescent="0.25">
      <c r="A6971">
        <v>-2810503.5194677501</v>
      </c>
      <c r="B6971">
        <v>-2832051.5215936699</v>
      </c>
      <c r="C6971">
        <v>-3045465.6183254002</v>
      </c>
      <c r="D6971">
        <v>-2907659.10227525</v>
      </c>
    </row>
    <row r="6972" spans="1:4" x14ac:dyDescent="0.25">
      <c r="A6972">
        <v>-2810503.5194677501</v>
      </c>
      <c r="B6972">
        <v>-2818039.43680418</v>
      </c>
      <c r="C6972">
        <v>-3034342.49952729</v>
      </c>
      <c r="D6972">
        <v>-2885997.5866986499</v>
      </c>
    </row>
    <row r="6973" spans="1:4" x14ac:dyDescent="0.25">
      <c r="A6973">
        <v>-2810503.5194677501</v>
      </c>
      <c r="B6973">
        <v>-2820388.20405654</v>
      </c>
      <c r="C6973">
        <v>-3032273.71102911</v>
      </c>
      <c r="D6973">
        <v>-2889765.7683704798</v>
      </c>
    </row>
    <row r="6974" spans="1:4" x14ac:dyDescent="0.25">
      <c r="A6974">
        <v>-2810503.5194677501</v>
      </c>
      <c r="B6974">
        <v>-2820593.1220501098</v>
      </c>
      <c r="C6974">
        <v>-3020137.4429977899</v>
      </c>
      <c r="D6974">
        <v>-2888309.2270873901</v>
      </c>
    </row>
    <row r="6975" spans="1:4" x14ac:dyDescent="0.25">
      <c r="A6975">
        <v>-2810503.5194677501</v>
      </c>
      <c r="B6975">
        <v>-2820593.1220501098</v>
      </c>
      <c r="C6975">
        <v>-2993467.7676720801</v>
      </c>
      <c r="D6975">
        <v>-2892933.4473118801</v>
      </c>
    </row>
    <row r="6976" spans="1:4" x14ac:dyDescent="0.25">
      <c r="A6976">
        <v>-2810503.5194677501</v>
      </c>
      <c r="B6976">
        <v>-2819852.1730875201</v>
      </c>
      <c r="C6976">
        <v>-3033609.5429737498</v>
      </c>
      <c r="D6976">
        <v>-2895028.1654625898</v>
      </c>
    </row>
    <row r="6977" spans="1:4" x14ac:dyDescent="0.25">
      <c r="A6977">
        <v>-2810503.5194677501</v>
      </c>
      <c r="B6977">
        <v>-2819852.1730875201</v>
      </c>
      <c r="C6977">
        <v>-2979815.59249066</v>
      </c>
      <c r="D6977">
        <v>-2899706.44809213</v>
      </c>
    </row>
    <row r="6978" spans="1:4" x14ac:dyDescent="0.25">
      <c r="A6978">
        <v>-2810503.5194677501</v>
      </c>
      <c r="B6978">
        <v>-2820011.7274519401</v>
      </c>
      <c r="C6978">
        <v>-3026521.3847770998</v>
      </c>
      <c r="D6978">
        <v>-2888757.8809405598</v>
      </c>
    </row>
    <row r="6979" spans="1:4" x14ac:dyDescent="0.25">
      <c r="A6979">
        <v>-2810503.5194677501</v>
      </c>
      <c r="B6979">
        <v>-2820011.7274519401</v>
      </c>
      <c r="C6979">
        <v>-2972763.5974141099</v>
      </c>
      <c r="D6979">
        <v>-2884307.5492752399</v>
      </c>
    </row>
    <row r="6980" spans="1:4" x14ac:dyDescent="0.25">
      <c r="A6980">
        <v>-2810503.5194677501</v>
      </c>
      <c r="B6980">
        <v>-2829123.9583545402</v>
      </c>
      <c r="C6980">
        <v>-2986905.9693872202</v>
      </c>
      <c r="D6980">
        <v>-2889350.4040189702</v>
      </c>
    </row>
    <row r="6981" spans="1:4" x14ac:dyDescent="0.25">
      <c r="A6981">
        <v>-2810503.5194677501</v>
      </c>
      <c r="B6981">
        <v>-2816929.2884289799</v>
      </c>
      <c r="C6981">
        <v>-2963703.9223817298</v>
      </c>
      <c r="D6981">
        <v>-2888588.5538607701</v>
      </c>
    </row>
    <row r="6982" spans="1:4" x14ac:dyDescent="0.25">
      <c r="A6982">
        <v>-2810503.5194677501</v>
      </c>
      <c r="B6982">
        <v>-2820356.77081424</v>
      </c>
      <c r="C6982">
        <v>-2973002.8330665198</v>
      </c>
      <c r="D6982">
        <v>-2891567.3753195698</v>
      </c>
    </row>
    <row r="6983" spans="1:4" x14ac:dyDescent="0.25">
      <c r="A6983">
        <v>-2810503.5194677501</v>
      </c>
      <c r="B6983">
        <v>-2832218.51192221</v>
      </c>
      <c r="C6983">
        <v>-2989003.7528898101</v>
      </c>
      <c r="D6983">
        <v>-2890916.1760829599</v>
      </c>
    </row>
    <row r="6984" spans="1:4" x14ac:dyDescent="0.25">
      <c r="A6984">
        <v>-2810503.5194677501</v>
      </c>
      <c r="B6984">
        <v>-2832218.51192221</v>
      </c>
      <c r="C6984">
        <v>-3043907.0051425202</v>
      </c>
      <c r="D6984">
        <v>-2917292.8287754501</v>
      </c>
    </row>
    <row r="6985" spans="1:4" x14ac:dyDescent="0.25">
      <c r="A6985">
        <v>-2810503.5194677501</v>
      </c>
      <c r="B6985">
        <v>-2826591.29489632</v>
      </c>
      <c r="C6985">
        <v>-3033697.3204046702</v>
      </c>
      <c r="D6985">
        <v>-2908565.1184959901</v>
      </c>
    </row>
    <row r="6986" spans="1:4" x14ac:dyDescent="0.25">
      <c r="A6986">
        <v>-2810503.5194677501</v>
      </c>
      <c r="B6986">
        <v>-2828586.4315044298</v>
      </c>
      <c r="C6986">
        <v>-2976904.7656498998</v>
      </c>
      <c r="D6986">
        <v>-2891060.2706897799</v>
      </c>
    </row>
    <row r="6987" spans="1:4" x14ac:dyDescent="0.25">
      <c r="A6987">
        <v>-2810503.5194677501</v>
      </c>
      <c r="B6987">
        <v>-2840055.5679311301</v>
      </c>
      <c r="C6987">
        <v>-3034178.8510860899</v>
      </c>
      <c r="D6987">
        <v>-2892216.7231953498</v>
      </c>
    </row>
    <row r="6988" spans="1:4" x14ac:dyDescent="0.25">
      <c r="A6988">
        <v>-2810503.5194677501</v>
      </c>
      <c r="B6988">
        <v>-2839911.5999430702</v>
      </c>
      <c r="C6988">
        <v>-3021804.6141345901</v>
      </c>
      <c r="D6988">
        <v>-2905475.5860199202</v>
      </c>
    </row>
    <row r="6989" spans="1:4" x14ac:dyDescent="0.25">
      <c r="A6989">
        <v>-2810503.5194677501</v>
      </c>
      <c r="B6989">
        <v>-2839309.1984879598</v>
      </c>
      <c r="C6989">
        <v>-3048706.1570895198</v>
      </c>
      <c r="D6989">
        <v>-2925716.8223971799</v>
      </c>
    </row>
    <row r="6990" spans="1:4" x14ac:dyDescent="0.25">
      <c r="A6990">
        <v>-2810503.5194677501</v>
      </c>
      <c r="B6990">
        <v>-2836631.23732688</v>
      </c>
      <c r="C6990">
        <v>-3015373.1450960701</v>
      </c>
      <c r="D6990">
        <v>-2923020.60880072</v>
      </c>
    </row>
    <row r="6991" spans="1:4" x14ac:dyDescent="0.25">
      <c r="A6991">
        <v>-2810503.5194677501</v>
      </c>
      <c r="B6991">
        <v>-2834855.4377297899</v>
      </c>
      <c r="C6991">
        <v>-2962636.94486957</v>
      </c>
      <c r="D6991">
        <v>-2897640.4814358298</v>
      </c>
    </row>
    <row r="6992" spans="1:4" x14ac:dyDescent="0.25">
      <c r="A6992">
        <v>-2810503.5194677501</v>
      </c>
      <c r="B6992">
        <v>-2835246.1554130502</v>
      </c>
      <c r="C6992">
        <v>-2978562.9722534302</v>
      </c>
      <c r="D6992">
        <v>-2889149.8519094302</v>
      </c>
    </row>
    <row r="6993" spans="1:4" x14ac:dyDescent="0.25">
      <c r="A6993">
        <v>-2810503.5194677501</v>
      </c>
      <c r="B6993">
        <v>-2835246.1554130502</v>
      </c>
      <c r="C6993">
        <v>-3051889.8861095398</v>
      </c>
      <c r="D6993">
        <v>-2911870.4745547399</v>
      </c>
    </row>
    <row r="6994" spans="1:4" x14ac:dyDescent="0.25">
      <c r="A6994">
        <v>-2810503.5194677501</v>
      </c>
      <c r="B6994">
        <v>-2829442.7088571498</v>
      </c>
      <c r="C6994">
        <v>-3026289.9148254599</v>
      </c>
      <c r="D6994">
        <v>-2906874.0510396902</v>
      </c>
    </row>
    <row r="6995" spans="1:4" x14ac:dyDescent="0.25">
      <c r="A6995">
        <v>-2810503.5194677501</v>
      </c>
      <c r="B6995">
        <v>-2828699.1434479998</v>
      </c>
      <c r="C6995">
        <v>-3032241.7875486501</v>
      </c>
      <c r="D6995">
        <v>-2898117.62971657</v>
      </c>
    </row>
    <row r="6996" spans="1:4" x14ac:dyDescent="0.25">
      <c r="A6996">
        <v>-2810503.5194677501</v>
      </c>
      <c r="B6996">
        <v>-2828699.1434479998</v>
      </c>
      <c r="C6996">
        <v>-3031496.72600711</v>
      </c>
      <c r="D6996">
        <v>-2909205.9419327201</v>
      </c>
    </row>
    <row r="6997" spans="1:4" x14ac:dyDescent="0.25">
      <c r="A6997">
        <v>-2810503.5194677501</v>
      </c>
      <c r="B6997">
        <v>-2822546.99312155</v>
      </c>
      <c r="C6997">
        <v>-3037268.1322674998</v>
      </c>
      <c r="D6997">
        <v>-2916293.8514878498</v>
      </c>
    </row>
    <row r="6998" spans="1:4" x14ac:dyDescent="0.25">
      <c r="A6998">
        <v>-2810503.5194677501</v>
      </c>
      <c r="B6998">
        <v>-2829599.34553952</v>
      </c>
      <c r="C6998">
        <v>-3039463.6641057502</v>
      </c>
      <c r="D6998">
        <v>-2900704.8041166398</v>
      </c>
    </row>
    <row r="6999" spans="1:4" x14ac:dyDescent="0.25">
      <c r="A6999">
        <v>-2810503.5194677501</v>
      </c>
      <c r="B6999">
        <v>-2827690.5911291102</v>
      </c>
      <c r="C6999">
        <v>-3037853.43404443</v>
      </c>
      <c r="D6999">
        <v>-2917369.4317253199</v>
      </c>
    </row>
    <row r="7000" spans="1:4" x14ac:dyDescent="0.25">
      <c r="A7000">
        <v>-2810503.5194677501</v>
      </c>
      <c r="B7000">
        <v>-2816140.2072031801</v>
      </c>
      <c r="C7000">
        <v>-3025294.82546737</v>
      </c>
      <c r="D7000">
        <v>-2901542.28568121</v>
      </c>
    </row>
    <row r="7001" spans="1:4" x14ac:dyDescent="0.25">
      <c r="A7001">
        <v>-2810503.5194677501</v>
      </c>
      <c r="B7001">
        <v>-2818705.3071372202</v>
      </c>
      <c r="C7001">
        <v>-2987051.3554224898</v>
      </c>
      <c r="D7001">
        <v>-2884034.1607605</v>
      </c>
    </row>
    <row r="7002" spans="1:4" x14ac:dyDescent="0.25">
      <c r="A7002">
        <v>-2810503.5194677501</v>
      </c>
      <c r="B7002">
        <v>-2818705.3071372202</v>
      </c>
      <c r="C7002">
        <v>-2979906.7871663002</v>
      </c>
      <c r="D7002">
        <v>-2902309.2534728702</v>
      </c>
    </row>
    <row r="7003" spans="1:4" x14ac:dyDescent="0.25">
      <c r="A7003">
        <v>-2810503.5194677501</v>
      </c>
      <c r="B7003">
        <v>-2818705.3071372202</v>
      </c>
      <c r="C7003">
        <v>-2995781.1020438699</v>
      </c>
      <c r="D7003">
        <v>-2899163.0313067702</v>
      </c>
    </row>
    <row r="7004" spans="1:4" x14ac:dyDescent="0.25">
      <c r="A7004">
        <v>-2810503.5194677501</v>
      </c>
      <c r="B7004">
        <v>-2818705.3071372202</v>
      </c>
      <c r="C7004">
        <v>-2971842.3300879002</v>
      </c>
      <c r="D7004">
        <v>-2893769.84834773</v>
      </c>
    </row>
    <row r="7005" spans="1:4" x14ac:dyDescent="0.25">
      <c r="A7005">
        <v>-2810503.5194677501</v>
      </c>
      <c r="B7005">
        <v>-2818705.3071372202</v>
      </c>
      <c r="C7005">
        <v>-3033570.17970854</v>
      </c>
      <c r="D7005">
        <v>-2910951.6053109998</v>
      </c>
    </row>
    <row r="7006" spans="1:4" x14ac:dyDescent="0.25">
      <c r="A7006">
        <v>-2810503.5194677501</v>
      </c>
      <c r="B7006">
        <v>-2814301.8219590802</v>
      </c>
      <c r="C7006">
        <v>-3038688.60439478</v>
      </c>
      <c r="D7006">
        <v>-2904589.35834397</v>
      </c>
    </row>
    <row r="7007" spans="1:4" x14ac:dyDescent="0.25">
      <c r="A7007">
        <v>-2810503.5194677501</v>
      </c>
      <c r="B7007">
        <v>-2817846.7995476499</v>
      </c>
      <c r="C7007">
        <v>-3008318.1464938102</v>
      </c>
      <c r="D7007">
        <v>-2904145.0240231501</v>
      </c>
    </row>
    <row r="7008" spans="1:4" x14ac:dyDescent="0.25">
      <c r="A7008">
        <v>-2810503.5194677501</v>
      </c>
      <c r="B7008">
        <v>-2819826.2300612899</v>
      </c>
      <c r="C7008">
        <v>-3007358.1192042702</v>
      </c>
      <c r="D7008">
        <v>-2875252.0964658102</v>
      </c>
    </row>
    <row r="7009" spans="1:4" x14ac:dyDescent="0.25">
      <c r="A7009">
        <v>-2810503.5194677501</v>
      </c>
      <c r="B7009">
        <v>-2820633.6476577302</v>
      </c>
      <c r="C7009">
        <v>-3014098.93612978</v>
      </c>
      <c r="D7009">
        <v>-2893801.2636752198</v>
      </c>
    </row>
    <row r="7010" spans="1:4" x14ac:dyDescent="0.25">
      <c r="A7010">
        <v>-2810503.5194677501</v>
      </c>
      <c r="B7010">
        <v>-2821921.1302341302</v>
      </c>
      <c r="C7010">
        <v>-2965968.17629368</v>
      </c>
      <c r="D7010">
        <v>-2893144.1893832101</v>
      </c>
    </row>
    <row r="7011" spans="1:4" x14ac:dyDescent="0.25">
      <c r="A7011">
        <v>-2810503.5194677501</v>
      </c>
      <c r="B7011">
        <v>-2821921.1302341302</v>
      </c>
      <c r="C7011">
        <v>-2958256.8333890499</v>
      </c>
      <c r="D7011">
        <v>-2887327.6382496301</v>
      </c>
    </row>
    <row r="7012" spans="1:4" x14ac:dyDescent="0.25">
      <c r="A7012">
        <v>-2810503.5194677501</v>
      </c>
      <c r="B7012">
        <v>-2821921.1302341302</v>
      </c>
      <c r="C7012">
        <v>-3018859.37321389</v>
      </c>
      <c r="D7012">
        <v>-2898287.4395086202</v>
      </c>
    </row>
    <row r="7013" spans="1:4" x14ac:dyDescent="0.25">
      <c r="A7013">
        <v>-2810503.5194677501</v>
      </c>
      <c r="B7013">
        <v>-2826844.4567953502</v>
      </c>
      <c r="C7013">
        <v>-3020034.7608069801</v>
      </c>
      <c r="D7013">
        <v>-2907365.2531125601</v>
      </c>
    </row>
    <row r="7014" spans="1:4" x14ac:dyDescent="0.25">
      <c r="A7014">
        <v>-2810503.5194677501</v>
      </c>
      <c r="B7014">
        <v>-2826844.4567953502</v>
      </c>
      <c r="C7014">
        <v>-3024492.8125080802</v>
      </c>
      <c r="D7014">
        <v>-2909864.0263213399</v>
      </c>
    </row>
    <row r="7015" spans="1:4" x14ac:dyDescent="0.25">
      <c r="A7015">
        <v>-2810503.5194677501</v>
      </c>
      <c r="B7015">
        <v>-2826844.4567953502</v>
      </c>
      <c r="C7015">
        <v>-2992912.7486708998</v>
      </c>
      <c r="D7015">
        <v>-2890291.05459905</v>
      </c>
    </row>
    <row r="7016" spans="1:4" x14ac:dyDescent="0.25">
      <c r="A7016">
        <v>-2810503.5194677501</v>
      </c>
      <c r="B7016">
        <v>-2823229.3379870602</v>
      </c>
      <c r="C7016">
        <v>-3025035.3724600002</v>
      </c>
      <c r="D7016">
        <v>-2899451.4276515599</v>
      </c>
    </row>
    <row r="7017" spans="1:4" x14ac:dyDescent="0.25">
      <c r="A7017">
        <v>-2810503.5194677501</v>
      </c>
      <c r="B7017">
        <v>-2829153.4950621999</v>
      </c>
      <c r="C7017">
        <v>-3031676.3352213702</v>
      </c>
      <c r="D7017">
        <v>-2903773.4898727699</v>
      </c>
    </row>
    <row r="7018" spans="1:4" x14ac:dyDescent="0.25">
      <c r="A7018">
        <v>-2810503.5194677501</v>
      </c>
      <c r="B7018">
        <v>-2826813.8036394501</v>
      </c>
      <c r="C7018">
        <v>-2988625.0286757099</v>
      </c>
      <c r="D7018">
        <v>-2907083.7708664602</v>
      </c>
    </row>
    <row r="7019" spans="1:4" x14ac:dyDescent="0.25">
      <c r="A7019">
        <v>-2810503.5194677501</v>
      </c>
      <c r="B7019">
        <v>-2826813.8036394501</v>
      </c>
      <c r="C7019">
        <v>-2981527.6210067798</v>
      </c>
      <c r="D7019">
        <v>-2913997.3653098801</v>
      </c>
    </row>
    <row r="7020" spans="1:4" x14ac:dyDescent="0.25">
      <c r="A7020">
        <v>-2810503.5194677501</v>
      </c>
      <c r="B7020">
        <v>-2838330.3354215999</v>
      </c>
      <c r="C7020">
        <v>-3035075.4008533498</v>
      </c>
      <c r="D7020">
        <v>-2908376.2470779</v>
      </c>
    </row>
    <row r="7021" spans="1:4" x14ac:dyDescent="0.25">
      <c r="A7021">
        <v>-2810503.5194677501</v>
      </c>
      <c r="B7021">
        <v>-2840851.8581847302</v>
      </c>
      <c r="C7021">
        <v>-3015171.90440802</v>
      </c>
      <c r="D7021">
        <v>-2906907.51087962</v>
      </c>
    </row>
    <row r="7022" spans="1:4" x14ac:dyDescent="0.25">
      <c r="A7022">
        <v>-2810503.5194677501</v>
      </c>
      <c r="B7022">
        <v>-2835615.7980979602</v>
      </c>
      <c r="C7022">
        <v>-2981533.0578985098</v>
      </c>
      <c r="D7022">
        <v>-2911254.7527827802</v>
      </c>
    </row>
    <row r="7023" spans="1:4" x14ac:dyDescent="0.25">
      <c r="A7023">
        <v>-2810503.5194677501</v>
      </c>
      <c r="B7023">
        <v>-2838115.7980979602</v>
      </c>
      <c r="C7023">
        <v>-3003800.2601697398</v>
      </c>
      <c r="D7023">
        <v>-2900934.3234730698</v>
      </c>
    </row>
    <row r="7024" spans="1:4" x14ac:dyDescent="0.25">
      <c r="A7024">
        <v>-2810503.5194677501</v>
      </c>
      <c r="B7024">
        <v>-2836237.7616638001</v>
      </c>
      <c r="C7024">
        <v>-3051634.0857487898</v>
      </c>
      <c r="D7024">
        <v>-2925926.0114249801</v>
      </c>
    </row>
    <row r="7025" spans="1:4" x14ac:dyDescent="0.25">
      <c r="A7025">
        <v>-2810503.5194677501</v>
      </c>
      <c r="B7025">
        <v>-2831999.0508438898</v>
      </c>
      <c r="C7025">
        <v>-3024538.9165574899</v>
      </c>
      <c r="D7025">
        <v>-2924501.2754209102</v>
      </c>
    </row>
    <row r="7026" spans="1:4" x14ac:dyDescent="0.25">
      <c r="A7026">
        <v>-2810503.5194677501</v>
      </c>
      <c r="B7026">
        <v>-2834440.07866308</v>
      </c>
      <c r="C7026">
        <v>-2952057.8802862698</v>
      </c>
      <c r="D7026">
        <v>-2890446.7687992598</v>
      </c>
    </row>
    <row r="7027" spans="1:4" x14ac:dyDescent="0.25">
      <c r="A7027">
        <v>-2810503.5194677501</v>
      </c>
      <c r="B7027">
        <v>-2834440.07866308</v>
      </c>
      <c r="C7027">
        <v>-2986561.5199668398</v>
      </c>
      <c r="D7027">
        <v>-2894949.5523464</v>
      </c>
    </row>
    <row r="7028" spans="1:4" x14ac:dyDescent="0.25">
      <c r="A7028">
        <v>-2810503.5194677501</v>
      </c>
      <c r="B7028">
        <v>-2832479.7160751699</v>
      </c>
      <c r="C7028">
        <v>-2999322.1807174101</v>
      </c>
      <c r="D7028">
        <v>-2884959.3306119498</v>
      </c>
    </row>
    <row r="7029" spans="1:4" x14ac:dyDescent="0.25">
      <c r="A7029">
        <v>-2810503.5194677501</v>
      </c>
      <c r="B7029">
        <v>-2832418.3999521201</v>
      </c>
      <c r="C7029">
        <v>-3007119.3759264001</v>
      </c>
      <c r="D7029">
        <v>-2895244.8119044499</v>
      </c>
    </row>
    <row r="7030" spans="1:4" x14ac:dyDescent="0.25">
      <c r="A7030">
        <v>-2810503.5194677501</v>
      </c>
      <c r="B7030">
        <v>-2832418.3999521201</v>
      </c>
      <c r="C7030">
        <v>-3068255.4906364498</v>
      </c>
      <c r="D7030">
        <v>-2911216.8141606101</v>
      </c>
    </row>
    <row r="7031" spans="1:4" x14ac:dyDescent="0.25">
      <c r="A7031">
        <v>-2810503.5194677501</v>
      </c>
      <c r="B7031">
        <v>-2827182.5355141801</v>
      </c>
      <c r="C7031">
        <v>-2957113.0522824698</v>
      </c>
      <c r="D7031">
        <v>-2881950.1048996001</v>
      </c>
    </row>
    <row r="7032" spans="1:4" x14ac:dyDescent="0.25">
      <c r="A7032">
        <v>-2810503.5194677501</v>
      </c>
      <c r="B7032">
        <v>-2828772.7154661799</v>
      </c>
      <c r="C7032">
        <v>-3023108.0339126801</v>
      </c>
      <c r="D7032">
        <v>-2898676.1213411498</v>
      </c>
    </row>
    <row r="7033" spans="1:4" x14ac:dyDescent="0.25">
      <c r="A7033">
        <v>-2810503.5194677501</v>
      </c>
      <c r="B7033">
        <v>-2828941.4822669602</v>
      </c>
      <c r="C7033">
        <v>-3023212.2094032001</v>
      </c>
      <c r="D7033">
        <v>-2900250.7639659001</v>
      </c>
    </row>
    <row r="7034" spans="1:4" x14ac:dyDescent="0.25">
      <c r="A7034">
        <v>-2810503.5194677501</v>
      </c>
      <c r="B7034">
        <v>-2830949.66954226</v>
      </c>
      <c r="C7034">
        <v>-2976155.6816688301</v>
      </c>
      <c r="D7034">
        <v>-2896496.0311474898</v>
      </c>
    </row>
    <row r="7035" spans="1:4" x14ac:dyDescent="0.25">
      <c r="A7035">
        <v>-2810503.5194677501</v>
      </c>
      <c r="B7035">
        <v>-2830167.60597423</v>
      </c>
      <c r="C7035">
        <v>-2992316.1027219798</v>
      </c>
      <c r="D7035">
        <v>-2895678.6153095998</v>
      </c>
    </row>
    <row r="7036" spans="1:4" x14ac:dyDescent="0.25">
      <c r="A7036">
        <v>-2810503.5194677501</v>
      </c>
      <c r="B7036">
        <v>-2830167.60597423</v>
      </c>
      <c r="C7036">
        <v>-2995124.3669403801</v>
      </c>
      <c r="D7036">
        <v>-2897391.6405075099</v>
      </c>
    </row>
    <row r="7037" spans="1:4" x14ac:dyDescent="0.25">
      <c r="A7037">
        <v>-2810503.5194677501</v>
      </c>
      <c r="B7037">
        <v>-2828427.85325761</v>
      </c>
      <c r="C7037">
        <v>-3035627.72173663</v>
      </c>
      <c r="D7037">
        <v>-2916806.9068531301</v>
      </c>
    </row>
    <row r="7038" spans="1:4" x14ac:dyDescent="0.25">
      <c r="A7038">
        <v>-2810503.5194677501</v>
      </c>
      <c r="B7038">
        <v>-2827959.4753232598</v>
      </c>
      <c r="C7038">
        <v>-3003467.9828170799</v>
      </c>
      <c r="D7038">
        <v>-2889473.36515459</v>
      </c>
    </row>
    <row r="7039" spans="1:4" x14ac:dyDescent="0.25">
      <c r="A7039">
        <v>-2810503.5194677501</v>
      </c>
      <c r="B7039">
        <v>-2828037.8104244801</v>
      </c>
      <c r="C7039">
        <v>-3023186.6284488402</v>
      </c>
      <c r="D7039">
        <v>-2918799.05495235</v>
      </c>
    </row>
    <row r="7040" spans="1:4" x14ac:dyDescent="0.25">
      <c r="A7040">
        <v>-2810503.5194677501</v>
      </c>
      <c r="B7040">
        <v>-2825683.6751678302</v>
      </c>
      <c r="C7040">
        <v>-3036996.7261936199</v>
      </c>
      <c r="D7040">
        <v>-2896732.6736598099</v>
      </c>
    </row>
    <row r="7041" spans="1:4" x14ac:dyDescent="0.25">
      <c r="A7041">
        <v>-2810503.5194677501</v>
      </c>
      <c r="B7041">
        <v>-2828609.4349898798</v>
      </c>
      <c r="C7041">
        <v>-2988680.4361248501</v>
      </c>
      <c r="D7041">
        <v>-2881012.92832638</v>
      </c>
    </row>
    <row r="7042" spans="1:4" x14ac:dyDescent="0.25">
      <c r="A7042">
        <v>-2810503.5194677501</v>
      </c>
      <c r="B7042">
        <v>-2827138.78483532</v>
      </c>
      <c r="C7042">
        <v>-3026645.6037499001</v>
      </c>
      <c r="D7042">
        <v>-2901398.8392876401</v>
      </c>
    </row>
    <row r="7043" spans="1:4" x14ac:dyDescent="0.25">
      <c r="A7043">
        <v>-2810503.5194677501</v>
      </c>
      <c r="B7043">
        <v>-2824244.03411486</v>
      </c>
      <c r="C7043">
        <v>-2999410.5501716598</v>
      </c>
      <c r="D7043">
        <v>-2891417.7411276498</v>
      </c>
    </row>
    <row r="7044" spans="1:4" x14ac:dyDescent="0.25">
      <c r="A7044">
        <v>-2810503.5194677501</v>
      </c>
      <c r="B7044">
        <v>-2825419.7805892602</v>
      </c>
      <c r="C7044">
        <v>-2972178.2210693699</v>
      </c>
      <c r="D7044">
        <v>-2892794.4454028602</v>
      </c>
    </row>
    <row r="7045" spans="1:4" x14ac:dyDescent="0.25">
      <c r="A7045">
        <v>-2810503.5194677501</v>
      </c>
      <c r="B7045">
        <v>-2825419.7805892602</v>
      </c>
      <c r="C7045">
        <v>-3025382.4628065699</v>
      </c>
      <c r="D7045">
        <v>-2905673.3364371802</v>
      </c>
    </row>
    <row r="7046" spans="1:4" x14ac:dyDescent="0.25">
      <c r="A7046">
        <v>-2810503.5194677501</v>
      </c>
      <c r="B7046">
        <v>-2825419.7805892602</v>
      </c>
      <c r="C7046">
        <v>-3012502.2573911799</v>
      </c>
      <c r="D7046">
        <v>-2914242.3578490298</v>
      </c>
    </row>
    <row r="7047" spans="1:4" x14ac:dyDescent="0.25">
      <c r="A7047">
        <v>-2810503.5194677501</v>
      </c>
      <c r="B7047">
        <v>-2824373.0792896901</v>
      </c>
      <c r="C7047">
        <v>-2990651.87122824</v>
      </c>
      <c r="D7047">
        <v>-2897021.8270404399</v>
      </c>
    </row>
    <row r="7048" spans="1:4" x14ac:dyDescent="0.25">
      <c r="A7048">
        <v>-2810503.5194677501</v>
      </c>
      <c r="B7048">
        <v>-2822758.24409683</v>
      </c>
      <c r="C7048">
        <v>-2990369.43379428</v>
      </c>
      <c r="D7048">
        <v>-2879494.3915578802</v>
      </c>
    </row>
    <row r="7049" spans="1:4" x14ac:dyDescent="0.25">
      <c r="A7049">
        <v>-2810503.5194677501</v>
      </c>
      <c r="B7049">
        <v>-2816160.7079111799</v>
      </c>
      <c r="C7049">
        <v>-3041565.3764443099</v>
      </c>
      <c r="D7049">
        <v>-2902913.58067476</v>
      </c>
    </row>
    <row r="7050" spans="1:4" x14ac:dyDescent="0.25">
      <c r="A7050">
        <v>-2810503.5194677501</v>
      </c>
      <c r="B7050">
        <v>-2811948.66024504</v>
      </c>
      <c r="C7050">
        <v>-2957896.4500840702</v>
      </c>
      <c r="D7050">
        <v>-2877016.76488799</v>
      </c>
    </row>
    <row r="7051" spans="1:4" x14ac:dyDescent="0.25">
      <c r="A7051">
        <v>-2810503.5194677501</v>
      </c>
      <c r="B7051">
        <v>-2811948.66024504</v>
      </c>
      <c r="C7051">
        <v>-2968632.5151559901</v>
      </c>
      <c r="D7051">
        <v>-2889054.0640134099</v>
      </c>
    </row>
    <row r="7052" spans="1:4" x14ac:dyDescent="0.25">
      <c r="A7052">
        <v>-2810503.5194677501</v>
      </c>
      <c r="B7052">
        <v>-2811948.66024504</v>
      </c>
      <c r="C7052">
        <v>-2983484.0259313202</v>
      </c>
      <c r="D7052">
        <v>-2887920.1648784401</v>
      </c>
    </row>
    <row r="7053" spans="1:4" x14ac:dyDescent="0.25">
      <c r="A7053">
        <v>-2804930.3426148901</v>
      </c>
      <c r="B7053">
        <v>-2804930.3426148901</v>
      </c>
      <c r="C7053">
        <v>-2996268.1857072301</v>
      </c>
      <c r="D7053">
        <v>-2877081.1351868799</v>
      </c>
    </row>
    <row r="7054" spans="1:4" x14ac:dyDescent="0.25">
      <c r="A7054">
        <v>-2804930.3426148901</v>
      </c>
      <c r="B7054">
        <v>-2804930.3426148901</v>
      </c>
      <c r="C7054">
        <v>-3032223.0258725099</v>
      </c>
      <c r="D7054">
        <v>-2870658.64871429</v>
      </c>
    </row>
    <row r="7055" spans="1:4" x14ac:dyDescent="0.25">
      <c r="A7055">
        <v>-2804201.2649215399</v>
      </c>
      <c r="B7055">
        <v>-2804201.2649215399</v>
      </c>
      <c r="C7055">
        <v>-3016437.6297492702</v>
      </c>
      <c r="D7055">
        <v>-2884109.6169538698</v>
      </c>
    </row>
    <row r="7056" spans="1:4" x14ac:dyDescent="0.25">
      <c r="A7056">
        <v>-2804201.2649215399</v>
      </c>
      <c r="B7056">
        <v>-2804201.2649215399</v>
      </c>
      <c r="C7056">
        <v>-2953911.8665872598</v>
      </c>
      <c r="D7056">
        <v>-2886742.0996730099</v>
      </c>
    </row>
    <row r="7057" spans="1:4" x14ac:dyDescent="0.25">
      <c r="A7057">
        <v>-2804201.2649215399</v>
      </c>
      <c r="B7057">
        <v>-2804201.2649215399</v>
      </c>
      <c r="C7057">
        <v>-3017784.4635716602</v>
      </c>
      <c r="D7057">
        <v>-2877679.0621734499</v>
      </c>
    </row>
    <row r="7058" spans="1:4" x14ac:dyDescent="0.25">
      <c r="A7058">
        <v>-2802215.9832015298</v>
      </c>
      <c r="B7058">
        <v>-2802215.9832015298</v>
      </c>
      <c r="C7058">
        <v>-2953471.7804160099</v>
      </c>
      <c r="D7058">
        <v>-2869257.37815376</v>
      </c>
    </row>
    <row r="7059" spans="1:4" x14ac:dyDescent="0.25">
      <c r="A7059">
        <v>-2802215.9832015298</v>
      </c>
      <c r="B7059">
        <v>-2802215.9832015298</v>
      </c>
      <c r="C7059">
        <v>-2999678.8620837498</v>
      </c>
      <c r="D7059">
        <v>-2910097.1946900501</v>
      </c>
    </row>
    <row r="7060" spans="1:4" x14ac:dyDescent="0.25">
      <c r="A7060">
        <v>-2780212.51713415</v>
      </c>
      <c r="B7060">
        <v>-2780212.51713415</v>
      </c>
      <c r="C7060">
        <v>-2964873.6814132999</v>
      </c>
      <c r="D7060">
        <v>-2852791.4778847899</v>
      </c>
    </row>
    <row r="7061" spans="1:4" x14ac:dyDescent="0.25">
      <c r="A7061">
        <v>-2780212.51713415</v>
      </c>
      <c r="B7061">
        <v>-2780212.51713415</v>
      </c>
      <c r="C7061">
        <v>-2972486.57897845</v>
      </c>
      <c r="D7061">
        <v>-2847265.3104441799</v>
      </c>
    </row>
    <row r="7062" spans="1:4" x14ac:dyDescent="0.25">
      <c r="A7062">
        <v>-2779391.31329204</v>
      </c>
      <c r="B7062">
        <v>-2779391.31329204</v>
      </c>
      <c r="C7062">
        <v>-2999140.6859607701</v>
      </c>
      <c r="D7062">
        <v>-2858953.68725459</v>
      </c>
    </row>
    <row r="7063" spans="1:4" x14ac:dyDescent="0.25">
      <c r="A7063">
        <v>-2779391.31329204</v>
      </c>
      <c r="B7063">
        <v>-2779391.31329204</v>
      </c>
      <c r="C7063">
        <v>-2940700.0838536299</v>
      </c>
      <c r="D7063">
        <v>-2867877.1419652598</v>
      </c>
    </row>
    <row r="7064" spans="1:4" x14ac:dyDescent="0.25">
      <c r="A7064">
        <v>-2775145.6145988898</v>
      </c>
      <c r="B7064">
        <v>-2775145.6145988898</v>
      </c>
      <c r="C7064">
        <v>-2951620.62968315</v>
      </c>
      <c r="D7064">
        <v>-2842613.6086684</v>
      </c>
    </row>
    <row r="7065" spans="1:4" x14ac:dyDescent="0.25">
      <c r="A7065">
        <v>-2774556.0405875398</v>
      </c>
      <c r="B7065">
        <v>-2774556.0405875398</v>
      </c>
      <c r="C7065">
        <v>-2942630.5469718599</v>
      </c>
      <c r="D7065">
        <v>-2837090.5062676799</v>
      </c>
    </row>
    <row r="7066" spans="1:4" x14ac:dyDescent="0.25">
      <c r="A7066">
        <v>-2774556.0405875398</v>
      </c>
      <c r="B7066">
        <v>-2781623.5312335701</v>
      </c>
      <c r="C7066">
        <v>-2948579.6964589702</v>
      </c>
      <c r="D7066">
        <v>-2842173.20775594</v>
      </c>
    </row>
    <row r="7067" spans="1:4" x14ac:dyDescent="0.25">
      <c r="A7067">
        <v>-2774556.0405875398</v>
      </c>
      <c r="B7067">
        <v>-2781623.5312335701</v>
      </c>
      <c r="C7067">
        <v>-2948064.3868893101</v>
      </c>
      <c r="D7067">
        <v>-2848076.77401991</v>
      </c>
    </row>
    <row r="7068" spans="1:4" x14ac:dyDescent="0.25">
      <c r="A7068">
        <v>-2774556.0405875398</v>
      </c>
      <c r="B7068">
        <v>-2776806.3334193202</v>
      </c>
      <c r="C7068">
        <v>-2952721.1758033899</v>
      </c>
      <c r="D7068">
        <v>-2852365.02837385</v>
      </c>
    </row>
    <row r="7069" spans="1:4" x14ac:dyDescent="0.25">
      <c r="A7069">
        <v>-2773113.6202990399</v>
      </c>
      <c r="B7069">
        <v>-2773113.6202990399</v>
      </c>
      <c r="C7069">
        <v>-2976576.8786113001</v>
      </c>
      <c r="D7069">
        <v>-2863278.9085829202</v>
      </c>
    </row>
    <row r="7070" spans="1:4" x14ac:dyDescent="0.25">
      <c r="A7070">
        <v>-2773113.6202990399</v>
      </c>
      <c r="B7070">
        <v>-2777791.3687749598</v>
      </c>
      <c r="C7070">
        <v>-2938898.6276110299</v>
      </c>
      <c r="D7070">
        <v>-2842530.0855073798</v>
      </c>
    </row>
    <row r="7071" spans="1:4" x14ac:dyDescent="0.25">
      <c r="A7071">
        <v>-2773113.6202990399</v>
      </c>
      <c r="B7071">
        <v>-2777791.3687749598</v>
      </c>
      <c r="C7071">
        <v>-2947417.4511790699</v>
      </c>
      <c r="D7071">
        <v>-2846718.5160812102</v>
      </c>
    </row>
    <row r="7072" spans="1:4" x14ac:dyDescent="0.25">
      <c r="A7072">
        <v>-2773113.6202990399</v>
      </c>
      <c r="B7072">
        <v>-2776069.3050549901</v>
      </c>
      <c r="C7072">
        <v>-2982734.9562471998</v>
      </c>
      <c r="D7072">
        <v>-2839842.5028124298</v>
      </c>
    </row>
    <row r="7073" spans="1:4" x14ac:dyDescent="0.25">
      <c r="A7073">
        <v>-2773113.6202990399</v>
      </c>
      <c r="B7073">
        <v>-2776069.3050549901</v>
      </c>
      <c r="C7073">
        <v>-2902402.2311156001</v>
      </c>
      <c r="D7073">
        <v>-2847251.7627982898</v>
      </c>
    </row>
    <row r="7074" spans="1:4" x14ac:dyDescent="0.25">
      <c r="A7074">
        <v>-2773113.6202990399</v>
      </c>
      <c r="B7074">
        <v>-2776069.3050549901</v>
      </c>
      <c r="C7074">
        <v>-2967742.6241164799</v>
      </c>
      <c r="D7074">
        <v>-2868218.1917154798</v>
      </c>
    </row>
    <row r="7075" spans="1:4" x14ac:dyDescent="0.25">
      <c r="A7075">
        <v>-2773113.6202990399</v>
      </c>
      <c r="B7075">
        <v>-2776069.3050549901</v>
      </c>
      <c r="C7075">
        <v>-2979974.7137541901</v>
      </c>
      <c r="D7075">
        <v>-2855939.9636642202</v>
      </c>
    </row>
    <row r="7076" spans="1:4" x14ac:dyDescent="0.25">
      <c r="A7076">
        <v>-2768674.5808372102</v>
      </c>
      <c r="B7076">
        <v>-2768674.5808372102</v>
      </c>
      <c r="C7076">
        <v>-2981160.68679007</v>
      </c>
      <c r="D7076">
        <v>-2840527.9209765899</v>
      </c>
    </row>
    <row r="7077" spans="1:4" x14ac:dyDescent="0.25">
      <c r="A7077">
        <v>-2768123.6848201202</v>
      </c>
      <c r="B7077">
        <v>-2768123.6848201202</v>
      </c>
      <c r="C7077">
        <v>-2972833.6729382901</v>
      </c>
      <c r="D7077">
        <v>-2835708.64818175</v>
      </c>
    </row>
    <row r="7078" spans="1:4" x14ac:dyDescent="0.25">
      <c r="A7078">
        <v>-2767622.5250734999</v>
      </c>
      <c r="B7078">
        <v>-2767622.5250734999</v>
      </c>
      <c r="C7078">
        <v>-2885217.7899141498</v>
      </c>
      <c r="D7078">
        <v>-2826518.3969068299</v>
      </c>
    </row>
    <row r="7079" spans="1:4" x14ac:dyDescent="0.25">
      <c r="A7079">
        <v>-2764522.1027387502</v>
      </c>
      <c r="B7079">
        <v>-2764522.1027387502</v>
      </c>
      <c r="C7079">
        <v>-2934824.0445922399</v>
      </c>
      <c r="D7079">
        <v>-2830384.9527820698</v>
      </c>
    </row>
    <row r="7080" spans="1:4" x14ac:dyDescent="0.25">
      <c r="A7080">
        <v>-2764522.1027387502</v>
      </c>
      <c r="B7080">
        <v>-2764522.1027387502</v>
      </c>
      <c r="C7080">
        <v>-2940586.0493468498</v>
      </c>
      <c r="D7080">
        <v>-2842252.7044592299</v>
      </c>
    </row>
    <row r="7081" spans="1:4" x14ac:dyDescent="0.25">
      <c r="A7081">
        <v>-2764522.1027387502</v>
      </c>
      <c r="B7081">
        <v>-2764522.1027387502</v>
      </c>
      <c r="C7081">
        <v>-2921169.0630990202</v>
      </c>
      <c r="D7081">
        <v>-2829937.1156295799</v>
      </c>
    </row>
    <row r="7082" spans="1:4" x14ac:dyDescent="0.25">
      <c r="A7082">
        <v>-2764522.1027387502</v>
      </c>
      <c r="B7082">
        <v>-2766159.1921504</v>
      </c>
      <c r="C7082">
        <v>-2975607.7097471701</v>
      </c>
      <c r="D7082">
        <v>-2839022.7158702798</v>
      </c>
    </row>
    <row r="7083" spans="1:4" x14ac:dyDescent="0.25">
      <c r="A7083">
        <v>-2759368.7789141</v>
      </c>
      <c r="B7083">
        <v>-2759368.7789141</v>
      </c>
      <c r="C7083">
        <v>-2954635.4396564402</v>
      </c>
      <c r="D7083">
        <v>-2826636.6944702799</v>
      </c>
    </row>
    <row r="7084" spans="1:4" x14ac:dyDescent="0.25">
      <c r="A7084">
        <v>-2759368.7789141</v>
      </c>
      <c r="B7084">
        <v>-2759368.7789141</v>
      </c>
      <c r="C7084">
        <v>-2954067.2997474801</v>
      </c>
      <c r="D7084">
        <v>-2834580.16346596</v>
      </c>
    </row>
    <row r="7085" spans="1:4" x14ac:dyDescent="0.25">
      <c r="A7085">
        <v>-2754495.18395937</v>
      </c>
      <c r="B7085">
        <v>-2754495.18395937</v>
      </c>
      <c r="C7085">
        <v>-2982712.9823443401</v>
      </c>
      <c r="D7085">
        <v>-2851887.48898985</v>
      </c>
    </row>
    <row r="7086" spans="1:4" x14ac:dyDescent="0.25">
      <c r="A7086">
        <v>-2754495.18395937</v>
      </c>
      <c r="B7086">
        <v>-2755499.6985071199</v>
      </c>
      <c r="C7086">
        <v>-2934877.7756292401</v>
      </c>
      <c r="D7086">
        <v>-2825624.3760579401</v>
      </c>
    </row>
    <row r="7087" spans="1:4" x14ac:dyDescent="0.25">
      <c r="A7087">
        <v>-2754495.18395937</v>
      </c>
      <c r="B7087">
        <v>-2758228.62148138</v>
      </c>
      <c r="C7087">
        <v>-2914357.6909705498</v>
      </c>
      <c r="D7087">
        <v>-2831541.6635930799</v>
      </c>
    </row>
    <row r="7088" spans="1:4" x14ac:dyDescent="0.25">
      <c r="A7088">
        <v>-2754495.18395937</v>
      </c>
      <c r="B7088">
        <v>-2758228.62148138</v>
      </c>
      <c r="C7088">
        <v>-2932848.69044632</v>
      </c>
      <c r="D7088">
        <v>-2836852.1374035701</v>
      </c>
    </row>
    <row r="7089" spans="1:4" x14ac:dyDescent="0.25">
      <c r="A7089">
        <v>-2746366.8803734099</v>
      </c>
      <c r="B7089">
        <v>-2746366.8803734099</v>
      </c>
      <c r="C7089">
        <v>-2909023.0551219899</v>
      </c>
      <c r="D7089">
        <v>-2818362.38474131</v>
      </c>
    </row>
    <row r="7090" spans="1:4" x14ac:dyDescent="0.25">
      <c r="A7090">
        <v>-2746366.8803734099</v>
      </c>
      <c r="B7090">
        <v>-2746366.8803734099</v>
      </c>
      <c r="C7090">
        <v>-2926493.31652069</v>
      </c>
      <c r="D7090">
        <v>-2813569.1469273502</v>
      </c>
    </row>
    <row r="7091" spans="1:4" x14ac:dyDescent="0.25">
      <c r="A7091">
        <v>-2743584.8755435599</v>
      </c>
      <c r="B7091">
        <v>-2743584.8755435599</v>
      </c>
      <c r="C7091">
        <v>-2921256.0332861799</v>
      </c>
      <c r="D7091">
        <v>-2830230.9234269401</v>
      </c>
    </row>
    <row r="7092" spans="1:4" x14ac:dyDescent="0.25">
      <c r="A7092">
        <v>-2743584.8755435599</v>
      </c>
      <c r="B7092">
        <v>-2745275.1927156202</v>
      </c>
      <c r="C7092">
        <v>-2928129.1130336798</v>
      </c>
      <c r="D7092">
        <v>-2830693.9975468102</v>
      </c>
    </row>
    <row r="7093" spans="1:4" x14ac:dyDescent="0.25">
      <c r="A7093">
        <v>-2740194.8296886701</v>
      </c>
      <c r="B7093">
        <v>-2740194.8296886701</v>
      </c>
      <c r="C7093">
        <v>-2924555.56542644</v>
      </c>
      <c r="D7093">
        <v>-2819927.0600332702</v>
      </c>
    </row>
    <row r="7094" spans="1:4" x14ac:dyDescent="0.25">
      <c r="A7094">
        <v>-2740194.8296886701</v>
      </c>
      <c r="B7094">
        <v>-2740194.8296886701</v>
      </c>
      <c r="C7094">
        <v>-2950151.0627525002</v>
      </c>
      <c r="D7094">
        <v>-2825059.1703913398</v>
      </c>
    </row>
    <row r="7095" spans="1:4" x14ac:dyDescent="0.25">
      <c r="A7095">
        <v>-2739119.6358338199</v>
      </c>
      <c r="B7095">
        <v>-2739119.6358338199</v>
      </c>
      <c r="C7095">
        <v>-2926797.46592631</v>
      </c>
      <c r="D7095">
        <v>-2824380.6865586499</v>
      </c>
    </row>
    <row r="7096" spans="1:4" x14ac:dyDescent="0.25">
      <c r="A7096">
        <v>-2736354.0713967499</v>
      </c>
      <c r="B7096">
        <v>-2736354.0713967499</v>
      </c>
      <c r="C7096">
        <v>-2921544.0147168702</v>
      </c>
      <c r="D7096">
        <v>-2810954.3921306799</v>
      </c>
    </row>
    <row r="7097" spans="1:4" x14ac:dyDescent="0.25">
      <c r="A7097">
        <v>-2736354.0713967499</v>
      </c>
      <c r="B7097">
        <v>-2736354.0713967499</v>
      </c>
      <c r="C7097">
        <v>-2942872.8504174198</v>
      </c>
      <c r="D7097">
        <v>-2826922.7990671801</v>
      </c>
    </row>
    <row r="7098" spans="1:4" x14ac:dyDescent="0.25">
      <c r="A7098">
        <v>-2736354.0713967499</v>
      </c>
      <c r="B7098">
        <v>-2736354.0713967499</v>
      </c>
      <c r="C7098">
        <v>-2941945.9057915402</v>
      </c>
      <c r="D7098">
        <v>-2836991.9428580198</v>
      </c>
    </row>
    <row r="7099" spans="1:4" x14ac:dyDescent="0.25">
      <c r="A7099">
        <v>-2734993.3213784699</v>
      </c>
      <c r="B7099">
        <v>-2734993.3213784699</v>
      </c>
      <c r="C7099">
        <v>-2918042.0701669701</v>
      </c>
      <c r="D7099">
        <v>-2810507.9555490101</v>
      </c>
    </row>
    <row r="7100" spans="1:4" x14ac:dyDescent="0.25">
      <c r="A7100">
        <v>-2734993.3213784699</v>
      </c>
      <c r="B7100">
        <v>-2736155.5259209499</v>
      </c>
      <c r="C7100">
        <v>-2916447.2548914198</v>
      </c>
      <c r="D7100">
        <v>-2791920.7916214601</v>
      </c>
    </row>
    <row r="7101" spans="1:4" x14ac:dyDescent="0.25">
      <c r="A7101">
        <v>-2729113.9831677</v>
      </c>
      <c r="B7101">
        <v>-2729113.9831677</v>
      </c>
      <c r="C7101">
        <v>-2909694.8901073602</v>
      </c>
      <c r="D7101">
        <v>-2808950.45379384</v>
      </c>
    </row>
    <row r="7102" spans="1:4" x14ac:dyDescent="0.25">
      <c r="A7102">
        <v>-2729113.9831677</v>
      </c>
      <c r="B7102">
        <v>-2729436.1716105398</v>
      </c>
      <c r="C7102">
        <v>-2953416.0750057199</v>
      </c>
      <c r="D7102">
        <v>-2786144.0115910699</v>
      </c>
    </row>
    <row r="7103" spans="1:4" x14ac:dyDescent="0.25">
      <c r="A7103">
        <v>-2727704.0087307501</v>
      </c>
      <c r="B7103">
        <v>-2727704.0087307501</v>
      </c>
      <c r="C7103">
        <v>-2896258.5244725202</v>
      </c>
      <c r="D7103">
        <v>-2799343.26591733</v>
      </c>
    </row>
    <row r="7104" spans="1:4" x14ac:dyDescent="0.25">
      <c r="A7104">
        <v>-2727704.0087307501</v>
      </c>
      <c r="B7104">
        <v>-2730360.9424659102</v>
      </c>
      <c r="C7104">
        <v>-2900700.9955970398</v>
      </c>
      <c r="D7104">
        <v>-2812171.6634026901</v>
      </c>
    </row>
    <row r="7105" spans="1:4" x14ac:dyDescent="0.25">
      <c r="A7105">
        <v>-2727704.0087307501</v>
      </c>
      <c r="B7105">
        <v>-2733387.0121585</v>
      </c>
      <c r="C7105">
        <v>-2933876.3981991298</v>
      </c>
      <c r="D7105">
        <v>-2797630.0033468902</v>
      </c>
    </row>
    <row r="7106" spans="1:4" x14ac:dyDescent="0.25">
      <c r="A7106">
        <v>-2727704.0087307501</v>
      </c>
      <c r="B7106">
        <v>-2741275.4703511298</v>
      </c>
      <c r="C7106">
        <v>-2903018.9448080799</v>
      </c>
      <c r="D7106">
        <v>-2824160.2149723298</v>
      </c>
    </row>
    <row r="7107" spans="1:4" x14ac:dyDescent="0.25">
      <c r="A7107">
        <v>-2727704.0087307501</v>
      </c>
      <c r="B7107">
        <v>-2741275.4703511298</v>
      </c>
      <c r="C7107">
        <v>-2946788.01030384</v>
      </c>
      <c r="D7107">
        <v>-2832374.21916134</v>
      </c>
    </row>
    <row r="7108" spans="1:4" x14ac:dyDescent="0.25">
      <c r="A7108">
        <v>-2727704.0087307501</v>
      </c>
      <c r="B7108">
        <v>-2738715.7145595499</v>
      </c>
      <c r="C7108">
        <v>-2932218.7210184201</v>
      </c>
      <c r="D7108">
        <v>-2805676.69009382</v>
      </c>
    </row>
    <row r="7109" spans="1:4" x14ac:dyDescent="0.25">
      <c r="A7109">
        <v>-2727704.0087307501</v>
      </c>
      <c r="B7109">
        <v>-2738715.7145595499</v>
      </c>
      <c r="C7109">
        <v>-2934304.09410094</v>
      </c>
      <c r="D7109">
        <v>-2800228.2064351402</v>
      </c>
    </row>
    <row r="7110" spans="1:4" x14ac:dyDescent="0.25">
      <c r="A7110">
        <v>-2727704.0087307501</v>
      </c>
      <c r="B7110">
        <v>-2738062.1722158198</v>
      </c>
      <c r="C7110">
        <v>-2920649.8831761102</v>
      </c>
      <c r="D7110">
        <v>-2808820.0559726101</v>
      </c>
    </row>
    <row r="7111" spans="1:4" x14ac:dyDescent="0.25">
      <c r="A7111">
        <v>-2727704.0087307501</v>
      </c>
      <c r="B7111">
        <v>-2740887.5170244598</v>
      </c>
      <c r="C7111">
        <v>-2935967.79712989</v>
      </c>
      <c r="D7111">
        <v>-2811071.3709818302</v>
      </c>
    </row>
    <row r="7112" spans="1:4" x14ac:dyDescent="0.25">
      <c r="A7112">
        <v>-2727704.0087307501</v>
      </c>
      <c r="B7112">
        <v>-2740887.5170244598</v>
      </c>
      <c r="C7112">
        <v>-2904215.7153043002</v>
      </c>
      <c r="D7112">
        <v>-2818562.4407727499</v>
      </c>
    </row>
    <row r="7113" spans="1:4" x14ac:dyDescent="0.25">
      <c r="A7113">
        <v>-2727704.0087307501</v>
      </c>
      <c r="B7113">
        <v>-2740410.4232966499</v>
      </c>
      <c r="C7113">
        <v>-2904956.75413513</v>
      </c>
      <c r="D7113">
        <v>-2818893.9670141302</v>
      </c>
    </row>
    <row r="7114" spans="1:4" x14ac:dyDescent="0.25">
      <c r="A7114">
        <v>-2727704.0087307501</v>
      </c>
      <c r="B7114">
        <v>-2735550.4031049702</v>
      </c>
      <c r="C7114">
        <v>-2914533.8561558798</v>
      </c>
      <c r="D7114">
        <v>-2819141.8329598098</v>
      </c>
    </row>
    <row r="7115" spans="1:4" x14ac:dyDescent="0.25">
      <c r="A7115">
        <v>-2727704.0087307501</v>
      </c>
      <c r="B7115">
        <v>-2735550.4031049702</v>
      </c>
      <c r="C7115">
        <v>-2907960.69865904</v>
      </c>
      <c r="D7115">
        <v>-2814293.27024438</v>
      </c>
    </row>
    <row r="7116" spans="1:4" x14ac:dyDescent="0.25">
      <c r="A7116">
        <v>-2727704.0087307501</v>
      </c>
      <c r="B7116">
        <v>-2738035.64333829</v>
      </c>
      <c r="C7116">
        <v>-2898717.6523403898</v>
      </c>
      <c r="D7116">
        <v>-2810393.3480538102</v>
      </c>
    </row>
    <row r="7117" spans="1:4" x14ac:dyDescent="0.25">
      <c r="A7117">
        <v>-2727704.0087307501</v>
      </c>
      <c r="B7117">
        <v>-2738035.64333829</v>
      </c>
      <c r="C7117">
        <v>-2922507.9726342098</v>
      </c>
      <c r="D7117">
        <v>-2821224.02294687</v>
      </c>
    </row>
    <row r="7118" spans="1:4" x14ac:dyDescent="0.25">
      <c r="A7118">
        <v>-2727704.0087307501</v>
      </c>
      <c r="B7118">
        <v>-2738035.64333829</v>
      </c>
      <c r="C7118">
        <v>-2907213.7625734298</v>
      </c>
      <c r="D7118">
        <v>-2812970.1603835202</v>
      </c>
    </row>
    <row r="7119" spans="1:4" x14ac:dyDescent="0.25">
      <c r="A7119">
        <v>-2727704.0087307501</v>
      </c>
      <c r="B7119">
        <v>-2732844.51637924</v>
      </c>
      <c r="C7119">
        <v>-2888696.7870084401</v>
      </c>
      <c r="D7119">
        <v>-2811706.49248954</v>
      </c>
    </row>
    <row r="7120" spans="1:4" x14ac:dyDescent="0.25">
      <c r="A7120">
        <v>-2727704.0087307501</v>
      </c>
      <c r="B7120">
        <v>-2732844.51637924</v>
      </c>
      <c r="C7120">
        <v>-2922163.3558629202</v>
      </c>
      <c r="D7120">
        <v>-2822041.5879123402</v>
      </c>
    </row>
    <row r="7121" spans="1:4" x14ac:dyDescent="0.25">
      <c r="A7121">
        <v>-2727704.0087307501</v>
      </c>
      <c r="B7121">
        <v>-2732844.51637924</v>
      </c>
      <c r="C7121">
        <v>-2917157.0241175299</v>
      </c>
      <c r="D7121">
        <v>-2797675.29737378</v>
      </c>
    </row>
    <row r="7122" spans="1:4" x14ac:dyDescent="0.25">
      <c r="A7122">
        <v>-2727704.0087307501</v>
      </c>
      <c r="B7122">
        <v>-2732937.1637536702</v>
      </c>
      <c r="C7122">
        <v>-2880449.5137952701</v>
      </c>
      <c r="D7122">
        <v>-2794042.3313182499</v>
      </c>
    </row>
    <row r="7123" spans="1:4" x14ac:dyDescent="0.25">
      <c r="A7123">
        <v>-2727704.0087307501</v>
      </c>
      <c r="B7123">
        <v>-2732937.1637536702</v>
      </c>
      <c r="C7123">
        <v>-2942253.71913824</v>
      </c>
      <c r="D7123">
        <v>-2815575.0548600401</v>
      </c>
    </row>
    <row r="7124" spans="1:4" x14ac:dyDescent="0.25">
      <c r="A7124">
        <v>-2727704.0087307501</v>
      </c>
      <c r="B7124">
        <v>-2732937.1637536702</v>
      </c>
      <c r="C7124">
        <v>-2895396.1651510498</v>
      </c>
      <c r="D7124">
        <v>-2814978.2920696698</v>
      </c>
    </row>
    <row r="7125" spans="1:4" x14ac:dyDescent="0.25">
      <c r="A7125">
        <v>-2727704.0087307501</v>
      </c>
      <c r="B7125">
        <v>-2730128.7168606101</v>
      </c>
      <c r="C7125">
        <v>-2857013.3971785</v>
      </c>
      <c r="D7125">
        <v>-2787193.1653480502</v>
      </c>
    </row>
    <row r="7126" spans="1:4" x14ac:dyDescent="0.25">
      <c r="A7126">
        <v>-2727704.0087307501</v>
      </c>
      <c r="B7126">
        <v>-2730128.7168606101</v>
      </c>
      <c r="C7126">
        <v>-2947596.69380916</v>
      </c>
      <c r="D7126">
        <v>-2810043.0018594</v>
      </c>
    </row>
    <row r="7127" spans="1:4" x14ac:dyDescent="0.25">
      <c r="A7127">
        <v>-2727704.0087307501</v>
      </c>
      <c r="B7127">
        <v>-2730411.0477701202</v>
      </c>
      <c r="C7127">
        <v>-2948839.5005233898</v>
      </c>
      <c r="D7127">
        <v>-2808376.2406772198</v>
      </c>
    </row>
    <row r="7128" spans="1:4" x14ac:dyDescent="0.25">
      <c r="A7128">
        <v>-2727704.0087307501</v>
      </c>
      <c r="B7128">
        <v>-2730411.0477701202</v>
      </c>
      <c r="C7128">
        <v>-2943746.35332359</v>
      </c>
      <c r="D7128">
        <v>-2798174.8305321499</v>
      </c>
    </row>
    <row r="7129" spans="1:4" x14ac:dyDescent="0.25">
      <c r="A7129">
        <v>-2727704.0087307501</v>
      </c>
      <c r="B7129">
        <v>-2730411.0477701202</v>
      </c>
      <c r="C7129">
        <v>-2939216.4246265502</v>
      </c>
      <c r="D7129">
        <v>-2813439.1073155301</v>
      </c>
    </row>
    <row r="7130" spans="1:4" x14ac:dyDescent="0.25">
      <c r="A7130">
        <v>-2727704.0087307501</v>
      </c>
      <c r="B7130">
        <v>-2730411.0477701202</v>
      </c>
      <c r="C7130">
        <v>-2895413.25450416</v>
      </c>
      <c r="D7130">
        <v>-2795977.8643044201</v>
      </c>
    </row>
    <row r="7131" spans="1:4" x14ac:dyDescent="0.25">
      <c r="A7131">
        <v>-2727704.0087307501</v>
      </c>
      <c r="B7131">
        <v>-2730411.0477701202</v>
      </c>
      <c r="C7131">
        <v>-2922714.7345432499</v>
      </c>
      <c r="D7131">
        <v>-2814362.5060183899</v>
      </c>
    </row>
    <row r="7132" spans="1:4" x14ac:dyDescent="0.25">
      <c r="A7132">
        <v>-2727704.0087307501</v>
      </c>
      <c r="B7132">
        <v>-2730411.0477701202</v>
      </c>
      <c r="C7132">
        <v>-2907315.7621344398</v>
      </c>
      <c r="D7132">
        <v>-2812557.2652063398</v>
      </c>
    </row>
    <row r="7133" spans="1:4" x14ac:dyDescent="0.25">
      <c r="A7133">
        <v>-2727704.0087307501</v>
      </c>
      <c r="B7133">
        <v>-2730411.0477701202</v>
      </c>
      <c r="C7133">
        <v>-2882226.4340558401</v>
      </c>
      <c r="D7133">
        <v>-2804199.0449128998</v>
      </c>
    </row>
    <row r="7134" spans="1:4" x14ac:dyDescent="0.25">
      <c r="A7134">
        <v>-2727704.0087307501</v>
      </c>
      <c r="B7134">
        <v>-2729211.7986496999</v>
      </c>
      <c r="C7134">
        <v>-2893769.3092963998</v>
      </c>
      <c r="D7134">
        <v>-2811632.5135864601</v>
      </c>
    </row>
    <row r="7135" spans="1:4" x14ac:dyDescent="0.25">
      <c r="A7135">
        <v>-2727704.0087307501</v>
      </c>
      <c r="B7135">
        <v>-2729935.1843749601</v>
      </c>
      <c r="C7135">
        <v>-2874786.1998128998</v>
      </c>
      <c r="D7135">
        <v>-2800282.7380213002</v>
      </c>
    </row>
    <row r="7136" spans="1:4" x14ac:dyDescent="0.25">
      <c r="A7136">
        <v>-2726031.6524592298</v>
      </c>
      <c r="B7136">
        <v>-2726031.6524592298</v>
      </c>
      <c r="C7136">
        <v>-2872581.9932468799</v>
      </c>
      <c r="D7136">
        <v>-2804219.7757886699</v>
      </c>
    </row>
    <row r="7137" spans="1:4" x14ac:dyDescent="0.25">
      <c r="A7137">
        <v>-2726031.6524592298</v>
      </c>
      <c r="B7137">
        <v>-2726031.6524592298</v>
      </c>
      <c r="C7137">
        <v>-2916879.9651953699</v>
      </c>
      <c r="D7137">
        <v>-2809094.4612384802</v>
      </c>
    </row>
    <row r="7138" spans="1:4" x14ac:dyDescent="0.25">
      <c r="A7138">
        <v>-2726031.6524592298</v>
      </c>
      <c r="B7138">
        <v>-2726031.6524592298</v>
      </c>
      <c r="C7138">
        <v>-2877615.0970898801</v>
      </c>
      <c r="D7138">
        <v>-2786148.7350901701</v>
      </c>
    </row>
    <row r="7139" spans="1:4" x14ac:dyDescent="0.25">
      <c r="A7139">
        <v>-2726031.6524592298</v>
      </c>
      <c r="B7139">
        <v>-2726031.6524592298</v>
      </c>
      <c r="C7139">
        <v>-2911088.2526403898</v>
      </c>
      <c r="D7139">
        <v>-2808386.9349005902</v>
      </c>
    </row>
    <row r="7140" spans="1:4" x14ac:dyDescent="0.25">
      <c r="A7140">
        <v>-2726031.6524592298</v>
      </c>
      <c r="B7140">
        <v>-2726935.7717262399</v>
      </c>
      <c r="C7140">
        <v>-2892896.71530256</v>
      </c>
      <c r="D7140">
        <v>-2807380.47364217</v>
      </c>
    </row>
    <row r="7141" spans="1:4" x14ac:dyDescent="0.25">
      <c r="A7141">
        <v>-2726031.6524592298</v>
      </c>
      <c r="B7141">
        <v>-2727341.8650852898</v>
      </c>
      <c r="C7141">
        <v>-2947990.57982803</v>
      </c>
      <c r="D7141">
        <v>-2813996.1156611801</v>
      </c>
    </row>
    <row r="7142" spans="1:4" x14ac:dyDescent="0.25">
      <c r="A7142">
        <v>-2724203.9510079799</v>
      </c>
      <c r="B7142">
        <v>-2724203.9510079799</v>
      </c>
      <c r="C7142">
        <v>-2903105.3638303299</v>
      </c>
      <c r="D7142">
        <v>-2810373.0555417002</v>
      </c>
    </row>
    <row r="7143" spans="1:4" x14ac:dyDescent="0.25">
      <c r="A7143">
        <v>-2724203.9510079799</v>
      </c>
      <c r="B7143">
        <v>-2724203.9510079799</v>
      </c>
      <c r="C7143">
        <v>-2901005.6197820199</v>
      </c>
      <c r="D7143">
        <v>-2804366.0399847198</v>
      </c>
    </row>
    <row r="7144" spans="1:4" x14ac:dyDescent="0.25">
      <c r="A7144">
        <v>-2722261.0971925701</v>
      </c>
      <c r="B7144">
        <v>-2722261.0971925701</v>
      </c>
      <c r="C7144">
        <v>-2888927.2637073202</v>
      </c>
      <c r="D7144">
        <v>-2798414.0496841902</v>
      </c>
    </row>
    <row r="7145" spans="1:4" x14ac:dyDescent="0.25">
      <c r="A7145">
        <v>-2722261.0971925701</v>
      </c>
      <c r="B7145">
        <v>-2724952.4422128699</v>
      </c>
      <c r="C7145">
        <v>-2907285.5723338001</v>
      </c>
      <c r="D7145">
        <v>-2806515.94681247</v>
      </c>
    </row>
    <row r="7146" spans="1:4" x14ac:dyDescent="0.25">
      <c r="A7146">
        <v>-2722261.0971925701</v>
      </c>
      <c r="B7146">
        <v>-2726669.0519662998</v>
      </c>
      <c r="C7146">
        <v>-2914853.4297690801</v>
      </c>
      <c r="D7146">
        <v>-2818421.7230557199</v>
      </c>
    </row>
    <row r="7147" spans="1:4" x14ac:dyDescent="0.25">
      <c r="A7147">
        <v>-2722261.0971925701</v>
      </c>
      <c r="B7147">
        <v>-2726246.8750125999</v>
      </c>
      <c r="C7147">
        <v>-2887459.6046206299</v>
      </c>
      <c r="D7147">
        <v>-2787294.4619982899</v>
      </c>
    </row>
    <row r="7148" spans="1:4" x14ac:dyDescent="0.25">
      <c r="A7148">
        <v>-2722261.0971925701</v>
      </c>
      <c r="B7148">
        <v>-2726246.8750125999</v>
      </c>
      <c r="C7148">
        <v>-2928815.3408599398</v>
      </c>
      <c r="D7148">
        <v>-2802697.9657267299</v>
      </c>
    </row>
    <row r="7149" spans="1:4" x14ac:dyDescent="0.25">
      <c r="A7149">
        <v>-2722261.0971925701</v>
      </c>
      <c r="B7149">
        <v>-2723917.4197467798</v>
      </c>
      <c r="C7149">
        <v>-2888214.1123349299</v>
      </c>
      <c r="D7149">
        <v>-2799418.9364879602</v>
      </c>
    </row>
    <row r="7150" spans="1:4" x14ac:dyDescent="0.25">
      <c r="A7150">
        <v>-2722261.0971925701</v>
      </c>
      <c r="B7150">
        <v>-2731947.49309996</v>
      </c>
      <c r="C7150">
        <v>-2935663.60135323</v>
      </c>
      <c r="D7150">
        <v>-2816969.7596815401</v>
      </c>
    </row>
    <row r="7151" spans="1:4" x14ac:dyDescent="0.25">
      <c r="A7151">
        <v>-2722261.0971925701</v>
      </c>
      <c r="B7151">
        <v>-2731947.49309996</v>
      </c>
      <c r="C7151">
        <v>-2905841.8865757198</v>
      </c>
      <c r="D7151">
        <v>-2814427.7741640802</v>
      </c>
    </row>
    <row r="7152" spans="1:4" x14ac:dyDescent="0.25">
      <c r="A7152">
        <v>-2722261.0971925701</v>
      </c>
      <c r="B7152">
        <v>-2731947.49309996</v>
      </c>
      <c r="C7152">
        <v>-2934325.3116431199</v>
      </c>
      <c r="D7152">
        <v>-2797136.0683051599</v>
      </c>
    </row>
    <row r="7153" spans="1:4" x14ac:dyDescent="0.25">
      <c r="A7153">
        <v>-2722261.0971925701</v>
      </c>
      <c r="B7153">
        <v>-2731947.49309996</v>
      </c>
      <c r="C7153">
        <v>-2967787.27721381</v>
      </c>
      <c r="D7153">
        <v>-2809751.3084827699</v>
      </c>
    </row>
    <row r="7154" spans="1:4" x14ac:dyDescent="0.25">
      <c r="A7154">
        <v>-2722261.0971925701</v>
      </c>
      <c r="B7154">
        <v>-2731947.49309996</v>
      </c>
      <c r="C7154">
        <v>-2932715.9494958799</v>
      </c>
      <c r="D7154">
        <v>-2820540.3576464201</v>
      </c>
    </row>
    <row r="7155" spans="1:4" x14ac:dyDescent="0.25">
      <c r="A7155">
        <v>-2722261.0971925701</v>
      </c>
      <c r="B7155">
        <v>-2726947.49309996</v>
      </c>
      <c r="C7155">
        <v>-2922925.6494039502</v>
      </c>
      <c r="D7155">
        <v>-2817257.5795679698</v>
      </c>
    </row>
    <row r="7156" spans="1:4" x14ac:dyDescent="0.25">
      <c r="A7156">
        <v>-2719750.2238511601</v>
      </c>
      <c r="B7156">
        <v>-2719750.2238511601</v>
      </c>
      <c r="C7156">
        <v>-2920874.3677389198</v>
      </c>
      <c r="D7156">
        <v>-2803798.1119787898</v>
      </c>
    </row>
    <row r="7157" spans="1:4" x14ac:dyDescent="0.25">
      <c r="A7157">
        <v>-2719750.2238511601</v>
      </c>
      <c r="B7157">
        <v>-2720038.0163483201</v>
      </c>
      <c r="C7157">
        <v>-2884380.6282087201</v>
      </c>
      <c r="D7157">
        <v>-2804097.5650298698</v>
      </c>
    </row>
    <row r="7158" spans="1:4" x14ac:dyDescent="0.25">
      <c r="A7158">
        <v>-2719750.2238511601</v>
      </c>
      <c r="B7158">
        <v>-2725516.1961719501</v>
      </c>
      <c r="C7158">
        <v>-2906013.2650069902</v>
      </c>
      <c r="D7158">
        <v>-2805207.1879770798</v>
      </c>
    </row>
    <row r="7159" spans="1:4" x14ac:dyDescent="0.25">
      <c r="A7159">
        <v>-2719750.2238511601</v>
      </c>
      <c r="B7159">
        <v>-2725516.1961719501</v>
      </c>
      <c r="C7159">
        <v>-2877294.8941786299</v>
      </c>
      <c r="D7159">
        <v>-2785565.0059962999</v>
      </c>
    </row>
    <row r="7160" spans="1:4" x14ac:dyDescent="0.25">
      <c r="A7160">
        <v>-2719750.2238511601</v>
      </c>
      <c r="B7160">
        <v>-2730945.5457822601</v>
      </c>
      <c r="C7160">
        <v>-2885786.1510871402</v>
      </c>
      <c r="D7160">
        <v>-2799836.7735238001</v>
      </c>
    </row>
    <row r="7161" spans="1:4" x14ac:dyDescent="0.25">
      <c r="A7161">
        <v>-2719750.2238511601</v>
      </c>
      <c r="B7161">
        <v>-2730945.5457822601</v>
      </c>
      <c r="C7161">
        <v>-2894399.0612586802</v>
      </c>
      <c r="D7161">
        <v>-2818046.0656026299</v>
      </c>
    </row>
    <row r="7162" spans="1:4" x14ac:dyDescent="0.25">
      <c r="A7162">
        <v>-2719750.2238511601</v>
      </c>
      <c r="B7162">
        <v>-2726848.2506610001</v>
      </c>
      <c r="C7162">
        <v>-2900460.6739703799</v>
      </c>
      <c r="D7162">
        <v>-2794138.7538433</v>
      </c>
    </row>
    <row r="7163" spans="1:4" x14ac:dyDescent="0.25">
      <c r="A7163">
        <v>-2719750.2238511601</v>
      </c>
      <c r="B7163">
        <v>-2726848.2506610001</v>
      </c>
      <c r="C7163">
        <v>-2929283.5806404301</v>
      </c>
      <c r="D7163">
        <v>-2823550.9536525402</v>
      </c>
    </row>
    <row r="7164" spans="1:4" x14ac:dyDescent="0.25">
      <c r="A7164">
        <v>-2719750.2238511601</v>
      </c>
      <c r="B7164">
        <v>-2726848.2506610001</v>
      </c>
      <c r="C7164">
        <v>-2898486.42753716</v>
      </c>
      <c r="D7164">
        <v>-2796638.4985947502</v>
      </c>
    </row>
    <row r="7165" spans="1:4" x14ac:dyDescent="0.25">
      <c r="A7165">
        <v>-2719750.2238511601</v>
      </c>
      <c r="B7165">
        <v>-2726848.2506610001</v>
      </c>
      <c r="C7165">
        <v>-2883099.0749469898</v>
      </c>
      <c r="D7165">
        <v>-2809843.8440110702</v>
      </c>
    </row>
    <row r="7166" spans="1:4" x14ac:dyDescent="0.25">
      <c r="A7166">
        <v>-2719750.2238511601</v>
      </c>
      <c r="B7166">
        <v>-2726848.2506610001</v>
      </c>
      <c r="C7166">
        <v>-2924619.1850844398</v>
      </c>
      <c r="D7166">
        <v>-2823320.3891572901</v>
      </c>
    </row>
    <row r="7167" spans="1:4" x14ac:dyDescent="0.25">
      <c r="A7167">
        <v>-2719750.2238511601</v>
      </c>
      <c r="B7167">
        <v>-2726420.9747557398</v>
      </c>
      <c r="C7167">
        <v>-2867933.6451767702</v>
      </c>
      <c r="D7167">
        <v>-2804661.8151737298</v>
      </c>
    </row>
    <row r="7168" spans="1:4" x14ac:dyDescent="0.25">
      <c r="A7168">
        <v>-2719750.2238511601</v>
      </c>
      <c r="B7168">
        <v>-2726514.20451413</v>
      </c>
      <c r="C7168">
        <v>-2881702.9592943899</v>
      </c>
      <c r="D7168">
        <v>-2792960.5626933398</v>
      </c>
    </row>
    <row r="7169" spans="1:4" x14ac:dyDescent="0.25">
      <c r="A7169">
        <v>-2719750.2238511601</v>
      </c>
      <c r="B7169">
        <v>-2728586.6735572498</v>
      </c>
      <c r="C7169">
        <v>-2938479.5519639198</v>
      </c>
      <c r="D7169">
        <v>-2798630.1979283299</v>
      </c>
    </row>
    <row r="7170" spans="1:4" x14ac:dyDescent="0.25">
      <c r="A7170">
        <v>-2719750.2238511601</v>
      </c>
      <c r="B7170">
        <v>-2728586.6735572498</v>
      </c>
      <c r="C7170">
        <v>-2933203.88693396</v>
      </c>
      <c r="D7170">
        <v>-2791610.4371873601</v>
      </c>
    </row>
    <row r="7171" spans="1:4" x14ac:dyDescent="0.25">
      <c r="A7171">
        <v>-2719750.2238511601</v>
      </c>
      <c r="B7171">
        <v>-2732297.7717400501</v>
      </c>
      <c r="C7171">
        <v>-2943524.19548401</v>
      </c>
      <c r="D7171">
        <v>-2826750.3908738899</v>
      </c>
    </row>
    <row r="7172" spans="1:4" x14ac:dyDescent="0.25">
      <c r="A7172">
        <v>-2719750.2238511601</v>
      </c>
      <c r="B7172">
        <v>-2726755.07469148</v>
      </c>
      <c r="C7172">
        <v>-2921152.3306145901</v>
      </c>
      <c r="D7172">
        <v>-2814312.7629279699</v>
      </c>
    </row>
    <row r="7173" spans="1:4" x14ac:dyDescent="0.25">
      <c r="A7173">
        <v>-2719750.2238511601</v>
      </c>
      <c r="B7173">
        <v>-2724663.00637394</v>
      </c>
      <c r="C7173">
        <v>-2884070.2128921999</v>
      </c>
      <c r="D7173">
        <v>-2795594.0712765702</v>
      </c>
    </row>
    <row r="7174" spans="1:4" x14ac:dyDescent="0.25">
      <c r="A7174">
        <v>-2719750.2238511601</v>
      </c>
      <c r="B7174">
        <v>-2724663.00637394</v>
      </c>
      <c r="C7174">
        <v>-2919533.1505863899</v>
      </c>
      <c r="D7174">
        <v>-2802268.09098922</v>
      </c>
    </row>
    <row r="7175" spans="1:4" x14ac:dyDescent="0.25">
      <c r="A7175">
        <v>-2719750.2238511601</v>
      </c>
      <c r="B7175">
        <v>-2727068.1221143398</v>
      </c>
      <c r="C7175">
        <v>-2915592.8868584302</v>
      </c>
      <c r="D7175">
        <v>-2794053.21450239</v>
      </c>
    </row>
    <row r="7176" spans="1:4" x14ac:dyDescent="0.25">
      <c r="A7176">
        <v>-2719750.2238511601</v>
      </c>
      <c r="B7176">
        <v>-2728613.6120591699</v>
      </c>
      <c r="C7176">
        <v>-2926997.50332527</v>
      </c>
      <c r="D7176">
        <v>-2807922.92950508</v>
      </c>
    </row>
    <row r="7177" spans="1:4" x14ac:dyDescent="0.25">
      <c r="A7177">
        <v>-2719750.2238511601</v>
      </c>
      <c r="B7177">
        <v>-2731458.1000516401</v>
      </c>
      <c r="C7177">
        <v>-2935306.8288607402</v>
      </c>
      <c r="D7177">
        <v>-2805437.4633900202</v>
      </c>
    </row>
    <row r="7178" spans="1:4" x14ac:dyDescent="0.25">
      <c r="A7178">
        <v>-2719750.2238511601</v>
      </c>
      <c r="B7178">
        <v>-2731458.1000516401</v>
      </c>
      <c r="C7178">
        <v>-2909022.7014713902</v>
      </c>
      <c r="D7178">
        <v>-2812050.8371122</v>
      </c>
    </row>
    <row r="7179" spans="1:4" x14ac:dyDescent="0.25">
      <c r="A7179">
        <v>-2719750.2238511601</v>
      </c>
      <c r="B7179">
        <v>-2737521.35375696</v>
      </c>
      <c r="C7179">
        <v>-2886228.21176789</v>
      </c>
      <c r="D7179">
        <v>-2798049.2074502599</v>
      </c>
    </row>
    <row r="7180" spans="1:4" x14ac:dyDescent="0.25">
      <c r="A7180">
        <v>-2719750.2238511601</v>
      </c>
      <c r="B7180">
        <v>-2736926.57533124</v>
      </c>
      <c r="C7180">
        <v>-2905818.4491788698</v>
      </c>
      <c r="D7180">
        <v>-2828912.1764900298</v>
      </c>
    </row>
    <row r="7181" spans="1:4" x14ac:dyDescent="0.25">
      <c r="A7181">
        <v>-2719750.2238511601</v>
      </c>
      <c r="B7181">
        <v>-2736926.57533124</v>
      </c>
      <c r="C7181">
        <v>-2943724.0969616999</v>
      </c>
      <c r="D7181">
        <v>-2812865.7502453099</v>
      </c>
    </row>
    <row r="7182" spans="1:4" x14ac:dyDescent="0.25">
      <c r="A7182">
        <v>-2719750.2238511601</v>
      </c>
      <c r="B7182">
        <v>-2736926.57533124</v>
      </c>
      <c r="C7182">
        <v>-2910935.6926000901</v>
      </c>
      <c r="D7182">
        <v>-2801925.6916234898</v>
      </c>
    </row>
    <row r="7183" spans="1:4" x14ac:dyDescent="0.25">
      <c r="A7183">
        <v>-2719750.2238511601</v>
      </c>
      <c r="B7183">
        <v>-2735081.8668821999</v>
      </c>
      <c r="C7183">
        <v>-2904690.94606758</v>
      </c>
      <c r="D7183">
        <v>-2800866.2776333201</v>
      </c>
    </row>
    <row r="7184" spans="1:4" x14ac:dyDescent="0.25">
      <c r="A7184">
        <v>-2719750.2238511601</v>
      </c>
      <c r="B7184">
        <v>-2732534.2155352798</v>
      </c>
      <c r="C7184">
        <v>-2935390.6519897599</v>
      </c>
      <c r="D7184">
        <v>-2810901.1729977299</v>
      </c>
    </row>
    <row r="7185" spans="1:4" x14ac:dyDescent="0.25">
      <c r="A7185">
        <v>-2719750.2238511601</v>
      </c>
      <c r="B7185">
        <v>-2725386.28390624</v>
      </c>
      <c r="C7185">
        <v>-2904460.75569213</v>
      </c>
      <c r="D7185">
        <v>-2829977.67532164</v>
      </c>
    </row>
    <row r="7186" spans="1:4" x14ac:dyDescent="0.25">
      <c r="A7186">
        <v>-2719750.2238511601</v>
      </c>
      <c r="B7186">
        <v>-2725386.28390624</v>
      </c>
      <c r="C7186">
        <v>-2897728.6141820098</v>
      </c>
      <c r="D7186">
        <v>-2818460.1050280202</v>
      </c>
    </row>
    <row r="7187" spans="1:4" x14ac:dyDescent="0.25">
      <c r="A7187">
        <v>-2719750.2238511601</v>
      </c>
      <c r="B7187">
        <v>-2725386.28390624</v>
      </c>
      <c r="C7187">
        <v>-2953561.08193448</v>
      </c>
      <c r="D7187">
        <v>-2807951.26991671</v>
      </c>
    </row>
    <row r="7188" spans="1:4" x14ac:dyDescent="0.25">
      <c r="A7188">
        <v>-2719750.2238511601</v>
      </c>
      <c r="B7188">
        <v>-2729601.7163139498</v>
      </c>
      <c r="C7188">
        <v>-2907014.1405570498</v>
      </c>
      <c r="D7188">
        <v>-2805526.0856116498</v>
      </c>
    </row>
    <row r="7189" spans="1:4" x14ac:dyDescent="0.25">
      <c r="A7189">
        <v>-2719750.2238511601</v>
      </c>
      <c r="B7189">
        <v>-2727670.5923524001</v>
      </c>
      <c r="C7189">
        <v>-2917932.0161945499</v>
      </c>
      <c r="D7189">
        <v>-2800691.2736668</v>
      </c>
    </row>
    <row r="7190" spans="1:4" x14ac:dyDescent="0.25">
      <c r="A7190">
        <v>-2719750.2238511601</v>
      </c>
      <c r="B7190">
        <v>-2727670.5923524001</v>
      </c>
      <c r="C7190">
        <v>-2881170.7900775699</v>
      </c>
      <c r="D7190">
        <v>-2805751.7141995798</v>
      </c>
    </row>
    <row r="7191" spans="1:4" x14ac:dyDescent="0.25">
      <c r="A7191">
        <v>-2719750.2238511601</v>
      </c>
      <c r="B7191">
        <v>-2729847.6486089798</v>
      </c>
      <c r="C7191">
        <v>-2933610.8846443798</v>
      </c>
      <c r="D7191">
        <v>-2803507.92985362</v>
      </c>
    </row>
    <row r="7192" spans="1:4" x14ac:dyDescent="0.25">
      <c r="A7192">
        <v>-2719750.2238511601</v>
      </c>
      <c r="B7192">
        <v>-2726689.7589016799</v>
      </c>
      <c r="C7192">
        <v>-2922348.7260845201</v>
      </c>
      <c r="D7192">
        <v>-2827357.5459278701</v>
      </c>
    </row>
    <row r="7193" spans="1:4" x14ac:dyDescent="0.25">
      <c r="A7193">
        <v>-2719750.2238511601</v>
      </c>
      <c r="B7193">
        <v>-2723745.7458260101</v>
      </c>
      <c r="C7193">
        <v>-2888106.3490958102</v>
      </c>
      <c r="D7193">
        <v>-2786280.1517977002</v>
      </c>
    </row>
    <row r="7194" spans="1:4" x14ac:dyDescent="0.25">
      <c r="A7194">
        <v>-2719750.2238511601</v>
      </c>
      <c r="B7194">
        <v>-2728435.1591872601</v>
      </c>
      <c r="C7194">
        <v>-2931054.2132951398</v>
      </c>
      <c r="D7194">
        <v>-2812741.6110720099</v>
      </c>
    </row>
    <row r="7195" spans="1:4" x14ac:dyDescent="0.25">
      <c r="A7195">
        <v>-2719750.2238511601</v>
      </c>
      <c r="B7195">
        <v>-2725076.9933201699</v>
      </c>
      <c r="C7195">
        <v>-2906007.1715589701</v>
      </c>
      <c r="D7195">
        <v>-2806759.04860252</v>
      </c>
    </row>
    <row r="7196" spans="1:4" x14ac:dyDescent="0.25">
      <c r="A7196">
        <v>-2719750.2238511601</v>
      </c>
      <c r="B7196">
        <v>-2724830.1834034198</v>
      </c>
      <c r="C7196">
        <v>-2938864.5042430498</v>
      </c>
      <c r="D7196">
        <v>-2792816.9008666002</v>
      </c>
    </row>
    <row r="7197" spans="1:4" x14ac:dyDescent="0.25">
      <c r="A7197">
        <v>-2719435.4302166202</v>
      </c>
      <c r="B7197">
        <v>-2719435.4302166202</v>
      </c>
      <c r="C7197">
        <v>-2860775.2236272199</v>
      </c>
      <c r="D7197">
        <v>-2781662.4011522299</v>
      </c>
    </row>
    <row r="7198" spans="1:4" x14ac:dyDescent="0.25">
      <c r="A7198">
        <v>-2719435.4302166202</v>
      </c>
      <c r="B7198">
        <v>-2719538.8566884501</v>
      </c>
      <c r="C7198">
        <v>-2893100.9036638699</v>
      </c>
      <c r="D7198">
        <v>-2796946.9510891102</v>
      </c>
    </row>
    <row r="7199" spans="1:4" x14ac:dyDescent="0.25">
      <c r="A7199">
        <v>-2717007.7278143</v>
      </c>
      <c r="B7199">
        <v>-2717007.7278143</v>
      </c>
      <c r="C7199">
        <v>-2898411.8336902801</v>
      </c>
      <c r="D7199">
        <v>-2792434.0904551898</v>
      </c>
    </row>
    <row r="7200" spans="1:4" x14ac:dyDescent="0.25">
      <c r="A7200">
        <v>-2717007.7278143</v>
      </c>
      <c r="B7200">
        <v>-2717007.7278143</v>
      </c>
      <c r="C7200">
        <v>-2874333.3549529999</v>
      </c>
      <c r="D7200">
        <v>-2802294.6425677198</v>
      </c>
    </row>
    <row r="7201" spans="1:4" x14ac:dyDescent="0.25">
      <c r="A7201">
        <v>-2717007.7278143</v>
      </c>
      <c r="B7201">
        <v>-2717007.7278143</v>
      </c>
      <c r="C7201">
        <v>-2925934.32638381</v>
      </c>
      <c r="D7201">
        <v>-2784491.0378402602</v>
      </c>
    </row>
    <row r="7202" spans="1:4" x14ac:dyDescent="0.25">
      <c r="A7202">
        <v>-2713959.7562322598</v>
      </c>
      <c r="B7202">
        <v>-2713959.7562322598</v>
      </c>
      <c r="C7202">
        <v>-2918406.4230423402</v>
      </c>
      <c r="D7202">
        <v>-2795848.1662850599</v>
      </c>
    </row>
    <row r="7203" spans="1:4" x14ac:dyDescent="0.25">
      <c r="A7203">
        <v>-2706356.9154367498</v>
      </c>
      <c r="B7203">
        <v>-2706356.9154367498</v>
      </c>
      <c r="C7203">
        <v>-2910075.0550883398</v>
      </c>
      <c r="D7203">
        <v>-2788582.8187224399</v>
      </c>
    </row>
    <row r="7204" spans="1:4" x14ac:dyDescent="0.25">
      <c r="A7204">
        <v>-2706356.9154367498</v>
      </c>
      <c r="B7204">
        <v>-2709529.0741791199</v>
      </c>
      <c r="C7204">
        <v>-2888195.0620172201</v>
      </c>
      <c r="D7204">
        <v>-2788344.9026454901</v>
      </c>
    </row>
    <row r="7205" spans="1:4" x14ac:dyDescent="0.25">
      <c r="A7205">
        <v>-2706356.9154367498</v>
      </c>
      <c r="B7205">
        <v>-2709529.0741791199</v>
      </c>
      <c r="C7205">
        <v>-2908997.22977314</v>
      </c>
      <c r="D7205">
        <v>-2783043.8979513901</v>
      </c>
    </row>
    <row r="7206" spans="1:4" x14ac:dyDescent="0.25">
      <c r="A7206">
        <v>-2706356.9154367498</v>
      </c>
      <c r="B7206">
        <v>-2710353.7755335299</v>
      </c>
      <c r="C7206">
        <v>-2853963.6959948</v>
      </c>
      <c r="D7206">
        <v>-2761437.0683912099</v>
      </c>
    </row>
    <row r="7207" spans="1:4" x14ac:dyDescent="0.25">
      <c r="A7207">
        <v>-2706356.9154367498</v>
      </c>
      <c r="B7207">
        <v>-2710353.7755335299</v>
      </c>
      <c r="C7207">
        <v>-2903410.5454392098</v>
      </c>
      <c r="D7207">
        <v>-2789055.6390186101</v>
      </c>
    </row>
    <row r="7208" spans="1:4" x14ac:dyDescent="0.25">
      <c r="A7208">
        <v>-2706356.9154367498</v>
      </c>
      <c r="B7208">
        <v>-2710353.7755335299</v>
      </c>
      <c r="C7208">
        <v>-2873136.6480151298</v>
      </c>
      <c r="D7208">
        <v>-2769921.52560808</v>
      </c>
    </row>
    <row r="7209" spans="1:4" x14ac:dyDescent="0.25">
      <c r="A7209">
        <v>-2706356.9154367498</v>
      </c>
      <c r="B7209">
        <v>-2710353.7755335299</v>
      </c>
      <c r="C7209">
        <v>-2883919.97930182</v>
      </c>
      <c r="D7209">
        <v>-2787272.5425718101</v>
      </c>
    </row>
    <row r="7210" spans="1:4" x14ac:dyDescent="0.25">
      <c r="A7210">
        <v>-2706356.9154367498</v>
      </c>
      <c r="B7210">
        <v>-2708103.14858294</v>
      </c>
      <c r="C7210">
        <v>-2895904.00794162</v>
      </c>
      <c r="D7210">
        <v>-2777096.5431003799</v>
      </c>
    </row>
    <row r="7211" spans="1:4" x14ac:dyDescent="0.25">
      <c r="A7211">
        <v>-2698152.9226247901</v>
      </c>
      <c r="B7211">
        <v>-2698152.9226247901</v>
      </c>
      <c r="C7211">
        <v>-2890165.2533656401</v>
      </c>
      <c r="D7211">
        <v>-2773174.1106079002</v>
      </c>
    </row>
    <row r="7212" spans="1:4" x14ac:dyDescent="0.25">
      <c r="A7212">
        <v>-2698152.9226247901</v>
      </c>
      <c r="B7212">
        <v>-2698152.9226247901</v>
      </c>
      <c r="C7212">
        <v>-2898328.2702091802</v>
      </c>
      <c r="D7212">
        <v>-2777688.66071025</v>
      </c>
    </row>
    <row r="7213" spans="1:4" x14ac:dyDescent="0.25">
      <c r="A7213">
        <v>-2698152.9226247901</v>
      </c>
      <c r="B7213">
        <v>-2699125.8532755799</v>
      </c>
      <c r="C7213">
        <v>-2896651.3130656201</v>
      </c>
      <c r="D7213">
        <v>-2783860.6192968902</v>
      </c>
    </row>
    <row r="7214" spans="1:4" x14ac:dyDescent="0.25">
      <c r="A7214">
        <v>-2698152.9226247901</v>
      </c>
      <c r="B7214">
        <v>-2699125.8532755799</v>
      </c>
      <c r="C7214">
        <v>-2911451.7920615198</v>
      </c>
      <c r="D7214">
        <v>-2783835.9571420099</v>
      </c>
    </row>
    <row r="7215" spans="1:4" x14ac:dyDescent="0.25">
      <c r="A7215">
        <v>-2696211.6397131998</v>
      </c>
      <c r="B7215">
        <v>-2696211.6397131998</v>
      </c>
      <c r="C7215">
        <v>-2886318.5581731498</v>
      </c>
      <c r="D7215">
        <v>-2764058.2191544198</v>
      </c>
    </row>
    <row r="7216" spans="1:4" x14ac:dyDescent="0.25">
      <c r="A7216">
        <v>-2696211.6397131998</v>
      </c>
      <c r="B7216">
        <v>-2697590.0832682298</v>
      </c>
      <c r="C7216">
        <v>-2903552.8459322802</v>
      </c>
      <c r="D7216">
        <v>-2773788.1087268698</v>
      </c>
    </row>
    <row r="7217" spans="1:4" x14ac:dyDescent="0.25">
      <c r="A7217">
        <v>-2696211.6397131998</v>
      </c>
      <c r="B7217">
        <v>-2697590.0832682298</v>
      </c>
      <c r="C7217">
        <v>-2905292.5410728101</v>
      </c>
      <c r="D7217">
        <v>-2765678.1935635898</v>
      </c>
    </row>
    <row r="7218" spans="1:4" x14ac:dyDescent="0.25">
      <c r="A7218">
        <v>-2696211.6397131998</v>
      </c>
      <c r="B7218">
        <v>-2697590.0832682298</v>
      </c>
      <c r="C7218">
        <v>-2895131.25000737</v>
      </c>
      <c r="D7218">
        <v>-2764541.6871821899</v>
      </c>
    </row>
    <row r="7219" spans="1:4" x14ac:dyDescent="0.25">
      <c r="A7219">
        <v>-2696211.6397131998</v>
      </c>
      <c r="B7219">
        <v>-2697590.0832682298</v>
      </c>
      <c r="C7219">
        <v>-2888671.38629056</v>
      </c>
      <c r="D7219">
        <v>-2777020.3377723699</v>
      </c>
    </row>
    <row r="7220" spans="1:4" x14ac:dyDescent="0.25">
      <c r="A7220">
        <v>-2696211.6397131998</v>
      </c>
      <c r="B7220">
        <v>-2703039.4738175902</v>
      </c>
      <c r="C7220">
        <v>-2894208.3030479802</v>
      </c>
      <c r="D7220">
        <v>-2766113.2010403802</v>
      </c>
    </row>
    <row r="7221" spans="1:4" x14ac:dyDescent="0.25">
      <c r="A7221">
        <v>-2696211.6397131998</v>
      </c>
      <c r="B7221">
        <v>-2702134.5404316401</v>
      </c>
      <c r="C7221">
        <v>-2869288.2960089701</v>
      </c>
      <c r="D7221">
        <v>-2778534.0082269502</v>
      </c>
    </row>
    <row r="7222" spans="1:4" x14ac:dyDescent="0.25">
      <c r="A7222">
        <v>-2696211.6397131998</v>
      </c>
      <c r="B7222">
        <v>-2701567.79119658</v>
      </c>
      <c r="C7222">
        <v>-2882082.29914138</v>
      </c>
      <c r="D7222">
        <v>-2781363.17321228</v>
      </c>
    </row>
    <row r="7223" spans="1:4" x14ac:dyDescent="0.25">
      <c r="A7223">
        <v>-2696211.6397131998</v>
      </c>
      <c r="B7223">
        <v>-2701567.79119658</v>
      </c>
      <c r="C7223">
        <v>-2856321.0159118902</v>
      </c>
      <c r="D7223">
        <v>-2786349.31245472</v>
      </c>
    </row>
    <row r="7224" spans="1:4" x14ac:dyDescent="0.25">
      <c r="A7224">
        <v>-2696211.6397131998</v>
      </c>
      <c r="B7224">
        <v>-2701567.79119658</v>
      </c>
      <c r="C7224">
        <v>-2869492.0868941899</v>
      </c>
      <c r="D7224">
        <v>-2782249.3040124802</v>
      </c>
    </row>
    <row r="7225" spans="1:4" x14ac:dyDescent="0.25">
      <c r="A7225">
        <v>-2696211.6397131998</v>
      </c>
      <c r="B7225">
        <v>-2704318.77269</v>
      </c>
      <c r="C7225">
        <v>-2868089.67274193</v>
      </c>
      <c r="D7225">
        <v>-2770115.24995293</v>
      </c>
    </row>
    <row r="7226" spans="1:4" x14ac:dyDescent="0.25">
      <c r="A7226">
        <v>-2696211.6397131998</v>
      </c>
      <c r="B7226">
        <v>-2704746.2114896099</v>
      </c>
      <c r="C7226">
        <v>-2907220.1510740099</v>
      </c>
      <c r="D7226">
        <v>-2790240.86641494</v>
      </c>
    </row>
    <row r="7227" spans="1:4" x14ac:dyDescent="0.25">
      <c r="A7227">
        <v>-2696211.6397131998</v>
      </c>
      <c r="B7227">
        <v>-2704746.2114896099</v>
      </c>
      <c r="C7227">
        <v>-2874961.7611138299</v>
      </c>
      <c r="D7227">
        <v>-2781136.0411547301</v>
      </c>
    </row>
    <row r="7228" spans="1:4" x14ac:dyDescent="0.25">
      <c r="A7228">
        <v>-2696211.6397131998</v>
      </c>
      <c r="B7228">
        <v>-2701989.02406481</v>
      </c>
      <c r="C7228">
        <v>-2911274.44903871</v>
      </c>
      <c r="D7228">
        <v>-2794453.1563765402</v>
      </c>
    </row>
    <row r="7229" spans="1:4" x14ac:dyDescent="0.25">
      <c r="A7229">
        <v>-2695676.5814894098</v>
      </c>
      <c r="B7229">
        <v>-2695676.5814894098</v>
      </c>
      <c r="C7229">
        <v>-2871727.7688160301</v>
      </c>
      <c r="D7229">
        <v>-2775022.5247963001</v>
      </c>
    </row>
    <row r="7230" spans="1:4" x14ac:dyDescent="0.25">
      <c r="A7230">
        <v>-2695676.5814894098</v>
      </c>
      <c r="B7230">
        <v>-2695676.5814894098</v>
      </c>
      <c r="C7230">
        <v>-2848978.5414959802</v>
      </c>
      <c r="D7230">
        <v>-2753901.12455094</v>
      </c>
    </row>
    <row r="7231" spans="1:4" x14ac:dyDescent="0.25">
      <c r="A7231">
        <v>-2695676.5814894098</v>
      </c>
      <c r="B7231">
        <v>-2695676.5814894098</v>
      </c>
      <c r="C7231">
        <v>-2845737.4959809599</v>
      </c>
      <c r="D7231">
        <v>-2775658.6888048099</v>
      </c>
    </row>
    <row r="7232" spans="1:4" x14ac:dyDescent="0.25">
      <c r="A7232">
        <v>-2695676.5814894098</v>
      </c>
      <c r="B7232">
        <v>-2701317.62555857</v>
      </c>
      <c r="C7232">
        <v>-2836124.3806436602</v>
      </c>
      <c r="D7232">
        <v>-2766854.4950112202</v>
      </c>
    </row>
    <row r="7233" spans="1:4" x14ac:dyDescent="0.25">
      <c r="A7233">
        <v>-2695676.5814894098</v>
      </c>
      <c r="B7233">
        <v>-2701317.62555857</v>
      </c>
      <c r="C7233">
        <v>-2868986.2787959101</v>
      </c>
      <c r="D7233">
        <v>-2794613.4056061199</v>
      </c>
    </row>
    <row r="7234" spans="1:4" x14ac:dyDescent="0.25">
      <c r="A7234">
        <v>-2695676.5814894098</v>
      </c>
      <c r="B7234">
        <v>-2697763.3769028699</v>
      </c>
      <c r="C7234">
        <v>-2876585.9858301501</v>
      </c>
      <c r="D7234">
        <v>-2778519.9276071098</v>
      </c>
    </row>
    <row r="7235" spans="1:4" x14ac:dyDescent="0.25">
      <c r="A7235">
        <v>-2695676.5814894098</v>
      </c>
      <c r="B7235">
        <v>-2696507.4458960001</v>
      </c>
      <c r="C7235">
        <v>-2892132.95485968</v>
      </c>
      <c r="D7235">
        <v>-2791891.4434701698</v>
      </c>
    </row>
    <row r="7236" spans="1:4" x14ac:dyDescent="0.25">
      <c r="A7236">
        <v>-2695676.5814894098</v>
      </c>
      <c r="B7236">
        <v>-2696317.4247890702</v>
      </c>
      <c r="C7236">
        <v>-2905532.96355063</v>
      </c>
      <c r="D7236">
        <v>-2780626.1326659699</v>
      </c>
    </row>
    <row r="7237" spans="1:4" x14ac:dyDescent="0.25">
      <c r="A7237">
        <v>-2695676.5814894098</v>
      </c>
      <c r="B7237">
        <v>-2696305.6198696401</v>
      </c>
      <c r="C7237">
        <v>-2825570.6353298002</v>
      </c>
      <c r="D7237">
        <v>-2758195.7146256301</v>
      </c>
    </row>
    <row r="7238" spans="1:4" x14ac:dyDescent="0.25">
      <c r="A7238">
        <v>-2687556.2027311502</v>
      </c>
      <c r="B7238">
        <v>-2687556.2027311502</v>
      </c>
      <c r="C7238">
        <v>-2892175.9391080099</v>
      </c>
      <c r="D7238">
        <v>-2765111.6438012202</v>
      </c>
    </row>
    <row r="7239" spans="1:4" x14ac:dyDescent="0.25">
      <c r="A7239">
        <v>-2685566.0021186201</v>
      </c>
      <c r="B7239">
        <v>-2685566.0021186201</v>
      </c>
      <c r="C7239">
        <v>-2851823.6222695601</v>
      </c>
      <c r="D7239">
        <v>-2766695.4714525901</v>
      </c>
    </row>
    <row r="7240" spans="1:4" x14ac:dyDescent="0.25">
      <c r="A7240">
        <v>-2685224.31689246</v>
      </c>
      <c r="B7240">
        <v>-2685224.31689246</v>
      </c>
      <c r="C7240">
        <v>-2895046.11730114</v>
      </c>
      <c r="D7240">
        <v>-2750659.5228153402</v>
      </c>
    </row>
    <row r="7241" spans="1:4" x14ac:dyDescent="0.25">
      <c r="A7241">
        <v>-2683018.7216217802</v>
      </c>
      <c r="B7241">
        <v>-2683018.7216217802</v>
      </c>
      <c r="C7241">
        <v>-2892057.5588322398</v>
      </c>
      <c r="D7241">
        <v>-2755187.7221909701</v>
      </c>
    </row>
    <row r="7242" spans="1:4" x14ac:dyDescent="0.25">
      <c r="A7242">
        <v>-2683018.7216217802</v>
      </c>
      <c r="B7242">
        <v>-2683018.7216217802</v>
      </c>
      <c r="C7242">
        <v>-2856233.6532378201</v>
      </c>
      <c r="D7242">
        <v>-2762035.3877782798</v>
      </c>
    </row>
    <row r="7243" spans="1:4" x14ac:dyDescent="0.25">
      <c r="A7243">
        <v>-2683018.7216217802</v>
      </c>
      <c r="B7243">
        <v>-2683018.7216217802</v>
      </c>
      <c r="C7243">
        <v>-2850040.7064031698</v>
      </c>
      <c r="D7243">
        <v>-2756161.3619399201</v>
      </c>
    </row>
    <row r="7244" spans="1:4" x14ac:dyDescent="0.25">
      <c r="A7244">
        <v>-2683018.7216217802</v>
      </c>
      <c r="B7244">
        <v>-2690387.4397361102</v>
      </c>
      <c r="C7244">
        <v>-2851816.8554058899</v>
      </c>
      <c r="D7244">
        <v>-2756645.6703904802</v>
      </c>
    </row>
    <row r="7245" spans="1:4" x14ac:dyDescent="0.25">
      <c r="A7245">
        <v>-2683018.7216217802</v>
      </c>
      <c r="B7245">
        <v>-2685275.9405979202</v>
      </c>
      <c r="C7245">
        <v>-2884604.8753925199</v>
      </c>
      <c r="D7245">
        <v>-2746575.5621610698</v>
      </c>
    </row>
    <row r="7246" spans="1:4" x14ac:dyDescent="0.25">
      <c r="A7246">
        <v>-2683018.7216217802</v>
      </c>
      <c r="B7246">
        <v>-2685275.9405979202</v>
      </c>
      <c r="C7246">
        <v>-2902944.1717876699</v>
      </c>
      <c r="D7246">
        <v>-2781969.6023341501</v>
      </c>
    </row>
    <row r="7247" spans="1:4" x14ac:dyDescent="0.25">
      <c r="A7247">
        <v>-2683018.7216217802</v>
      </c>
      <c r="B7247">
        <v>-2684709.9189981301</v>
      </c>
      <c r="C7247">
        <v>-2835451.9417161401</v>
      </c>
      <c r="D7247">
        <v>-2748381.6039748499</v>
      </c>
    </row>
    <row r="7248" spans="1:4" x14ac:dyDescent="0.25">
      <c r="A7248">
        <v>-2683018.7216217802</v>
      </c>
      <c r="B7248">
        <v>-2686289.1378144398</v>
      </c>
      <c r="C7248">
        <v>-2835354.56372794</v>
      </c>
      <c r="D7248">
        <v>-2745617.4615372298</v>
      </c>
    </row>
    <row r="7249" spans="1:4" x14ac:dyDescent="0.25">
      <c r="A7249">
        <v>-2683018.7216217802</v>
      </c>
      <c r="B7249">
        <v>-2686289.1378144398</v>
      </c>
      <c r="C7249">
        <v>-2886977.6996152098</v>
      </c>
      <c r="D7249">
        <v>-2754813.2995819501</v>
      </c>
    </row>
    <row r="7250" spans="1:4" x14ac:dyDescent="0.25">
      <c r="A7250">
        <v>-2683018.7216217802</v>
      </c>
      <c r="B7250">
        <v>-2686394.36623694</v>
      </c>
      <c r="C7250">
        <v>-2869624.4715104201</v>
      </c>
      <c r="D7250">
        <v>-2773534.40120818</v>
      </c>
    </row>
    <row r="7251" spans="1:4" x14ac:dyDescent="0.25">
      <c r="A7251">
        <v>-2683018.7216217802</v>
      </c>
      <c r="B7251">
        <v>-2686394.36623694</v>
      </c>
      <c r="C7251">
        <v>-2870754.9378885101</v>
      </c>
      <c r="D7251">
        <v>-2761658.6313902498</v>
      </c>
    </row>
    <row r="7252" spans="1:4" x14ac:dyDescent="0.25">
      <c r="A7252">
        <v>-2683018.7216217802</v>
      </c>
      <c r="B7252">
        <v>-2686394.36623694</v>
      </c>
      <c r="C7252">
        <v>-2892346.0103652799</v>
      </c>
      <c r="D7252">
        <v>-2787544.7328030602</v>
      </c>
    </row>
    <row r="7253" spans="1:4" x14ac:dyDescent="0.25">
      <c r="A7253">
        <v>-2683018.7216217802</v>
      </c>
      <c r="B7253">
        <v>-2684282.4991892101</v>
      </c>
      <c r="C7253">
        <v>-2858565.6860335302</v>
      </c>
      <c r="D7253">
        <v>-2768409.1993750902</v>
      </c>
    </row>
    <row r="7254" spans="1:4" x14ac:dyDescent="0.25">
      <c r="A7254">
        <v>-2681850.2890487602</v>
      </c>
      <c r="B7254">
        <v>-2681850.2890487602</v>
      </c>
      <c r="C7254">
        <v>-2809337.5215612999</v>
      </c>
      <c r="D7254">
        <v>-2752967.7122557601</v>
      </c>
    </row>
    <row r="7255" spans="1:4" x14ac:dyDescent="0.25">
      <c r="A7255">
        <v>-2681850.2890487602</v>
      </c>
      <c r="B7255">
        <v>-2681850.2890487602</v>
      </c>
      <c r="C7255">
        <v>-2901090.6715538399</v>
      </c>
      <c r="D7255">
        <v>-2754267.4946754901</v>
      </c>
    </row>
    <row r="7256" spans="1:4" x14ac:dyDescent="0.25">
      <c r="A7256">
        <v>-2681850.2890487602</v>
      </c>
      <c r="B7256">
        <v>-2682937.7151599401</v>
      </c>
      <c r="C7256">
        <v>-2829330.6205263902</v>
      </c>
      <c r="D7256">
        <v>-2762811.1502953102</v>
      </c>
    </row>
    <row r="7257" spans="1:4" x14ac:dyDescent="0.25">
      <c r="A7257">
        <v>-2669685.5184606798</v>
      </c>
      <c r="B7257">
        <v>-2669685.5184606798</v>
      </c>
      <c r="C7257">
        <v>-2882020.6651198398</v>
      </c>
      <c r="D7257">
        <v>-2747619.37517246</v>
      </c>
    </row>
    <row r="7258" spans="1:4" x14ac:dyDescent="0.25">
      <c r="A7258">
        <v>-2669685.5184606798</v>
      </c>
      <c r="B7258">
        <v>-2669685.5184606798</v>
      </c>
      <c r="C7258">
        <v>-2869703.4571342198</v>
      </c>
      <c r="D7258">
        <v>-2754855.0669792602</v>
      </c>
    </row>
    <row r="7259" spans="1:4" x14ac:dyDescent="0.25">
      <c r="A7259">
        <v>-2669685.5184606798</v>
      </c>
      <c r="B7259">
        <v>-2669685.5184606798</v>
      </c>
      <c r="C7259">
        <v>-2853782.5006732401</v>
      </c>
      <c r="D7259">
        <v>-2761308.6094552702</v>
      </c>
    </row>
    <row r="7260" spans="1:4" x14ac:dyDescent="0.25">
      <c r="A7260">
        <v>-2664284.4197130799</v>
      </c>
      <c r="B7260">
        <v>-2664284.4197130799</v>
      </c>
      <c r="C7260">
        <v>-2794553.0135194599</v>
      </c>
      <c r="D7260">
        <v>-2726783.4082043502</v>
      </c>
    </row>
    <row r="7261" spans="1:4" x14ac:dyDescent="0.25">
      <c r="A7261">
        <v>-2663994.05712897</v>
      </c>
      <c r="B7261">
        <v>-2663994.05712897</v>
      </c>
      <c r="C7261">
        <v>-2868176.7404801901</v>
      </c>
      <c r="D7261">
        <v>-2742525.5158629701</v>
      </c>
    </row>
    <row r="7262" spans="1:4" x14ac:dyDescent="0.25">
      <c r="A7262">
        <v>-2663994.05712897</v>
      </c>
      <c r="B7262">
        <v>-2666828.5898808502</v>
      </c>
      <c r="C7262">
        <v>-2877553.4010357498</v>
      </c>
      <c r="D7262">
        <v>-2745112.1449681199</v>
      </c>
    </row>
    <row r="7263" spans="1:4" x14ac:dyDescent="0.25">
      <c r="A7263">
        <v>-2663994.05712897</v>
      </c>
      <c r="B7263">
        <v>-2665178.4566094098</v>
      </c>
      <c r="C7263">
        <v>-2862080.1500440999</v>
      </c>
      <c r="D7263">
        <v>-2748092.65869484</v>
      </c>
    </row>
    <row r="7264" spans="1:4" x14ac:dyDescent="0.25">
      <c r="A7264">
        <v>-2663994.05712897</v>
      </c>
      <c r="B7264">
        <v>-2665178.4566094098</v>
      </c>
      <c r="C7264">
        <v>-2814111.7403824902</v>
      </c>
      <c r="D7264">
        <v>-2739802.0424121702</v>
      </c>
    </row>
    <row r="7265" spans="1:4" x14ac:dyDescent="0.25">
      <c r="A7265">
        <v>-2659211.4152832502</v>
      </c>
      <c r="B7265">
        <v>-2659211.4152832502</v>
      </c>
      <c r="C7265">
        <v>-2834804.5390135199</v>
      </c>
      <c r="D7265">
        <v>-2735465.03371464</v>
      </c>
    </row>
    <row r="7266" spans="1:4" x14ac:dyDescent="0.25">
      <c r="A7266">
        <v>-2655502.5232199999</v>
      </c>
      <c r="B7266">
        <v>-2655502.5232199999</v>
      </c>
      <c r="C7266">
        <v>-2864927.13743129</v>
      </c>
      <c r="D7266">
        <v>-2726531.0175117399</v>
      </c>
    </row>
    <row r="7267" spans="1:4" x14ac:dyDescent="0.25">
      <c r="A7267">
        <v>-2651602.5431318702</v>
      </c>
      <c r="B7267">
        <v>-2651602.5431318702</v>
      </c>
      <c r="C7267">
        <v>-2819198.6691692402</v>
      </c>
      <c r="D7267">
        <v>-2727931.5284856502</v>
      </c>
    </row>
    <row r="7268" spans="1:4" x14ac:dyDescent="0.25">
      <c r="A7268">
        <v>-2651602.5431318702</v>
      </c>
      <c r="B7268">
        <v>-2651602.5431318702</v>
      </c>
      <c r="C7268">
        <v>-2842321.9241476599</v>
      </c>
      <c r="D7268">
        <v>-2727593.2304591802</v>
      </c>
    </row>
    <row r="7269" spans="1:4" x14ac:dyDescent="0.25">
      <c r="A7269">
        <v>-2638445.0885724402</v>
      </c>
      <c r="B7269">
        <v>-2638445.0885724402</v>
      </c>
      <c r="C7269">
        <v>-2828178.63027512</v>
      </c>
      <c r="D7269">
        <v>-2708792.1654505599</v>
      </c>
    </row>
    <row r="7270" spans="1:4" x14ac:dyDescent="0.25">
      <c r="A7270">
        <v>-2638445.0885724402</v>
      </c>
      <c r="B7270">
        <v>-2638445.0885724402</v>
      </c>
      <c r="C7270">
        <v>-2816620.4741519298</v>
      </c>
      <c r="D7270">
        <v>-2699399.87349188</v>
      </c>
    </row>
    <row r="7271" spans="1:4" x14ac:dyDescent="0.25">
      <c r="A7271">
        <v>-2638445.0885724402</v>
      </c>
      <c r="B7271">
        <v>-2643044.4932521102</v>
      </c>
      <c r="C7271">
        <v>-2833173.93346756</v>
      </c>
      <c r="D7271">
        <v>-2717340.3170035202</v>
      </c>
    </row>
    <row r="7272" spans="1:4" x14ac:dyDescent="0.25">
      <c r="A7272">
        <v>-2638445.0885724402</v>
      </c>
      <c r="B7272">
        <v>-2648458.18654367</v>
      </c>
      <c r="C7272">
        <v>-2813431.7731721601</v>
      </c>
      <c r="D7272">
        <v>-2713001.33070892</v>
      </c>
    </row>
    <row r="7273" spans="1:4" x14ac:dyDescent="0.25">
      <c r="A7273">
        <v>-2638445.0885724402</v>
      </c>
      <c r="B7273">
        <v>-2648458.18654367</v>
      </c>
      <c r="C7273">
        <v>-2845194.3348550098</v>
      </c>
      <c r="D7273">
        <v>-2719649.9135549101</v>
      </c>
    </row>
    <row r="7274" spans="1:4" x14ac:dyDescent="0.25">
      <c r="A7274">
        <v>-2638445.0885724402</v>
      </c>
      <c r="B7274">
        <v>-2639015.9427030999</v>
      </c>
      <c r="C7274">
        <v>-2871737.7691683699</v>
      </c>
      <c r="D7274">
        <v>-2698504.51178492</v>
      </c>
    </row>
    <row r="7275" spans="1:4" x14ac:dyDescent="0.25">
      <c r="A7275">
        <v>-2636602.7201684099</v>
      </c>
      <c r="B7275">
        <v>-2636602.7201684099</v>
      </c>
      <c r="C7275">
        <v>-2867081.8823136701</v>
      </c>
      <c r="D7275">
        <v>-2710122.0894237398</v>
      </c>
    </row>
    <row r="7276" spans="1:4" x14ac:dyDescent="0.25">
      <c r="A7276">
        <v>-2636602.7201684099</v>
      </c>
      <c r="B7276">
        <v>-2636602.7201684099</v>
      </c>
      <c r="C7276">
        <v>-2797682.6257838099</v>
      </c>
      <c r="D7276">
        <v>-2711943.6699421499</v>
      </c>
    </row>
    <row r="7277" spans="1:4" x14ac:dyDescent="0.25">
      <c r="A7277">
        <v>-2636602.7201684099</v>
      </c>
      <c r="B7277">
        <v>-2638937.07993398</v>
      </c>
      <c r="C7277">
        <v>-2821899.0035632001</v>
      </c>
      <c r="D7277">
        <v>-2724817.2066191202</v>
      </c>
    </row>
    <row r="7278" spans="1:4" x14ac:dyDescent="0.25">
      <c r="A7278">
        <v>-2636602.7201684099</v>
      </c>
      <c r="B7278">
        <v>-2638937.07993398</v>
      </c>
      <c r="C7278">
        <v>-2789931.3570767301</v>
      </c>
      <c r="D7278">
        <v>-2698222.4878148302</v>
      </c>
    </row>
    <row r="7279" spans="1:4" x14ac:dyDescent="0.25">
      <c r="A7279">
        <v>-2636602.7201684099</v>
      </c>
      <c r="B7279">
        <v>-2638937.07993398</v>
      </c>
      <c r="C7279">
        <v>-2833504.92090538</v>
      </c>
      <c r="D7279">
        <v>-2712662.1086973199</v>
      </c>
    </row>
    <row r="7280" spans="1:4" x14ac:dyDescent="0.25">
      <c r="A7280">
        <v>-2636336.8602422299</v>
      </c>
      <c r="B7280">
        <v>-2636336.8602422299</v>
      </c>
      <c r="C7280">
        <v>-2816891.4943682398</v>
      </c>
      <c r="D7280">
        <v>-2715603.6599066099</v>
      </c>
    </row>
    <row r="7281" spans="1:4" x14ac:dyDescent="0.25">
      <c r="A7281">
        <v>-2632877.3033222901</v>
      </c>
      <c r="B7281">
        <v>-2632877.3033222901</v>
      </c>
      <c r="C7281">
        <v>-2813610.5465099998</v>
      </c>
      <c r="D7281">
        <v>-2709447.6122663501</v>
      </c>
    </row>
    <row r="7282" spans="1:4" x14ac:dyDescent="0.25">
      <c r="A7282">
        <v>-2632877.3033222901</v>
      </c>
      <c r="B7282">
        <v>-2632877.3033222901</v>
      </c>
      <c r="C7282">
        <v>-2815788.9850253998</v>
      </c>
      <c r="D7282">
        <v>-2721298.60115394</v>
      </c>
    </row>
    <row r="7283" spans="1:4" x14ac:dyDescent="0.25">
      <c r="A7283">
        <v>-2632877.3033222901</v>
      </c>
      <c r="B7283">
        <v>-2632877.3033222901</v>
      </c>
      <c r="C7283">
        <v>-2860489.2456931998</v>
      </c>
      <c r="D7283">
        <v>-2717580.4863205901</v>
      </c>
    </row>
    <row r="7284" spans="1:4" x14ac:dyDescent="0.25">
      <c r="A7284">
        <v>-2632877.3033222901</v>
      </c>
      <c r="B7284">
        <v>-2632877.3033222901</v>
      </c>
      <c r="C7284">
        <v>-2784854.3522189599</v>
      </c>
      <c r="D7284">
        <v>-2707759.59560226</v>
      </c>
    </row>
    <row r="7285" spans="1:4" x14ac:dyDescent="0.25">
      <c r="A7285">
        <v>-2632220.3279553498</v>
      </c>
      <c r="B7285">
        <v>-2632220.3279553498</v>
      </c>
      <c r="C7285">
        <v>-2826618.5144537902</v>
      </c>
      <c r="D7285">
        <v>-2710986.66413248</v>
      </c>
    </row>
    <row r="7286" spans="1:4" x14ac:dyDescent="0.25">
      <c r="A7286">
        <v>-2632220.3279553498</v>
      </c>
      <c r="B7286">
        <v>-2633824.8011592398</v>
      </c>
      <c r="C7286">
        <v>-2807505.1048128498</v>
      </c>
      <c r="D7286">
        <v>-2706153.9333035899</v>
      </c>
    </row>
    <row r="7287" spans="1:4" x14ac:dyDescent="0.25">
      <c r="A7287">
        <v>-2632220.3279553498</v>
      </c>
      <c r="B7287">
        <v>-2638288.2835864001</v>
      </c>
      <c r="C7287">
        <v>-2846689.5845251302</v>
      </c>
      <c r="D7287">
        <v>-2724907.3375867</v>
      </c>
    </row>
    <row r="7288" spans="1:4" x14ac:dyDescent="0.25">
      <c r="A7288">
        <v>-2632220.3279553498</v>
      </c>
      <c r="B7288">
        <v>-2634250.22118861</v>
      </c>
      <c r="C7288">
        <v>-2801223.0214456101</v>
      </c>
      <c r="D7288">
        <v>-2702784.32578194</v>
      </c>
    </row>
    <row r="7289" spans="1:4" x14ac:dyDescent="0.25">
      <c r="A7289">
        <v>-2632220.3279553498</v>
      </c>
      <c r="B7289">
        <v>-2640357.3298099302</v>
      </c>
      <c r="C7289">
        <v>-2818811.4289921098</v>
      </c>
      <c r="D7289">
        <v>-2731309.7061468498</v>
      </c>
    </row>
    <row r="7290" spans="1:4" x14ac:dyDescent="0.25">
      <c r="A7290">
        <v>-2632220.3279553498</v>
      </c>
      <c r="B7290">
        <v>-2640357.3298099302</v>
      </c>
      <c r="C7290">
        <v>-2846054.33332917</v>
      </c>
      <c r="D7290">
        <v>-2717912.3787684198</v>
      </c>
    </row>
    <row r="7291" spans="1:4" x14ac:dyDescent="0.25">
      <c r="A7291">
        <v>-2632220.3279553498</v>
      </c>
      <c r="B7291">
        <v>-2638126.9835749902</v>
      </c>
      <c r="C7291">
        <v>-2814878.32027314</v>
      </c>
      <c r="D7291">
        <v>-2699634.5753094498</v>
      </c>
    </row>
    <row r="7292" spans="1:4" x14ac:dyDescent="0.25">
      <c r="A7292">
        <v>-2632220.3279553498</v>
      </c>
      <c r="B7292">
        <v>-2638126.9835749902</v>
      </c>
      <c r="C7292">
        <v>-2789927.73094382</v>
      </c>
      <c r="D7292">
        <v>-2719676.3897755002</v>
      </c>
    </row>
    <row r="7293" spans="1:4" x14ac:dyDescent="0.25">
      <c r="A7293">
        <v>-2632220.3279553498</v>
      </c>
      <c r="B7293">
        <v>-2637889.7821462802</v>
      </c>
      <c r="C7293">
        <v>-2829824.26986126</v>
      </c>
      <c r="D7293">
        <v>-2712430.5298058302</v>
      </c>
    </row>
    <row r="7294" spans="1:4" x14ac:dyDescent="0.25">
      <c r="A7294">
        <v>-2632220.3279553498</v>
      </c>
      <c r="B7294">
        <v>-2643175.5283955699</v>
      </c>
      <c r="C7294">
        <v>-2831966.21016058</v>
      </c>
      <c r="D7294">
        <v>-2721932.4455021899</v>
      </c>
    </row>
    <row r="7295" spans="1:4" x14ac:dyDescent="0.25">
      <c r="A7295">
        <v>-2632220.3279553498</v>
      </c>
      <c r="B7295">
        <v>-2637402.5433074301</v>
      </c>
      <c r="C7295">
        <v>-2768888.63638053</v>
      </c>
      <c r="D7295">
        <v>-2696380.6836619498</v>
      </c>
    </row>
    <row r="7296" spans="1:4" x14ac:dyDescent="0.25">
      <c r="A7296">
        <v>-2632220.3279553498</v>
      </c>
      <c r="B7296">
        <v>-2638653.1276270002</v>
      </c>
      <c r="C7296">
        <v>-2825497.4358027698</v>
      </c>
      <c r="D7296">
        <v>-2710668.2650164198</v>
      </c>
    </row>
    <row r="7297" spans="1:4" x14ac:dyDescent="0.25">
      <c r="A7297">
        <v>-2632220.3279553498</v>
      </c>
      <c r="B7297">
        <v>-2638709.5727214199</v>
      </c>
      <c r="C7297">
        <v>-2808978.0950453598</v>
      </c>
      <c r="D7297">
        <v>-2708860.1765037002</v>
      </c>
    </row>
    <row r="7298" spans="1:4" x14ac:dyDescent="0.25">
      <c r="A7298">
        <v>-2632220.3279553498</v>
      </c>
      <c r="B7298">
        <v>-2638451.8611749099</v>
      </c>
      <c r="C7298">
        <v>-2804190.2186537199</v>
      </c>
      <c r="D7298">
        <v>-2714295.51082086</v>
      </c>
    </row>
    <row r="7299" spans="1:4" x14ac:dyDescent="0.25">
      <c r="A7299">
        <v>-2632220.3279553498</v>
      </c>
      <c r="B7299">
        <v>-2641502.3018656299</v>
      </c>
      <c r="C7299">
        <v>-2834080.1451137499</v>
      </c>
      <c r="D7299">
        <v>-2716766.61569444</v>
      </c>
    </row>
    <row r="7300" spans="1:4" x14ac:dyDescent="0.25">
      <c r="A7300">
        <v>-2632220.3279553498</v>
      </c>
      <c r="B7300">
        <v>-2641502.3018656299</v>
      </c>
      <c r="C7300">
        <v>-2850510.99196477</v>
      </c>
      <c r="D7300">
        <v>-2719636.8749770601</v>
      </c>
    </row>
    <row r="7301" spans="1:4" x14ac:dyDescent="0.25">
      <c r="A7301">
        <v>-2632220.3279553498</v>
      </c>
      <c r="B7301">
        <v>-2641502.3018656299</v>
      </c>
      <c r="C7301">
        <v>-2794104.0865396699</v>
      </c>
      <c r="D7301">
        <v>-2710392.7420874001</v>
      </c>
    </row>
    <row r="7302" spans="1:4" x14ac:dyDescent="0.25">
      <c r="A7302">
        <v>-2632220.3279553498</v>
      </c>
      <c r="B7302">
        <v>-2641502.3018656299</v>
      </c>
      <c r="C7302">
        <v>-2819480.8540559402</v>
      </c>
      <c r="D7302">
        <v>-2715122.5398740298</v>
      </c>
    </row>
    <row r="7303" spans="1:4" x14ac:dyDescent="0.25">
      <c r="A7303">
        <v>-2632220.3279553498</v>
      </c>
      <c r="B7303">
        <v>-2637747.92654524</v>
      </c>
      <c r="C7303">
        <v>-2790497.8924835501</v>
      </c>
      <c r="D7303">
        <v>-2711631.0885141999</v>
      </c>
    </row>
    <row r="7304" spans="1:4" x14ac:dyDescent="0.25">
      <c r="A7304">
        <v>-2631240.68456339</v>
      </c>
      <c r="B7304">
        <v>-2631240.68456339</v>
      </c>
      <c r="C7304">
        <v>-2809157.90516824</v>
      </c>
      <c r="D7304">
        <v>-2715432.8966535102</v>
      </c>
    </row>
    <row r="7305" spans="1:4" x14ac:dyDescent="0.25">
      <c r="A7305">
        <v>-2631240.68456339</v>
      </c>
      <c r="B7305">
        <v>-2631240.68456339</v>
      </c>
      <c r="C7305">
        <v>-2797324.3659661901</v>
      </c>
      <c r="D7305">
        <v>-2702779.9389579799</v>
      </c>
    </row>
    <row r="7306" spans="1:4" x14ac:dyDescent="0.25">
      <c r="A7306">
        <v>-2631240.68456339</v>
      </c>
      <c r="B7306">
        <v>-2631240.68456339</v>
      </c>
      <c r="C7306">
        <v>-2825076.4653040101</v>
      </c>
      <c r="D7306">
        <v>-2706658.9629600602</v>
      </c>
    </row>
    <row r="7307" spans="1:4" x14ac:dyDescent="0.25">
      <c r="A7307">
        <v>-2631240.68456339</v>
      </c>
      <c r="B7307">
        <v>-2633795.7263767398</v>
      </c>
      <c r="C7307">
        <v>-2792732.9916822901</v>
      </c>
      <c r="D7307">
        <v>-2697233.74967475</v>
      </c>
    </row>
    <row r="7308" spans="1:4" x14ac:dyDescent="0.25">
      <c r="A7308">
        <v>-2631240.68456339</v>
      </c>
      <c r="B7308">
        <v>-2632002.2287535998</v>
      </c>
      <c r="C7308">
        <v>-2835286.11383129</v>
      </c>
      <c r="D7308">
        <v>-2698552.7561348602</v>
      </c>
    </row>
    <row r="7309" spans="1:4" x14ac:dyDescent="0.25">
      <c r="A7309">
        <v>-2627555.1297789798</v>
      </c>
      <c r="B7309">
        <v>-2627555.1297789798</v>
      </c>
      <c r="C7309">
        <v>-2829858.9311311501</v>
      </c>
      <c r="D7309">
        <v>-2691134.8982009599</v>
      </c>
    </row>
    <row r="7310" spans="1:4" x14ac:dyDescent="0.25">
      <c r="A7310">
        <v>-2621740.16129262</v>
      </c>
      <c r="B7310">
        <v>-2621740.16129262</v>
      </c>
      <c r="C7310">
        <v>-2800359.79649969</v>
      </c>
      <c r="D7310">
        <v>-2701018.97901604</v>
      </c>
    </row>
    <row r="7311" spans="1:4" x14ac:dyDescent="0.25">
      <c r="A7311">
        <v>-2621740.16129262</v>
      </c>
      <c r="B7311">
        <v>-2621740.16129262</v>
      </c>
      <c r="C7311">
        <v>-2770717.7430748199</v>
      </c>
      <c r="D7311">
        <v>-2687006.99691776</v>
      </c>
    </row>
    <row r="7312" spans="1:4" x14ac:dyDescent="0.25">
      <c r="A7312">
        <v>-2616633.9376157699</v>
      </c>
      <c r="B7312">
        <v>-2616633.9376157699</v>
      </c>
      <c r="C7312">
        <v>-2769180.8495739</v>
      </c>
      <c r="D7312">
        <v>-2681166.3274933998</v>
      </c>
    </row>
    <row r="7313" spans="1:4" x14ac:dyDescent="0.25">
      <c r="A7313">
        <v>-2616633.9376157699</v>
      </c>
      <c r="B7313">
        <v>-2618831.9766429602</v>
      </c>
      <c r="C7313">
        <v>-2786357.1818940402</v>
      </c>
      <c r="D7313">
        <v>-2686179.53330717</v>
      </c>
    </row>
    <row r="7314" spans="1:4" x14ac:dyDescent="0.25">
      <c r="A7314">
        <v>-2616633.9376157699</v>
      </c>
      <c r="B7314">
        <v>-2618831.9766429602</v>
      </c>
      <c r="C7314">
        <v>-2761064.9212936098</v>
      </c>
      <c r="D7314">
        <v>-2692256.6367053799</v>
      </c>
    </row>
    <row r="7315" spans="1:4" x14ac:dyDescent="0.25">
      <c r="A7315">
        <v>-2616633.9376157699</v>
      </c>
      <c r="B7315">
        <v>-2621650.78702877</v>
      </c>
      <c r="C7315">
        <v>-2755837.0708903102</v>
      </c>
      <c r="D7315">
        <v>-2678072.1381755802</v>
      </c>
    </row>
    <row r="7316" spans="1:4" x14ac:dyDescent="0.25">
      <c r="A7316">
        <v>-2616633.9376157699</v>
      </c>
      <c r="B7316">
        <v>-2621650.78702877</v>
      </c>
      <c r="C7316">
        <v>-2780372.81431791</v>
      </c>
      <c r="D7316">
        <v>-2692209.3469352601</v>
      </c>
    </row>
    <row r="7317" spans="1:4" x14ac:dyDescent="0.25">
      <c r="A7317">
        <v>-2616633.9376157699</v>
      </c>
      <c r="B7317">
        <v>-2619807.0230408902</v>
      </c>
      <c r="C7317">
        <v>-2782448.7647072799</v>
      </c>
      <c r="D7317">
        <v>-2678912.1314774998</v>
      </c>
    </row>
    <row r="7318" spans="1:4" x14ac:dyDescent="0.25">
      <c r="A7318">
        <v>-2616633.9376157699</v>
      </c>
      <c r="B7318">
        <v>-2618252.4947132301</v>
      </c>
      <c r="C7318">
        <v>-2775951.09146233</v>
      </c>
      <c r="D7318">
        <v>-2698092.4791294402</v>
      </c>
    </row>
    <row r="7319" spans="1:4" x14ac:dyDescent="0.25">
      <c r="A7319">
        <v>-2616633.9376157699</v>
      </c>
      <c r="B7319">
        <v>-2618252.4947132301</v>
      </c>
      <c r="C7319">
        <v>-2767817.5273217</v>
      </c>
      <c r="D7319">
        <v>-2706873.87968279</v>
      </c>
    </row>
    <row r="7320" spans="1:4" x14ac:dyDescent="0.25">
      <c r="A7320">
        <v>-2616633.9376157699</v>
      </c>
      <c r="B7320">
        <v>-2618577.8033432299</v>
      </c>
      <c r="C7320">
        <v>-2800986.3623882001</v>
      </c>
      <c r="D7320">
        <v>-2710637.0320496601</v>
      </c>
    </row>
    <row r="7321" spans="1:4" x14ac:dyDescent="0.25">
      <c r="A7321">
        <v>-2616633.9376157699</v>
      </c>
      <c r="B7321">
        <v>-2618577.8033432299</v>
      </c>
      <c r="C7321">
        <v>-2806910.6143058399</v>
      </c>
      <c r="D7321">
        <v>-2689502.22408407</v>
      </c>
    </row>
    <row r="7322" spans="1:4" x14ac:dyDescent="0.25">
      <c r="A7322">
        <v>-2616633.9376157699</v>
      </c>
      <c r="B7322">
        <v>-2619236.5814076299</v>
      </c>
      <c r="C7322">
        <v>-2771513.7471281202</v>
      </c>
      <c r="D7322">
        <v>-2687380.5125347702</v>
      </c>
    </row>
    <row r="7323" spans="1:4" x14ac:dyDescent="0.25">
      <c r="A7323">
        <v>-2616633.9376157699</v>
      </c>
      <c r="B7323">
        <v>-2619236.5814076299</v>
      </c>
      <c r="C7323">
        <v>-2808154.48200332</v>
      </c>
      <c r="D7323">
        <v>-2701578.65519673</v>
      </c>
    </row>
    <row r="7324" spans="1:4" x14ac:dyDescent="0.25">
      <c r="A7324">
        <v>-2616633.9376157699</v>
      </c>
      <c r="B7324">
        <v>-2619236.5814076299</v>
      </c>
      <c r="C7324">
        <v>-2825176.8736996101</v>
      </c>
      <c r="D7324">
        <v>-2700917.86363095</v>
      </c>
    </row>
    <row r="7325" spans="1:4" x14ac:dyDescent="0.25">
      <c r="A7325">
        <v>-2616633.9376157699</v>
      </c>
      <c r="B7325">
        <v>-2619678.8352643601</v>
      </c>
      <c r="C7325">
        <v>-2834578.0401285398</v>
      </c>
      <c r="D7325">
        <v>-2685820.7508908701</v>
      </c>
    </row>
    <row r="7326" spans="1:4" x14ac:dyDescent="0.25">
      <c r="A7326">
        <v>-2616633.9376157699</v>
      </c>
      <c r="B7326">
        <v>-2619678.8352643601</v>
      </c>
      <c r="C7326">
        <v>-2823098.9031871599</v>
      </c>
      <c r="D7326">
        <v>-2700624.2304314198</v>
      </c>
    </row>
    <row r="7327" spans="1:4" x14ac:dyDescent="0.25">
      <c r="A7327">
        <v>-2616633.9376157699</v>
      </c>
      <c r="B7327">
        <v>-2619678.8352643601</v>
      </c>
      <c r="C7327">
        <v>-2778116.1940254001</v>
      </c>
      <c r="D7327">
        <v>-2694815.76899003</v>
      </c>
    </row>
    <row r="7328" spans="1:4" x14ac:dyDescent="0.25">
      <c r="A7328">
        <v>-2616633.9376157699</v>
      </c>
      <c r="B7328">
        <v>-2631557.9674561801</v>
      </c>
      <c r="C7328">
        <v>-2812795.3170079701</v>
      </c>
      <c r="D7328">
        <v>-2716808.8587068599</v>
      </c>
    </row>
    <row r="7329" spans="1:4" x14ac:dyDescent="0.25">
      <c r="A7329">
        <v>-2616633.9376157699</v>
      </c>
      <c r="B7329">
        <v>-2628522.8697819598</v>
      </c>
      <c r="C7329">
        <v>-2804913.5600944902</v>
      </c>
      <c r="D7329">
        <v>-2694513.2628109599</v>
      </c>
    </row>
    <row r="7330" spans="1:4" x14ac:dyDescent="0.25">
      <c r="A7330">
        <v>-2616633.9376157699</v>
      </c>
      <c r="B7330">
        <v>-2638447.9896285902</v>
      </c>
      <c r="C7330">
        <v>-2853740.7855087598</v>
      </c>
      <c r="D7330">
        <v>-2704038.19234927</v>
      </c>
    </row>
    <row r="7331" spans="1:4" x14ac:dyDescent="0.25">
      <c r="A7331">
        <v>-2616633.9376157699</v>
      </c>
      <c r="B7331">
        <v>-2638447.9896285902</v>
      </c>
      <c r="C7331">
        <v>-2874330.0411250298</v>
      </c>
      <c r="D7331">
        <v>-2713370.9022705602</v>
      </c>
    </row>
    <row r="7332" spans="1:4" x14ac:dyDescent="0.25">
      <c r="A7332">
        <v>-2616633.9376157699</v>
      </c>
      <c r="B7332">
        <v>-2636531.3605458098</v>
      </c>
      <c r="C7332">
        <v>-2798869.6315381401</v>
      </c>
      <c r="D7332">
        <v>-2711800.2196685001</v>
      </c>
    </row>
    <row r="7333" spans="1:4" x14ac:dyDescent="0.25">
      <c r="A7333">
        <v>-2616633.9376157699</v>
      </c>
      <c r="B7333">
        <v>-2630972.8885705401</v>
      </c>
      <c r="C7333">
        <v>-2770211.7402117699</v>
      </c>
      <c r="D7333">
        <v>-2693975.5626048101</v>
      </c>
    </row>
    <row r="7334" spans="1:4" x14ac:dyDescent="0.25">
      <c r="A7334">
        <v>-2616633.9376157699</v>
      </c>
      <c r="B7334">
        <v>-2631890.2998407502</v>
      </c>
      <c r="C7334">
        <v>-2790848.7745128102</v>
      </c>
      <c r="D7334">
        <v>-2697366.2929800898</v>
      </c>
    </row>
    <row r="7335" spans="1:4" x14ac:dyDescent="0.25">
      <c r="A7335">
        <v>-2616633.9376157699</v>
      </c>
      <c r="B7335">
        <v>-2633813.4439116102</v>
      </c>
      <c r="C7335">
        <v>-2819702.7917915201</v>
      </c>
      <c r="D7335">
        <v>-2701217.8204480899</v>
      </c>
    </row>
    <row r="7336" spans="1:4" x14ac:dyDescent="0.25">
      <c r="A7336">
        <v>-2616633.9376157699</v>
      </c>
      <c r="B7336">
        <v>-2633813.4439116102</v>
      </c>
      <c r="C7336">
        <v>-2816681.6957513499</v>
      </c>
      <c r="D7336">
        <v>-2723166.1468541501</v>
      </c>
    </row>
    <row r="7337" spans="1:4" x14ac:dyDescent="0.25">
      <c r="A7337">
        <v>-2616633.9376157699</v>
      </c>
      <c r="B7337">
        <v>-2632760.4200043399</v>
      </c>
      <c r="C7337">
        <v>-2810509.5691534802</v>
      </c>
      <c r="D7337">
        <v>-2698780.7854080298</v>
      </c>
    </row>
    <row r="7338" spans="1:4" x14ac:dyDescent="0.25">
      <c r="A7338">
        <v>-2616633.9376157699</v>
      </c>
      <c r="B7338">
        <v>-2631004.6711614998</v>
      </c>
      <c r="C7338">
        <v>-2824563.21211399</v>
      </c>
      <c r="D7338">
        <v>-2702313.58144511</v>
      </c>
    </row>
    <row r="7339" spans="1:4" x14ac:dyDescent="0.25">
      <c r="A7339">
        <v>-2616633.9376157699</v>
      </c>
      <c r="B7339">
        <v>-2631004.6711614998</v>
      </c>
      <c r="C7339">
        <v>-2819122.3288508798</v>
      </c>
      <c r="D7339">
        <v>-2712587.31855558</v>
      </c>
    </row>
    <row r="7340" spans="1:4" x14ac:dyDescent="0.25">
      <c r="A7340">
        <v>-2616633.9376157699</v>
      </c>
      <c r="B7340">
        <v>-2627249.6693155798</v>
      </c>
      <c r="C7340">
        <v>-2819364.0333696702</v>
      </c>
      <c r="D7340">
        <v>-2692771.2501254398</v>
      </c>
    </row>
    <row r="7341" spans="1:4" x14ac:dyDescent="0.25">
      <c r="A7341">
        <v>-2616633.9376157699</v>
      </c>
      <c r="B7341">
        <v>-2627249.6693155798</v>
      </c>
      <c r="C7341">
        <v>-2842604.9816000401</v>
      </c>
      <c r="D7341">
        <v>-2716116.3476224202</v>
      </c>
    </row>
    <row r="7342" spans="1:4" x14ac:dyDescent="0.25">
      <c r="A7342">
        <v>-2616633.9376157699</v>
      </c>
      <c r="B7342">
        <v>-2627249.6693155798</v>
      </c>
      <c r="C7342">
        <v>-2821176.1700960598</v>
      </c>
      <c r="D7342">
        <v>-2708366.9486684902</v>
      </c>
    </row>
    <row r="7343" spans="1:4" x14ac:dyDescent="0.25">
      <c r="A7343">
        <v>-2616633.9376157699</v>
      </c>
      <c r="B7343">
        <v>-2633921.7245091801</v>
      </c>
      <c r="C7343">
        <v>-2835501.4966490502</v>
      </c>
      <c r="D7343">
        <v>-2710057.9676273498</v>
      </c>
    </row>
    <row r="7344" spans="1:4" x14ac:dyDescent="0.25">
      <c r="A7344">
        <v>-2616633.9376157699</v>
      </c>
      <c r="B7344">
        <v>-2634950.5611501802</v>
      </c>
      <c r="C7344">
        <v>-2836734.9864329598</v>
      </c>
      <c r="D7344">
        <v>-2717585.0303020501</v>
      </c>
    </row>
    <row r="7345" spans="1:4" x14ac:dyDescent="0.25">
      <c r="A7345">
        <v>-2616633.9376157699</v>
      </c>
      <c r="B7345">
        <v>-2627334.0303044901</v>
      </c>
      <c r="C7345">
        <v>-2852964.141018</v>
      </c>
      <c r="D7345">
        <v>-2698664.1132764099</v>
      </c>
    </row>
    <row r="7346" spans="1:4" x14ac:dyDescent="0.25">
      <c r="A7346">
        <v>-2616633.9376157699</v>
      </c>
      <c r="B7346">
        <v>-2637970.7387635098</v>
      </c>
      <c r="C7346">
        <v>-2842620.7998057101</v>
      </c>
      <c r="D7346">
        <v>-2705571.5546567198</v>
      </c>
    </row>
    <row r="7347" spans="1:4" x14ac:dyDescent="0.25">
      <c r="A7347">
        <v>-2616633.9376157699</v>
      </c>
      <c r="B7347">
        <v>-2635816.8705946398</v>
      </c>
      <c r="C7347">
        <v>-2787311.9082143698</v>
      </c>
      <c r="D7347">
        <v>-2700313.7269518198</v>
      </c>
    </row>
    <row r="7348" spans="1:4" x14ac:dyDescent="0.25">
      <c r="A7348">
        <v>-2616633.9376157699</v>
      </c>
      <c r="B7348">
        <v>-2636032.6093447101</v>
      </c>
      <c r="C7348">
        <v>-2845757.1776673002</v>
      </c>
      <c r="D7348">
        <v>-2712694.2663369998</v>
      </c>
    </row>
    <row r="7349" spans="1:4" x14ac:dyDescent="0.25">
      <c r="A7349">
        <v>-2616633.9376157699</v>
      </c>
      <c r="B7349">
        <v>-2636032.6093447101</v>
      </c>
      <c r="C7349">
        <v>-2795369.2836895501</v>
      </c>
      <c r="D7349">
        <v>-2698177.8150729798</v>
      </c>
    </row>
    <row r="7350" spans="1:4" x14ac:dyDescent="0.25">
      <c r="A7350">
        <v>-2616633.9376157699</v>
      </c>
      <c r="B7350">
        <v>-2629850.8897970598</v>
      </c>
      <c r="C7350">
        <v>-2796639.4404361802</v>
      </c>
      <c r="D7350">
        <v>-2715157.2351775998</v>
      </c>
    </row>
    <row r="7351" spans="1:4" x14ac:dyDescent="0.25">
      <c r="A7351">
        <v>-2616633.9376157699</v>
      </c>
      <c r="B7351">
        <v>-2629850.8897970598</v>
      </c>
      <c r="C7351">
        <v>-2800498.63399156</v>
      </c>
      <c r="D7351">
        <v>-2703604.9174551601</v>
      </c>
    </row>
    <row r="7352" spans="1:4" x14ac:dyDescent="0.25">
      <c r="A7352">
        <v>-2616633.9376157699</v>
      </c>
      <c r="B7352">
        <v>-2629850.8897970598</v>
      </c>
      <c r="C7352">
        <v>-2819062.4520650399</v>
      </c>
      <c r="D7352">
        <v>-2717189.41010562</v>
      </c>
    </row>
    <row r="7353" spans="1:4" x14ac:dyDescent="0.25">
      <c r="A7353">
        <v>-2616633.9376157699</v>
      </c>
      <c r="B7353">
        <v>-2628049.2213154398</v>
      </c>
      <c r="C7353">
        <v>-2822774.0188868502</v>
      </c>
      <c r="D7353">
        <v>-2706561.5899953898</v>
      </c>
    </row>
    <row r="7354" spans="1:4" x14ac:dyDescent="0.25">
      <c r="A7354">
        <v>-2616633.9376157699</v>
      </c>
      <c r="B7354">
        <v>-2629102.5922630802</v>
      </c>
      <c r="C7354">
        <v>-2821904.82962895</v>
      </c>
      <c r="D7354">
        <v>-2707207.0042957398</v>
      </c>
    </row>
    <row r="7355" spans="1:4" x14ac:dyDescent="0.25">
      <c r="A7355">
        <v>-2616633.9376157699</v>
      </c>
      <c r="B7355">
        <v>-2629102.5922630802</v>
      </c>
      <c r="C7355">
        <v>-2844184.2104759398</v>
      </c>
      <c r="D7355">
        <v>-2700576.8150456902</v>
      </c>
    </row>
    <row r="7356" spans="1:4" x14ac:dyDescent="0.25">
      <c r="A7356">
        <v>-2616633.9376157699</v>
      </c>
      <c r="B7356">
        <v>-2629102.5922630802</v>
      </c>
      <c r="C7356">
        <v>-2836399.2888296498</v>
      </c>
      <c r="D7356">
        <v>-2710955.1327430401</v>
      </c>
    </row>
    <row r="7357" spans="1:4" x14ac:dyDescent="0.25">
      <c r="A7357">
        <v>-2616633.9376157699</v>
      </c>
      <c r="B7357">
        <v>-2636251.81120372</v>
      </c>
      <c r="C7357">
        <v>-2814179.36260047</v>
      </c>
      <c r="D7357">
        <v>-2694612.7640612801</v>
      </c>
    </row>
    <row r="7358" spans="1:4" x14ac:dyDescent="0.25">
      <c r="A7358">
        <v>-2616633.9376157699</v>
      </c>
      <c r="B7358">
        <v>-2636810.1755542601</v>
      </c>
      <c r="C7358">
        <v>-2838877.54888146</v>
      </c>
      <c r="D7358">
        <v>-2711435.1057123998</v>
      </c>
    </row>
    <row r="7359" spans="1:4" x14ac:dyDescent="0.25">
      <c r="A7359">
        <v>-2616633.9376157699</v>
      </c>
      <c r="B7359">
        <v>-2642232.85535393</v>
      </c>
      <c r="C7359">
        <v>-2829686.7751281601</v>
      </c>
      <c r="D7359">
        <v>-2709814.77943963</v>
      </c>
    </row>
    <row r="7360" spans="1:4" x14ac:dyDescent="0.25">
      <c r="A7360">
        <v>-2616633.9376157699</v>
      </c>
      <c r="B7360">
        <v>-2643880.0876386599</v>
      </c>
      <c r="C7360">
        <v>-2821682.8822670002</v>
      </c>
      <c r="D7360">
        <v>-2717405.0959954401</v>
      </c>
    </row>
    <row r="7361" spans="1:4" x14ac:dyDescent="0.25">
      <c r="A7361">
        <v>-2616633.9376157699</v>
      </c>
      <c r="B7361">
        <v>-2643880.0876386599</v>
      </c>
      <c r="C7361">
        <v>-2807035.0341022299</v>
      </c>
      <c r="D7361">
        <v>-2730386.7113596098</v>
      </c>
    </row>
    <row r="7362" spans="1:4" x14ac:dyDescent="0.25">
      <c r="A7362">
        <v>-2616633.9376157699</v>
      </c>
      <c r="B7362">
        <v>-2647538.3433390399</v>
      </c>
      <c r="C7362">
        <v>-2862198.5287665999</v>
      </c>
      <c r="D7362">
        <v>-2731887.4108205698</v>
      </c>
    </row>
    <row r="7363" spans="1:4" x14ac:dyDescent="0.25">
      <c r="A7363">
        <v>-2616633.9376157699</v>
      </c>
      <c r="B7363">
        <v>-2649971.35407747</v>
      </c>
      <c r="C7363">
        <v>-2880202.5295138001</v>
      </c>
      <c r="D7363">
        <v>-2721910.6716817599</v>
      </c>
    </row>
    <row r="7364" spans="1:4" x14ac:dyDescent="0.25">
      <c r="A7364">
        <v>-2616633.9376157699</v>
      </c>
      <c r="B7364">
        <v>-2649971.35407747</v>
      </c>
      <c r="C7364">
        <v>-2836159.6819138299</v>
      </c>
      <c r="D7364">
        <v>-2721288.5284052799</v>
      </c>
    </row>
    <row r="7365" spans="1:4" x14ac:dyDescent="0.25">
      <c r="A7365">
        <v>-2616633.9376157699</v>
      </c>
      <c r="B7365">
        <v>-2649971.35407747</v>
      </c>
      <c r="C7365">
        <v>-2854345.5596583299</v>
      </c>
      <c r="D7365">
        <v>-2727127.6231705202</v>
      </c>
    </row>
    <row r="7366" spans="1:4" x14ac:dyDescent="0.25">
      <c r="A7366">
        <v>-2616633.9376157699</v>
      </c>
      <c r="B7366">
        <v>-2649368.3859046898</v>
      </c>
      <c r="C7366">
        <v>-2841818.2402091599</v>
      </c>
      <c r="D7366">
        <v>-2736429.2774710599</v>
      </c>
    </row>
    <row r="7367" spans="1:4" x14ac:dyDescent="0.25">
      <c r="A7367">
        <v>-2616633.9376157699</v>
      </c>
      <c r="B7367">
        <v>-2653815.64420958</v>
      </c>
      <c r="C7367">
        <v>-2875781.6401479701</v>
      </c>
      <c r="D7367">
        <v>-2726277.9238322098</v>
      </c>
    </row>
    <row r="7368" spans="1:4" x14ac:dyDescent="0.25">
      <c r="A7368">
        <v>-2616633.9376157699</v>
      </c>
      <c r="B7368">
        <v>-2653815.64420958</v>
      </c>
      <c r="C7368">
        <v>-2831922.7282087598</v>
      </c>
      <c r="D7368">
        <v>-2744892.2810364901</v>
      </c>
    </row>
    <row r="7369" spans="1:4" x14ac:dyDescent="0.25">
      <c r="A7369">
        <v>-2616633.9376157699</v>
      </c>
      <c r="B7369">
        <v>-2651995.1428350401</v>
      </c>
      <c r="C7369">
        <v>-2847893.81720042</v>
      </c>
      <c r="D7369">
        <v>-2738599.6295221299</v>
      </c>
    </row>
    <row r="7370" spans="1:4" x14ac:dyDescent="0.25">
      <c r="A7370">
        <v>-2616633.9376157699</v>
      </c>
      <c r="B7370">
        <v>-2651995.1428350401</v>
      </c>
      <c r="C7370">
        <v>-2802302.4310488501</v>
      </c>
      <c r="D7370">
        <v>-2731106.3674197402</v>
      </c>
    </row>
    <row r="7371" spans="1:4" x14ac:dyDescent="0.25">
      <c r="A7371">
        <v>-2616633.9376157699</v>
      </c>
      <c r="B7371">
        <v>-2650658.75427825</v>
      </c>
      <c r="C7371">
        <v>-2853513.6685809698</v>
      </c>
      <c r="D7371">
        <v>-2733969.5591429598</v>
      </c>
    </row>
    <row r="7372" spans="1:4" x14ac:dyDescent="0.25">
      <c r="A7372">
        <v>-2616633.9376157699</v>
      </c>
      <c r="B7372">
        <v>-2651262.5426469799</v>
      </c>
      <c r="C7372">
        <v>-2847326.5517228702</v>
      </c>
      <c r="D7372">
        <v>-2722608.5837933701</v>
      </c>
    </row>
    <row r="7373" spans="1:4" x14ac:dyDescent="0.25">
      <c r="A7373">
        <v>-2616633.9376157699</v>
      </c>
      <c r="B7373">
        <v>-2651262.5426469799</v>
      </c>
      <c r="C7373">
        <v>-2848518.9667671099</v>
      </c>
      <c r="D7373">
        <v>-2712219.9133839901</v>
      </c>
    </row>
    <row r="7374" spans="1:4" x14ac:dyDescent="0.25">
      <c r="A7374">
        <v>-2616633.9376157699</v>
      </c>
      <c r="B7374">
        <v>-2653018.1884685801</v>
      </c>
      <c r="C7374">
        <v>-2816394.1033258401</v>
      </c>
      <c r="D7374">
        <v>-2725322.9496809398</v>
      </c>
    </row>
    <row r="7375" spans="1:4" x14ac:dyDescent="0.25">
      <c r="A7375">
        <v>-2616633.9376157699</v>
      </c>
      <c r="B7375">
        <v>-2651225.1606223299</v>
      </c>
      <c r="C7375">
        <v>-2860053.7828624798</v>
      </c>
      <c r="D7375">
        <v>-2727285.0735978601</v>
      </c>
    </row>
    <row r="7376" spans="1:4" x14ac:dyDescent="0.25">
      <c r="A7376">
        <v>-2616633.9376157699</v>
      </c>
      <c r="B7376">
        <v>-2648350.3759349701</v>
      </c>
      <c r="C7376">
        <v>-2854749.0601255302</v>
      </c>
      <c r="D7376">
        <v>-2712866.8334330101</v>
      </c>
    </row>
    <row r="7377" spans="1:4" x14ac:dyDescent="0.25">
      <c r="A7377">
        <v>-2616633.9376157699</v>
      </c>
      <c r="B7377">
        <v>-2648350.3759349701</v>
      </c>
      <c r="C7377">
        <v>-2844336.5024770801</v>
      </c>
      <c r="D7377">
        <v>-2728637.42557225</v>
      </c>
    </row>
    <row r="7378" spans="1:4" x14ac:dyDescent="0.25">
      <c r="A7378">
        <v>-2616633.9376157699</v>
      </c>
      <c r="B7378">
        <v>-2648350.3759349701</v>
      </c>
      <c r="C7378">
        <v>-2808698.5438653301</v>
      </c>
      <c r="D7378">
        <v>-2720954.19704952</v>
      </c>
    </row>
    <row r="7379" spans="1:4" x14ac:dyDescent="0.25">
      <c r="A7379">
        <v>-2616633.9376157699</v>
      </c>
      <c r="B7379">
        <v>-2649454.6063622199</v>
      </c>
      <c r="C7379">
        <v>-2861434.9881173698</v>
      </c>
      <c r="D7379">
        <v>-2724824.0502867298</v>
      </c>
    </row>
    <row r="7380" spans="1:4" x14ac:dyDescent="0.25">
      <c r="A7380">
        <v>-2616633.9376157699</v>
      </c>
      <c r="B7380">
        <v>-2649856.8532695998</v>
      </c>
      <c r="C7380">
        <v>-2839071.5275967401</v>
      </c>
      <c r="D7380">
        <v>-2713261.30077531</v>
      </c>
    </row>
    <row r="7381" spans="1:4" x14ac:dyDescent="0.25">
      <c r="A7381">
        <v>-2616633.9376157699</v>
      </c>
      <c r="B7381">
        <v>-2649856.8532695998</v>
      </c>
      <c r="C7381">
        <v>-2781436.4001582898</v>
      </c>
      <c r="D7381">
        <v>-2715315.6942873299</v>
      </c>
    </row>
    <row r="7382" spans="1:4" x14ac:dyDescent="0.25">
      <c r="A7382">
        <v>-2616633.9376157699</v>
      </c>
      <c r="B7382">
        <v>-2645164.50458937</v>
      </c>
      <c r="C7382">
        <v>-2799173.7757382998</v>
      </c>
      <c r="D7382">
        <v>-2714968.4278032002</v>
      </c>
    </row>
    <row r="7383" spans="1:4" x14ac:dyDescent="0.25">
      <c r="A7383">
        <v>-2616633.9376157699</v>
      </c>
      <c r="B7383">
        <v>-2645164.50458937</v>
      </c>
      <c r="C7383">
        <v>-2800145.0133805298</v>
      </c>
      <c r="D7383">
        <v>-2715054.3142395499</v>
      </c>
    </row>
    <row r="7384" spans="1:4" x14ac:dyDescent="0.25">
      <c r="A7384">
        <v>-2616633.9376157699</v>
      </c>
      <c r="B7384">
        <v>-2645164.50458937</v>
      </c>
      <c r="C7384">
        <v>-2851773.0901678</v>
      </c>
      <c r="D7384">
        <v>-2725121.6857989202</v>
      </c>
    </row>
    <row r="7385" spans="1:4" x14ac:dyDescent="0.25">
      <c r="A7385">
        <v>-2616633.9376157699</v>
      </c>
      <c r="B7385">
        <v>-2645970.3399846298</v>
      </c>
      <c r="C7385">
        <v>-2858196.3131181598</v>
      </c>
      <c r="D7385">
        <v>-2726652.6699880399</v>
      </c>
    </row>
    <row r="7386" spans="1:4" x14ac:dyDescent="0.25">
      <c r="A7386">
        <v>-2616633.9376157699</v>
      </c>
      <c r="B7386">
        <v>-2645970.3399846298</v>
      </c>
      <c r="C7386">
        <v>-2829268.6106046499</v>
      </c>
      <c r="D7386">
        <v>-2716643.2980484702</v>
      </c>
    </row>
    <row r="7387" spans="1:4" x14ac:dyDescent="0.25">
      <c r="A7387">
        <v>-2616633.9376157699</v>
      </c>
      <c r="B7387">
        <v>-2647411.1036381898</v>
      </c>
      <c r="C7387">
        <v>-2842028.9030451998</v>
      </c>
      <c r="D7387">
        <v>-2736319.0894483398</v>
      </c>
    </row>
    <row r="7388" spans="1:4" x14ac:dyDescent="0.25">
      <c r="A7388">
        <v>-2616633.9376157699</v>
      </c>
      <c r="B7388">
        <v>-2648826.1794720199</v>
      </c>
      <c r="C7388">
        <v>-2796962.7926594098</v>
      </c>
      <c r="D7388">
        <v>-2709389.8508874401</v>
      </c>
    </row>
    <row r="7389" spans="1:4" x14ac:dyDescent="0.25">
      <c r="A7389">
        <v>-2616633.9376157699</v>
      </c>
      <c r="B7389">
        <v>-2653542.6314798198</v>
      </c>
      <c r="C7389">
        <v>-2876423.1185848801</v>
      </c>
      <c r="D7389">
        <v>-2737627.5544160102</v>
      </c>
    </row>
    <row r="7390" spans="1:4" x14ac:dyDescent="0.25">
      <c r="A7390">
        <v>-2616633.9376157699</v>
      </c>
      <c r="B7390">
        <v>-2653542.6314798198</v>
      </c>
      <c r="C7390">
        <v>-2838097.7419544701</v>
      </c>
      <c r="D7390">
        <v>-2727404.7514622398</v>
      </c>
    </row>
    <row r="7391" spans="1:4" x14ac:dyDescent="0.25">
      <c r="A7391">
        <v>-2616633.9376157699</v>
      </c>
      <c r="B7391">
        <v>-2655375.3616684498</v>
      </c>
      <c r="C7391">
        <v>-2825537.84854999</v>
      </c>
      <c r="D7391">
        <v>-2717574.3568097199</v>
      </c>
    </row>
    <row r="7392" spans="1:4" x14ac:dyDescent="0.25">
      <c r="A7392">
        <v>-2616633.9376157699</v>
      </c>
      <c r="B7392">
        <v>-2655375.3616684498</v>
      </c>
      <c r="C7392">
        <v>-2853305.9062650101</v>
      </c>
      <c r="D7392">
        <v>-2720705.6658195299</v>
      </c>
    </row>
    <row r="7393" spans="1:4" x14ac:dyDescent="0.25">
      <c r="A7393">
        <v>-2616633.9376157699</v>
      </c>
      <c r="B7393">
        <v>-2655375.3616684498</v>
      </c>
      <c r="C7393">
        <v>-2800615.7031830698</v>
      </c>
      <c r="D7393">
        <v>-2721151.2906226502</v>
      </c>
    </row>
    <row r="7394" spans="1:4" x14ac:dyDescent="0.25">
      <c r="A7394">
        <v>-2616633.9376157699</v>
      </c>
      <c r="B7394">
        <v>-2659183.3897083602</v>
      </c>
      <c r="C7394">
        <v>-2803661.8261127798</v>
      </c>
      <c r="D7394">
        <v>-2727184.4861188801</v>
      </c>
    </row>
    <row r="7395" spans="1:4" x14ac:dyDescent="0.25">
      <c r="A7395">
        <v>-2616633.9376157699</v>
      </c>
      <c r="B7395">
        <v>-2659183.3897083602</v>
      </c>
      <c r="C7395">
        <v>-2851969.9156431099</v>
      </c>
      <c r="D7395">
        <v>-2730328.38459823</v>
      </c>
    </row>
    <row r="7396" spans="1:4" x14ac:dyDescent="0.25">
      <c r="A7396">
        <v>-2616633.9376157699</v>
      </c>
      <c r="B7396">
        <v>-2659023.0821784702</v>
      </c>
      <c r="C7396">
        <v>-2887830.3869830901</v>
      </c>
      <c r="D7396">
        <v>-2752362.5889253002</v>
      </c>
    </row>
    <row r="7397" spans="1:4" x14ac:dyDescent="0.25">
      <c r="A7397">
        <v>-2616633.9376157699</v>
      </c>
      <c r="B7397">
        <v>-2660190.42871266</v>
      </c>
      <c r="C7397">
        <v>-2855791.6280414602</v>
      </c>
      <c r="D7397">
        <v>-2729758.6496816901</v>
      </c>
    </row>
    <row r="7398" spans="1:4" x14ac:dyDescent="0.25">
      <c r="A7398">
        <v>-2616633.9376157699</v>
      </c>
      <c r="B7398">
        <v>-2660190.42871266</v>
      </c>
      <c r="C7398">
        <v>-2850704.53562338</v>
      </c>
      <c r="D7398">
        <v>-2745724.4560557399</v>
      </c>
    </row>
    <row r="7399" spans="1:4" x14ac:dyDescent="0.25">
      <c r="A7399">
        <v>-2616633.9376157699</v>
      </c>
      <c r="B7399">
        <v>-2660190.42871266</v>
      </c>
      <c r="C7399">
        <v>-2827326.3805352901</v>
      </c>
      <c r="D7399">
        <v>-2733511.5908848601</v>
      </c>
    </row>
    <row r="7400" spans="1:4" x14ac:dyDescent="0.25">
      <c r="A7400">
        <v>-2616633.9376157699</v>
      </c>
      <c r="B7400">
        <v>-2660190.42871266</v>
      </c>
      <c r="C7400">
        <v>-2888895.1420998201</v>
      </c>
      <c r="D7400">
        <v>-2734987.7946318202</v>
      </c>
    </row>
    <row r="7401" spans="1:4" x14ac:dyDescent="0.25">
      <c r="A7401">
        <v>-2616633.9376157699</v>
      </c>
      <c r="B7401">
        <v>-2661089.1674421001</v>
      </c>
      <c r="C7401">
        <v>-2849447.8869718099</v>
      </c>
      <c r="D7401">
        <v>-2739157.9828523202</v>
      </c>
    </row>
    <row r="7402" spans="1:4" x14ac:dyDescent="0.25">
      <c r="A7402">
        <v>-2616633.9376157699</v>
      </c>
      <c r="B7402">
        <v>-2661089.1674421001</v>
      </c>
      <c r="C7402">
        <v>-2850007.0680377898</v>
      </c>
      <c r="D7402">
        <v>-2743695.22628647</v>
      </c>
    </row>
    <row r="7403" spans="1:4" x14ac:dyDescent="0.25">
      <c r="A7403">
        <v>-2616633.9376157699</v>
      </c>
      <c r="B7403">
        <v>-2661431.1646331199</v>
      </c>
      <c r="C7403">
        <v>-2886107.0562743801</v>
      </c>
      <c r="D7403">
        <v>-2745998.1206239802</v>
      </c>
    </row>
    <row r="7404" spans="1:4" x14ac:dyDescent="0.25">
      <c r="A7404">
        <v>-2616633.9376157699</v>
      </c>
      <c r="B7404">
        <v>-2659028.55070061</v>
      </c>
      <c r="C7404">
        <v>-2859179.7311825799</v>
      </c>
      <c r="D7404">
        <v>-2735965.0177500299</v>
      </c>
    </row>
    <row r="7405" spans="1:4" x14ac:dyDescent="0.25">
      <c r="A7405">
        <v>-2616633.9376157699</v>
      </c>
      <c r="B7405">
        <v>-2656359.8764659301</v>
      </c>
      <c r="C7405">
        <v>-2800756.7558697201</v>
      </c>
      <c r="D7405">
        <v>-2724820.9165071701</v>
      </c>
    </row>
    <row r="7406" spans="1:4" x14ac:dyDescent="0.25">
      <c r="A7406">
        <v>-2616633.9376157699</v>
      </c>
      <c r="B7406">
        <v>-2655419.9752207198</v>
      </c>
      <c r="C7406">
        <v>-2883703.5622851099</v>
      </c>
      <c r="D7406">
        <v>-2749425.8490504101</v>
      </c>
    </row>
    <row r="7407" spans="1:4" x14ac:dyDescent="0.25">
      <c r="A7407">
        <v>-2616633.9376157699</v>
      </c>
      <c r="B7407">
        <v>-2659132.64469457</v>
      </c>
      <c r="C7407">
        <v>-2821422.14486246</v>
      </c>
      <c r="D7407">
        <v>-2719901.4879396502</v>
      </c>
    </row>
    <row r="7408" spans="1:4" x14ac:dyDescent="0.25">
      <c r="A7408">
        <v>-2616633.9376157699</v>
      </c>
      <c r="B7408">
        <v>-2659713.0491694598</v>
      </c>
      <c r="C7408">
        <v>-2802703.9052947201</v>
      </c>
      <c r="D7408">
        <v>-2729928.1547100302</v>
      </c>
    </row>
    <row r="7409" spans="1:4" x14ac:dyDescent="0.25">
      <c r="A7409">
        <v>-2616633.9376157699</v>
      </c>
      <c r="B7409">
        <v>-2659713.0491694598</v>
      </c>
      <c r="C7409">
        <v>-2827444.4545126301</v>
      </c>
      <c r="D7409">
        <v>-2742867.53401489</v>
      </c>
    </row>
    <row r="7410" spans="1:4" x14ac:dyDescent="0.25">
      <c r="A7410">
        <v>-2616633.9376157699</v>
      </c>
      <c r="B7410">
        <v>-2659824.2776019298</v>
      </c>
      <c r="C7410">
        <v>-2811369.5193433799</v>
      </c>
      <c r="D7410">
        <v>-2737391.49769685</v>
      </c>
    </row>
    <row r="7411" spans="1:4" x14ac:dyDescent="0.25">
      <c r="A7411">
        <v>-2616633.9376157699</v>
      </c>
      <c r="B7411">
        <v>-2659824.2776019298</v>
      </c>
      <c r="C7411">
        <v>-2835091.144938</v>
      </c>
      <c r="D7411">
        <v>-2740956.4356730301</v>
      </c>
    </row>
    <row r="7412" spans="1:4" x14ac:dyDescent="0.25">
      <c r="A7412">
        <v>-2616633.9376157699</v>
      </c>
      <c r="B7412">
        <v>-2659824.2776019298</v>
      </c>
      <c r="C7412">
        <v>-2838758.9293691502</v>
      </c>
      <c r="D7412">
        <v>-2751600.3472490101</v>
      </c>
    </row>
    <row r="7413" spans="1:4" x14ac:dyDescent="0.25">
      <c r="A7413">
        <v>-2616633.9376157699</v>
      </c>
      <c r="B7413">
        <v>-2659824.2776019298</v>
      </c>
      <c r="C7413">
        <v>-2838214.8380484101</v>
      </c>
      <c r="D7413">
        <v>-2722142.0471439902</v>
      </c>
    </row>
    <row r="7414" spans="1:4" x14ac:dyDescent="0.25">
      <c r="A7414">
        <v>-2616633.9376157699</v>
      </c>
      <c r="B7414">
        <v>-2655267.7260522698</v>
      </c>
      <c r="C7414">
        <v>-2795352.96003683</v>
      </c>
      <c r="D7414">
        <v>-2723665.6488450398</v>
      </c>
    </row>
    <row r="7415" spans="1:4" x14ac:dyDescent="0.25">
      <c r="A7415">
        <v>-2616633.9376157699</v>
      </c>
      <c r="B7415">
        <v>-2652768.5196164502</v>
      </c>
      <c r="C7415">
        <v>-2811670.1968166698</v>
      </c>
      <c r="D7415">
        <v>-2729941.7855942799</v>
      </c>
    </row>
    <row r="7416" spans="1:4" x14ac:dyDescent="0.25">
      <c r="A7416">
        <v>-2616633.9376157699</v>
      </c>
      <c r="B7416">
        <v>-2652768.5196164502</v>
      </c>
      <c r="C7416">
        <v>-2821165.6217675898</v>
      </c>
      <c r="D7416">
        <v>-2719271.7748143799</v>
      </c>
    </row>
    <row r="7417" spans="1:4" x14ac:dyDescent="0.25">
      <c r="A7417">
        <v>-2616633.9376157699</v>
      </c>
      <c r="B7417">
        <v>-2652768.5196164502</v>
      </c>
      <c r="C7417">
        <v>-2808670.2692557401</v>
      </c>
      <c r="D7417">
        <v>-2708570.3874969701</v>
      </c>
    </row>
    <row r="7418" spans="1:4" x14ac:dyDescent="0.25">
      <c r="A7418">
        <v>-2616633.9376157699</v>
      </c>
      <c r="B7418">
        <v>-2649347.5446685301</v>
      </c>
      <c r="C7418">
        <v>-2832349.01574306</v>
      </c>
      <c r="D7418">
        <v>-2741331.3039280698</v>
      </c>
    </row>
    <row r="7419" spans="1:4" x14ac:dyDescent="0.25">
      <c r="A7419">
        <v>-2616633.9376157699</v>
      </c>
      <c r="B7419">
        <v>-2643706.5005993699</v>
      </c>
      <c r="C7419">
        <v>-2852691.21882927</v>
      </c>
      <c r="D7419">
        <v>-2718612.1015610499</v>
      </c>
    </row>
    <row r="7420" spans="1:4" x14ac:dyDescent="0.25">
      <c r="A7420">
        <v>-2616633.9376157699</v>
      </c>
      <c r="B7420">
        <v>-2641013.7987285201</v>
      </c>
      <c r="C7420">
        <v>-2780806.67746048</v>
      </c>
      <c r="D7420">
        <v>-2698881.0019688802</v>
      </c>
    </row>
    <row r="7421" spans="1:4" x14ac:dyDescent="0.25">
      <c r="A7421">
        <v>-2616633.9376157699</v>
      </c>
      <c r="B7421">
        <v>-2646589.2467288501</v>
      </c>
      <c r="C7421">
        <v>-2857124.30867426</v>
      </c>
      <c r="D7421">
        <v>-2720090.26792417</v>
      </c>
    </row>
    <row r="7422" spans="1:4" x14ac:dyDescent="0.25">
      <c r="A7422">
        <v>-2616633.9376157699</v>
      </c>
      <c r="B7422">
        <v>-2641943.19500534</v>
      </c>
      <c r="C7422">
        <v>-2820251.4778837999</v>
      </c>
      <c r="D7422">
        <v>-2708864.3304276201</v>
      </c>
    </row>
    <row r="7423" spans="1:4" x14ac:dyDescent="0.25">
      <c r="A7423">
        <v>-2616633.9376157699</v>
      </c>
      <c r="B7423">
        <v>-2634675.33758695</v>
      </c>
      <c r="C7423">
        <v>-2780607.3367717601</v>
      </c>
      <c r="D7423">
        <v>-2716437.2544107698</v>
      </c>
    </row>
    <row r="7424" spans="1:4" x14ac:dyDescent="0.25">
      <c r="A7424">
        <v>-2616633.9376157699</v>
      </c>
      <c r="B7424">
        <v>-2629995.52951298</v>
      </c>
      <c r="C7424">
        <v>-2840217.8032414299</v>
      </c>
      <c r="D7424">
        <v>-2698964.0079809199</v>
      </c>
    </row>
    <row r="7425" spans="1:4" x14ac:dyDescent="0.25">
      <c r="A7425">
        <v>-2616633.9376157699</v>
      </c>
      <c r="B7425">
        <v>-2622297.4819736402</v>
      </c>
      <c r="C7425">
        <v>-2829069.6173469899</v>
      </c>
      <c r="D7425">
        <v>-2710619.3782146899</v>
      </c>
    </row>
    <row r="7426" spans="1:4" x14ac:dyDescent="0.25">
      <c r="A7426">
        <v>-2616633.9376157699</v>
      </c>
      <c r="B7426">
        <v>-2629074.7718344899</v>
      </c>
      <c r="C7426">
        <v>-2836752.9907869501</v>
      </c>
      <c r="D7426">
        <v>-2707359.2398132798</v>
      </c>
    </row>
    <row r="7427" spans="1:4" x14ac:dyDescent="0.25">
      <c r="A7427">
        <v>-2616633.9376157699</v>
      </c>
      <c r="B7427">
        <v>-2630140.2829290899</v>
      </c>
      <c r="C7427">
        <v>-2797075.9117760402</v>
      </c>
      <c r="D7427">
        <v>-2702718.1697070999</v>
      </c>
    </row>
    <row r="7428" spans="1:4" x14ac:dyDescent="0.25">
      <c r="A7428">
        <v>-2616633.9376157699</v>
      </c>
      <c r="B7428">
        <v>-2630495.9237020598</v>
      </c>
      <c r="C7428">
        <v>-2817934.1146790502</v>
      </c>
      <c r="D7428">
        <v>-2707250.22052602</v>
      </c>
    </row>
    <row r="7429" spans="1:4" x14ac:dyDescent="0.25">
      <c r="A7429">
        <v>-2616633.9376157699</v>
      </c>
      <c r="B7429">
        <v>-2633157.5229964899</v>
      </c>
      <c r="C7429">
        <v>-2801590.7830130998</v>
      </c>
      <c r="D7429">
        <v>-2706258.5833509802</v>
      </c>
    </row>
    <row r="7430" spans="1:4" x14ac:dyDescent="0.25">
      <c r="A7430">
        <v>-2616633.9376157699</v>
      </c>
      <c r="B7430">
        <v>-2633157.5229964899</v>
      </c>
      <c r="C7430">
        <v>-2816595.2248251801</v>
      </c>
      <c r="D7430">
        <v>-2701914.1820437801</v>
      </c>
    </row>
    <row r="7431" spans="1:4" x14ac:dyDescent="0.25">
      <c r="A7431">
        <v>-2616633.9376157699</v>
      </c>
      <c r="B7431">
        <v>-2631159.0462462399</v>
      </c>
      <c r="C7431">
        <v>-2860202.9709434202</v>
      </c>
      <c r="D7431">
        <v>-2705213.4919837001</v>
      </c>
    </row>
    <row r="7432" spans="1:4" x14ac:dyDescent="0.25">
      <c r="A7432">
        <v>-2616633.9376157699</v>
      </c>
      <c r="B7432">
        <v>-2631159.0462462399</v>
      </c>
      <c r="C7432">
        <v>-2817845.2689529099</v>
      </c>
      <c r="D7432">
        <v>-2716457.54065532</v>
      </c>
    </row>
    <row r="7433" spans="1:4" x14ac:dyDescent="0.25">
      <c r="A7433">
        <v>-2616633.9376157699</v>
      </c>
      <c r="B7433">
        <v>-2626331.72541421</v>
      </c>
      <c r="C7433">
        <v>-2830137.9256113698</v>
      </c>
      <c r="D7433">
        <v>-2718940.9051668602</v>
      </c>
    </row>
    <row r="7434" spans="1:4" x14ac:dyDescent="0.25">
      <c r="A7434">
        <v>-2616633.9376157699</v>
      </c>
      <c r="B7434">
        <v>-2633418.81790268</v>
      </c>
      <c r="C7434">
        <v>-2778493.7498905002</v>
      </c>
      <c r="D7434">
        <v>-2697295.89421011</v>
      </c>
    </row>
    <row r="7435" spans="1:4" x14ac:dyDescent="0.25">
      <c r="A7435">
        <v>-2616633.9376157699</v>
      </c>
      <c r="B7435">
        <v>-2625974.8611853099</v>
      </c>
      <c r="C7435">
        <v>-2821813.2545972001</v>
      </c>
      <c r="D7435">
        <v>-2716754.0602937001</v>
      </c>
    </row>
    <row r="7436" spans="1:4" x14ac:dyDescent="0.25">
      <c r="A7436">
        <v>-2616633.9376157699</v>
      </c>
      <c r="B7436">
        <v>-2625974.8611853099</v>
      </c>
      <c r="C7436">
        <v>-2768850.59866706</v>
      </c>
      <c r="D7436">
        <v>-2702931.13292161</v>
      </c>
    </row>
    <row r="7437" spans="1:4" x14ac:dyDescent="0.25">
      <c r="A7437">
        <v>-2616633.9376157699</v>
      </c>
      <c r="B7437">
        <v>-2625974.8611853099</v>
      </c>
      <c r="C7437">
        <v>-2791333.04304425</v>
      </c>
      <c r="D7437">
        <v>-2707448.7742161099</v>
      </c>
    </row>
    <row r="7438" spans="1:4" x14ac:dyDescent="0.25">
      <c r="A7438">
        <v>-2616633.9376157699</v>
      </c>
      <c r="B7438">
        <v>-2625974.8611853099</v>
      </c>
      <c r="C7438">
        <v>-2812179.3087431099</v>
      </c>
      <c r="D7438">
        <v>-2712743.7999367099</v>
      </c>
    </row>
    <row r="7439" spans="1:4" x14ac:dyDescent="0.25">
      <c r="A7439">
        <v>-2616633.9376157699</v>
      </c>
      <c r="B7439">
        <v>-2626054.6473925798</v>
      </c>
      <c r="C7439">
        <v>-2865512.3758067698</v>
      </c>
      <c r="D7439">
        <v>-2716850.3386002602</v>
      </c>
    </row>
    <row r="7440" spans="1:4" x14ac:dyDescent="0.25">
      <c r="A7440">
        <v>-2616633.9376157699</v>
      </c>
      <c r="B7440">
        <v>-2631196.6020471202</v>
      </c>
      <c r="C7440">
        <v>-2842613.6428966699</v>
      </c>
      <c r="D7440">
        <v>-2695048.7402127101</v>
      </c>
    </row>
    <row r="7441" spans="1:4" x14ac:dyDescent="0.25">
      <c r="A7441">
        <v>-2616633.9376157699</v>
      </c>
      <c r="B7441">
        <v>-2629570.6019604001</v>
      </c>
      <c r="C7441">
        <v>-2816675.6859114598</v>
      </c>
      <c r="D7441">
        <v>-2700729.3950136402</v>
      </c>
    </row>
    <row r="7442" spans="1:4" x14ac:dyDescent="0.25">
      <c r="A7442">
        <v>-2616633.9376157699</v>
      </c>
      <c r="B7442">
        <v>-2643130.2316600299</v>
      </c>
      <c r="C7442">
        <v>-2830375.22898944</v>
      </c>
      <c r="D7442">
        <v>-2711973.8402722701</v>
      </c>
    </row>
    <row r="7443" spans="1:4" x14ac:dyDescent="0.25">
      <c r="A7443">
        <v>-2616633.9376157699</v>
      </c>
      <c r="B7443">
        <v>-2643230.9018057501</v>
      </c>
      <c r="C7443">
        <v>-2831846.9413842401</v>
      </c>
      <c r="D7443">
        <v>-2723790.2193041602</v>
      </c>
    </row>
    <row r="7444" spans="1:4" x14ac:dyDescent="0.25">
      <c r="A7444">
        <v>-2616633.9376157699</v>
      </c>
      <c r="B7444">
        <v>-2648326.8847598298</v>
      </c>
      <c r="C7444">
        <v>-2851210.5007884498</v>
      </c>
      <c r="D7444">
        <v>-2722277.5234261001</v>
      </c>
    </row>
    <row r="7445" spans="1:4" x14ac:dyDescent="0.25">
      <c r="A7445">
        <v>-2616633.9376157699</v>
      </c>
      <c r="B7445">
        <v>-2652368.97663701</v>
      </c>
      <c r="C7445">
        <v>-2848120.1890729102</v>
      </c>
      <c r="D7445">
        <v>-2724921.4972721902</v>
      </c>
    </row>
    <row r="7446" spans="1:4" x14ac:dyDescent="0.25">
      <c r="A7446">
        <v>-2616633.9376157699</v>
      </c>
      <c r="B7446">
        <v>-2656368.97663701</v>
      </c>
      <c r="C7446">
        <v>-2834810.7416967098</v>
      </c>
      <c r="D7446">
        <v>-2731927.5504327598</v>
      </c>
    </row>
    <row r="7447" spans="1:4" x14ac:dyDescent="0.25">
      <c r="A7447">
        <v>-2616633.9376157699</v>
      </c>
      <c r="B7447">
        <v>-2646389.9012875501</v>
      </c>
      <c r="C7447">
        <v>-2830837.2132926602</v>
      </c>
      <c r="D7447">
        <v>-2715187.8689801702</v>
      </c>
    </row>
    <row r="7448" spans="1:4" x14ac:dyDescent="0.25">
      <c r="A7448">
        <v>-2616633.9376157699</v>
      </c>
      <c r="B7448">
        <v>-2646389.9012875501</v>
      </c>
      <c r="C7448">
        <v>-2807636.0712230098</v>
      </c>
      <c r="D7448">
        <v>-2729846.5960392798</v>
      </c>
    </row>
    <row r="7449" spans="1:4" x14ac:dyDescent="0.25">
      <c r="A7449">
        <v>-2616633.9376157699</v>
      </c>
      <c r="B7449">
        <v>-2640980.952234</v>
      </c>
      <c r="C7449">
        <v>-2832986.2221129099</v>
      </c>
      <c r="D7449">
        <v>-2712647.6300316802</v>
      </c>
    </row>
    <row r="7450" spans="1:4" x14ac:dyDescent="0.25">
      <c r="A7450">
        <v>-2616633.9376157699</v>
      </c>
      <c r="B7450">
        <v>-2639848.1874535698</v>
      </c>
      <c r="C7450">
        <v>-2839867.8050650498</v>
      </c>
      <c r="D7450">
        <v>-2712319.1100897398</v>
      </c>
    </row>
    <row r="7451" spans="1:4" x14ac:dyDescent="0.25">
      <c r="A7451">
        <v>-2616633.9376157699</v>
      </c>
      <c r="B7451">
        <v>-2639229.0810267101</v>
      </c>
      <c r="C7451">
        <v>-2860911.6516918601</v>
      </c>
      <c r="D7451">
        <v>-2718446.4489562698</v>
      </c>
    </row>
    <row r="7452" spans="1:4" x14ac:dyDescent="0.25">
      <c r="A7452">
        <v>-2616633.9376157699</v>
      </c>
      <c r="B7452">
        <v>-2639229.0810267101</v>
      </c>
      <c r="C7452">
        <v>-2793608.4707416501</v>
      </c>
      <c r="D7452">
        <v>-2711210.1164569701</v>
      </c>
    </row>
    <row r="7453" spans="1:4" x14ac:dyDescent="0.25">
      <c r="A7453">
        <v>-2616633.9376157699</v>
      </c>
      <c r="B7453">
        <v>-2639229.0810267101</v>
      </c>
      <c r="C7453">
        <v>-2794077.0268391599</v>
      </c>
      <c r="D7453">
        <v>-2722759.6817788202</v>
      </c>
    </row>
    <row r="7454" spans="1:4" x14ac:dyDescent="0.25">
      <c r="A7454">
        <v>-2616633.9376157699</v>
      </c>
      <c r="B7454">
        <v>-2634264.3084508898</v>
      </c>
      <c r="C7454">
        <v>-2842230.2709744</v>
      </c>
      <c r="D7454">
        <v>-2709992.3582202299</v>
      </c>
    </row>
    <row r="7455" spans="1:4" x14ac:dyDescent="0.25">
      <c r="A7455">
        <v>-2616633.9376157699</v>
      </c>
      <c r="B7455">
        <v>-2632264.3084508898</v>
      </c>
      <c r="C7455">
        <v>-2838612.5216098698</v>
      </c>
      <c r="D7455">
        <v>-2709506.26227753</v>
      </c>
    </row>
    <row r="7456" spans="1:4" x14ac:dyDescent="0.25">
      <c r="A7456">
        <v>-2616633.9376157699</v>
      </c>
      <c r="B7456">
        <v>-2634079.1305713798</v>
      </c>
      <c r="C7456">
        <v>-2852977.0923358598</v>
      </c>
      <c r="D7456">
        <v>-2694245.82976411</v>
      </c>
    </row>
    <row r="7457" spans="1:4" x14ac:dyDescent="0.25">
      <c r="A7457">
        <v>-2616633.9376157699</v>
      </c>
      <c r="B7457">
        <v>-2634079.1305713798</v>
      </c>
      <c r="C7457">
        <v>-2815751.8154799701</v>
      </c>
      <c r="D7457">
        <v>-2710893.4796774299</v>
      </c>
    </row>
    <row r="7458" spans="1:4" x14ac:dyDescent="0.25">
      <c r="A7458">
        <v>-2616633.9376157699</v>
      </c>
      <c r="B7458">
        <v>-2632770.5998850898</v>
      </c>
      <c r="C7458">
        <v>-2837531.99375145</v>
      </c>
      <c r="D7458">
        <v>-2696435.83322825</v>
      </c>
    </row>
    <row r="7459" spans="1:4" x14ac:dyDescent="0.25">
      <c r="A7459">
        <v>-2616633.9376157699</v>
      </c>
      <c r="B7459">
        <v>-2635325.8642613199</v>
      </c>
      <c r="C7459">
        <v>-2855485.4187855902</v>
      </c>
      <c r="D7459">
        <v>-2706201.3222559602</v>
      </c>
    </row>
    <row r="7460" spans="1:4" x14ac:dyDescent="0.25">
      <c r="A7460">
        <v>-2616633.9376157699</v>
      </c>
      <c r="B7460">
        <v>-2634144.1080586002</v>
      </c>
      <c r="C7460">
        <v>-2825850.0950980098</v>
      </c>
      <c r="D7460">
        <v>-2723654.4984964202</v>
      </c>
    </row>
    <row r="7461" spans="1:4" x14ac:dyDescent="0.25">
      <c r="A7461">
        <v>-2616633.9376157699</v>
      </c>
      <c r="B7461">
        <v>-2628916.9473993098</v>
      </c>
      <c r="C7461">
        <v>-2750479.2528228001</v>
      </c>
      <c r="D7461">
        <v>-2682400.3532642801</v>
      </c>
    </row>
    <row r="7462" spans="1:4" x14ac:dyDescent="0.25">
      <c r="A7462">
        <v>-2616633.9376157699</v>
      </c>
      <c r="B7462">
        <v>-2628916.9473993098</v>
      </c>
      <c r="C7462">
        <v>-2815450.2156148101</v>
      </c>
      <c r="D7462">
        <v>-2682155.6507840902</v>
      </c>
    </row>
    <row r="7463" spans="1:4" x14ac:dyDescent="0.25">
      <c r="A7463">
        <v>-2616633.9376157699</v>
      </c>
      <c r="B7463">
        <v>-2627198.0563535802</v>
      </c>
      <c r="C7463">
        <v>-2798316.4223262998</v>
      </c>
      <c r="D7463">
        <v>-2687355.8651475101</v>
      </c>
    </row>
    <row r="7464" spans="1:4" x14ac:dyDescent="0.25">
      <c r="A7464">
        <v>-2616633.9376157699</v>
      </c>
      <c r="B7464">
        <v>-2626444.3462014301</v>
      </c>
      <c r="C7464">
        <v>-2835742.3661341402</v>
      </c>
      <c r="D7464">
        <v>-2717946.09096759</v>
      </c>
    </row>
    <row r="7465" spans="1:4" x14ac:dyDescent="0.25">
      <c r="A7465">
        <v>-2616633.9376157699</v>
      </c>
      <c r="B7465">
        <v>-2625990.1537763602</v>
      </c>
      <c r="C7465">
        <v>-2817263.4634193298</v>
      </c>
      <c r="D7465">
        <v>-2705606.88828232</v>
      </c>
    </row>
    <row r="7466" spans="1:4" x14ac:dyDescent="0.25">
      <c r="A7466">
        <v>-2616633.9376157699</v>
      </c>
      <c r="B7466">
        <v>-2625990.1537763602</v>
      </c>
      <c r="C7466">
        <v>-2816849.6393224099</v>
      </c>
      <c r="D7466">
        <v>-2712270.4927711198</v>
      </c>
    </row>
    <row r="7467" spans="1:4" x14ac:dyDescent="0.25">
      <c r="A7467">
        <v>-2616633.9376157699</v>
      </c>
      <c r="B7467">
        <v>-2624576.8721052101</v>
      </c>
      <c r="C7467">
        <v>-2801643.2870586901</v>
      </c>
      <c r="D7467">
        <v>-2701958.7661822899</v>
      </c>
    </row>
    <row r="7468" spans="1:4" x14ac:dyDescent="0.25">
      <c r="A7468">
        <v>-2616633.9376157699</v>
      </c>
      <c r="B7468">
        <v>-2619527.5674954802</v>
      </c>
      <c r="C7468">
        <v>-2823279.5333083998</v>
      </c>
      <c r="D7468">
        <v>-2692439.6200966202</v>
      </c>
    </row>
    <row r="7469" spans="1:4" x14ac:dyDescent="0.25">
      <c r="A7469">
        <v>-2616633.9376157699</v>
      </c>
      <c r="B7469">
        <v>-2622269.01543386</v>
      </c>
      <c r="C7469">
        <v>-2802624.77720806</v>
      </c>
      <c r="D7469">
        <v>-2710790.8075883798</v>
      </c>
    </row>
    <row r="7470" spans="1:4" x14ac:dyDescent="0.25">
      <c r="A7470">
        <v>-2616633.9376157699</v>
      </c>
      <c r="B7470">
        <v>-2622109.7294272301</v>
      </c>
      <c r="C7470">
        <v>-2832803.7840976599</v>
      </c>
      <c r="D7470">
        <v>-2707225.3109732498</v>
      </c>
    </row>
    <row r="7471" spans="1:4" x14ac:dyDescent="0.25">
      <c r="A7471">
        <v>-2616633.9376157699</v>
      </c>
      <c r="B7471">
        <v>-2622109.7294272301</v>
      </c>
      <c r="C7471">
        <v>-2816200.3970835698</v>
      </c>
      <c r="D7471">
        <v>-2708194.5203730902</v>
      </c>
    </row>
    <row r="7472" spans="1:4" x14ac:dyDescent="0.25">
      <c r="A7472">
        <v>-2616633.9376157699</v>
      </c>
      <c r="B7472">
        <v>-2622109.7294272301</v>
      </c>
      <c r="C7472">
        <v>-2804212.2928313301</v>
      </c>
      <c r="D7472">
        <v>-2692109.4119826001</v>
      </c>
    </row>
    <row r="7473" spans="1:4" x14ac:dyDescent="0.25">
      <c r="A7473">
        <v>-2616633.9376157699</v>
      </c>
      <c r="B7473">
        <v>-2623741.6182519002</v>
      </c>
      <c r="C7473">
        <v>-2785256.4232085398</v>
      </c>
      <c r="D7473">
        <v>-2705669.9309676499</v>
      </c>
    </row>
    <row r="7474" spans="1:4" x14ac:dyDescent="0.25">
      <c r="A7474">
        <v>-2616633.9376157699</v>
      </c>
      <c r="B7474">
        <v>-2630769.8934490099</v>
      </c>
      <c r="C7474">
        <v>-2789898.0303237401</v>
      </c>
      <c r="D7474">
        <v>-2688239.6417252598</v>
      </c>
    </row>
    <row r="7475" spans="1:4" x14ac:dyDescent="0.25">
      <c r="A7475">
        <v>-2616633.9376157699</v>
      </c>
      <c r="B7475">
        <v>-2630769.8934490099</v>
      </c>
      <c r="C7475">
        <v>-2817401.19735756</v>
      </c>
      <c r="D7475">
        <v>-2715551.4514189502</v>
      </c>
    </row>
    <row r="7476" spans="1:4" x14ac:dyDescent="0.25">
      <c r="A7476">
        <v>-2616633.9376157699</v>
      </c>
      <c r="B7476">
        <v>-2630769.8934490099</v>
      </c>
      <c r="C7476">
        <v>-2780589.3410459301</v>
      </c>
      <c r="D7476">
        <v>-2695144.9203284201</v>
      </c>
    </row>
    <row r="7477" spans="1:4" x14ac:dyDescent="0.25">
      <c r="A7477">
        <v>-2616633.9376157699</v>
      </c>
      <c r="B7477">
        <v>-2632540.53417745</v>
      </c>
      <c r="C7477">
        <v>-2837424.1528655798</v>
      </c>
      <c r="D7477">
        <v>-2712508.35242545</v>
      </c>
    </row>
    <row r="7478" spans="1:4" x14ac:dyDescent="0.25">
      <c r="A7478">
        <v>-2616633.9376157699</v>
      </c>
      <c r="B7478">
        <v>-2632540.53417745</v>
      </c>
      <c r="C7478">
        <v>-2786805.2990283002</v>
      </c>
      <c r="D7478">
        <v>-2709957.7364317901</v>
      </c>
    </row>
    <row r="7479" spans="1:4" x14ac:dyDescent="0.25">
      <c r="A7479">
        <v>-2616633.9376157699</v>
      </c>
      <c r="B7479">
        <v>-2632540.53417745</v>
      </c>
      <c r="C7479">
        <v>-2784144.8358167498</v>
      </c>
      <c r="D7479">
        <v>-2692389.16352004</v>
      </c>
    </row>
    <row r="7480" spans="1:4" x14ac:dyDescent="0.25">
      <c r="A7480">
        <v>-2616633.9376157699</v>
      </c>
      <c r="B7480">
        <v>-2635624.2268641698</v>
      </c>
      <c r="C7480">
        <v>-2806079.4999522599</v>
      </c>
      <c r="D7480">
        <v>-2691669.2429645401</v>
      </c>
    </row>
    <row r="7481" spans="1:4" x14ac:dyDescent="0.25">
      <c r="A7481">
        <v>-2616633.9376157699</v>
      </c>
      <c r="B7481">
        <v>-2635624.2268641698</v>
      </c>
      <c r="C7481">
        <v>-2765301.2742622001</v>
      </c>
      <c r="D7481">
        <v>-2698087.9107843698</v>
      </c>
    </row>
    <row r="7482" spans="1:4" x14ac:dyDescent="0.25">
      <c r="A7482">
        <v>-2616633.9376157699</v>
      </c>
      <c r="B7482">
        <v>-2635624.2268641698</v>
      </c>
      <c r="C7482">
        <v>-2814430.2961739302</v>
      </c>
      <c r="D7482">
        <v>-2705918.8609760101</v>
      </c>
    </row>
    <row r="7483" spans="1:4" x14ac:dyDescent="0.25">
      <c r="A7483">
        <v>-2616633.9376157699</v>
      </c>
      <c r="B7483">
        <v>-2635624.2268641698</v>
      </c>
      <c r="C7483">
        <v>-2826551.2354706698</v>
      </c>
      <c r="D7483">
        <v>-2709091.7972699399</v>
      </c>
    </row>
    <row r="7484" spans="1:4" x14ac:dyDescent="0.25">
      <c r="A7484">
        <v>-2616633.9376157699</v>
      </c>
      <c r="B7484">
        <v>-2635624.2268641698</v>
      </c>
      <c r="C7484">
        <v>-2809534.82328946</v>
      </c>
      <c r="D7484">
        <v>-2718447.0223820601</v>
      </c>
    </row>
    <row r="7485" spans="1:4" x14ac:dyDescent="0.25">
      <c r="A7485">
        <v>-2616633.9376157699</v>
      </c>
      <c r="B7485">
        <v>-2635624.3383282302</v>
      </c>
      <c r="C7485">
        <v>-2817254.3835441498</v>
      </c>
      <c r="D7485">
        <v>-2713202.0947643002</v>
      </c>
    </row>
    <row r="7486" spans="1:4" x14ac:dyDescent="0.25">
      <c r="A7486">
        <v>-2616633.9376157699</v>
      </c>
      <c r="B7486">
        <v>-2639442.0069194902</v>
      </c>
      <c r="C7486">
        <v>-2795783.12255078</v>
      </c>
      <c r="D7486">
        <v>-2704379.1018014201</v>
      </c>
    </row>
    <row r="7487" spans="1:4" x14ac:dyDescent="0.25">
      <c r="A7487">
        <v>-2616633.9376157699</v>
      </c>
      <c r="B7487">
        <v>-2639442.0069194902</v>
      </c>
      <c r="C7487">
        <v>-2815124.3605785901</v>
      </c>
      <c r="D7487">
        <v>-2718492.1493966002</v>
      </c>
    </row>
    <row r="7488" spans="1:4" x14ac:dyDescent="0.25">
      <c r="A7488">
        <v>-2616633.9376157699</v>
      </c>
      <c r="B7488">
        <v>-2637442.0069194902</v>
      </c>
      <c r="C7488">
        <v>-2816411.0456273202</v>
      </c>
      <c r="D7488">
        <v>-2696356.52186696</v>
      </c>
    </row>
    <row r="7489" spans="1:4" x14ac:dyDescent="0.25">
      <c r="A7489">
        <v>-2616633.9376157699</v>
      </c>
      <c r="B7489">
        <v>-2637442.0069194902</v>
      </c>
      <c r="C7489">
        <v>-2775836.4899347299</v>
      </c>
      <c r="D7489">
        <v>-2702732.8243272202</v>
      </c>
    </row>
    <row r="7490" spans="1:4" x14ac:dyDescent="0.25">
      <c r="A7490">
        <v>-2616633.9376157699</v>
      </c>
      <c r="B7490">
        <v>-2639013.2206959301</v>
      </c>
      <c r="C7490">
        <v>-2829217.8892562198</v>
      </c>
      <c r="D7490">
        <v>-2714136.9497801</v>
      </c>
    </row>
    <row r="7491" spans="1:4" x14ac:dyDescent="0.25">
      <c r="A7491">
        <v>-2616633.9376157699</v>
      </c>
      <c r="B7491">
        <v>-2634221.0122183501</v>
      </c>
      <c r="C7491">
        <v>-2814072.58381519</v>
      </c>
      <c r="D7491">
        <v>-2705810.69273593</v>
      </c>
    </row>
    <row r="7492" spans="1:4" x14ac:dyDescent="0.25">
      <c r="A7492">
        <v>-2616633.9376157699</v>
      </c>
      <c r="B7492">
        <v>-2634221.0122183501</v>
      </c>
      <c r="C7492">
        <v>-2831944.2432214399</v>
      </c>
      <c r="D7492">
        <v>-2730086.9181613699</v>
      </c>
    </row>
    <row r="7493" spans="1:4" x14ac:dyDescent="0.25">
      <c r="A7493">
        <v>-2616633.9376157699</v>
      </c>
      <c r="B7493">
        <v>-2634221.0122183501</v>
      </c>
      <c r="C7493">
        <v>-2777139.1602205802</v>
      </c>
      <c r="D7493">
        <v>-2714005.3231538902</v>
      </c>
    </row>
    <row r="7494" spans="1:4" x14ac:dyDescent="0.25">
      <c r="A7494">
        <v>-2616633.9376157699</v>
      </c>
      <c r="B7494">
        <v>-2634221.0122183501</v>
      </c>
      <c r="C7494">
        <v>-2785991.9501312501</v>
      </c>
      <c r="D7494">
        <v>-2722119.7827277798</v>
      </c>
    </row>
    <row r="7495" spans="1:4" x14ac:dyDescent="0.25">
      <c r="A7495">
        <v>-2616633.9376157699</v>
      </c>
      <c r="B7495">
        <v>-2629663.9921810101</v>
      </c>
      <c r="C7495">
        <v>-2811636.6695416798</v>
      </c>
      <c r="D7495">
        <v>-2719476.91683514</v>
      </c>
    </row>
    <row r="7496" spans="1:4" x14ac:dyDescent="0.25">
      <c r="A7496">
        <v>-2616633.9376157699</v>
      </c>
      <c r="B7496">
        <v>-2631540.0362960701</v>
      </c>
      <c r="C7496">
        <v>-2774897.4666311</v>
      </c>
      <c r="D7496">
        <v>-2699368.6913894</v>
      </c>
    </row>
    <row r="7497" spans="1:4" x14ac:dyDescent="0.25">
      <c r="A7497">
        <v>-2616633.9376157699</v>
      </c>
      <c r="B7497">
        <v>-2624882.3450878798</v>
      </c>
      <c r="C7497">
        <v>-2806187.7135437299</v>
      </c>
      <c r="D7497">
        <v>-2690139.5629320801</v>
      </c>
    </row>
    <row r="7498" spans="1:4" x14ac:dyDescent="0.25">
      <c r="A7498">
        <v>-2616633.9376157699</v>
      </c>
      <c r="B7498">
        <v>-2624882.3450878798</v>
      </c>
      <c r="C7498">
        <v>-2813838.9019165998</v>
      </c>
      <c r="D7498">
        <v>-2708745.3317679702</v>
      </c>
    </row>
    <row r="7499" spans="1:4" x14ac:dyDescent="0.25">
      <c r="A7499">
        <v>-2616240.3297758</v>
      </c>
      <c r="B7499">
        <v>-2616240.3297758</v>
      </c>
      <c r="C7499">
        <v>-2818977.2206367799</v>
      </c>
      <c r="D7499">
        <v>-2710058.7967627398</v>
      </c>
    </row>
    <row r="7500" spans="1:4" x14ac:dyDescent="0.25">
      <c r="A7500">
        <v>-2616240.3297758</v>
      </c>
      <c r="B7500">
        <v>-2617461.49949589</v>
      </c>
      <c r="C7500">
        <v>-2830258.2986861998</v>
      </c>
      <c r="D7500">
        <v>-2689637.9723934098</v>
      </c>
    </row>
    <row r="7501" spans="1:4" x14ac:dyDescent="0.25">
      <c r="A7501">
        <v>-2616240.3297758</v>
      </c>
      <c r="B7501">
        <v>-2618297.6398145598</v>
      </c>
      <c r="C7501">
        <v>-2831492.0569481598</v>
      </c>
      <c r="D7501">
        <v>-2684183.1481872401</v>
      </c>
    </row>
    <row r="7502" spans="1:4" x14ac:dyDescent="0.25">
      <c r="A7502">
        <v>-2616240.3297758</v>
      </c>
      <c r="B7502">
        <v>-2618297.6398145598</v>
      </c>
      <c r="C7502">
        <v>-2804719.9625933501</v>
      </c>
      <c r="D7502">
        <v>-2698074.3255702299</v>
      </c>
    </row>
    <row r="7503" spans="1:4" x14ac:dyDescent="0.25">
      <c r="A7503">
        <v>-2615032.7054987699</v>
      </c>
      <c r="B7503">
        <v>-2615032.7054987699</v>
      </c>
      <c r="C7503">
        <v>-2829459.19083256</v>
      </c>
      <c r="D7503">
        <v>-2690569.4580526398</v>
      </c>
    </row>
    <row r="7504" spans="1:4" x14ac:dyDescent="0.25">
      <c r="A7504">
        <v>-2615032.7054987699</v>
      </c>
      <c r="B7504">
        <v>-2615032.7054987699</v>
      </c>
      <c r="C7504">
        <v>-2842358.1171027101</v>
      </c>
      <c r="D7504">
        <v>-2713252.88207814</v>
      </c>
    </row>
    <row r="7505" spans="1:4" x14ac:dyDescent="0.25">
      <c r="A7505">
        <v>-2615032.7054987699</v>
      </c>
      <c r="B7505">
        <v>-2615190.6823519599</v>
      </c>
      <c r="C7505">
        <v>-2806878.25473938</v>
      </c>
      <c r="D7505">
        <v>-2688016.6611166499</v>
      </c>
    </row>
    <row r="7506" spans="1:4" x14ac:dyDescent="0.25">
      <c r="A7506">
        <v>-2615032.7054987699</v>
      </c>
      <c r="B7506">
        <v>-2616594.5643839799</v>
      </c>
      <c r="C7506">
        <v>-2843566.0566677698</v>
      </c>
      <c r="D7506">
        <v>-2701114.8220133702</v>
      </c>
    </row>
    <row r="7507" spans="1:4" x14ac:dyDescent="0.25">
      <c r="A7507">
        <v>-2612909.98922305</v>
      </c>
      <c r="B7507">
        <v>-2612909.98922305</v>
      </c>
      <c r="C7507">
        <v>-2829935.7151428</v>
      </c>
      <c r="D7507">
        <v>-2694875.5327115399</v>
      </c>
    </row>
    <row r="7508" spans="1:4" x14ac:dyDescent="0.25">
      <c r="A7508">
        <v>-2612283.4632649701</v>
      </c>
      <c r="B7508">
        <v>-2612283.4632649701</v>
      </c>
      <c r="C7508">
        <v>-2821499.8649383602</v>
      </c>
      <c r="D7508">
        <v>-2686420.1086182101</v>
      </c>
    </row>
    <row r="7509" spans="1:4" x14ac:dyDescent="0.25">
      <c r="A7509">
        <v>-2612283.4632649701</v>
      </c>
      <c r="B7509">
        <v>-2612283.4632649701</v>
      </c>
      <c r="C7509">
        <v>-2820110.47376318</v>
      </c>
      <c r="D7509">
        <v>-2691061.8795587802</v>
      </c>
    </row>
    <row r="7510" spans="1:4" x14ac:dyDescent="0.25">
      <c r="A7510">
        <v>-2612283.4632649701</v>
      </c>
      <c r="B7510">
        <v>-2612283.4632649701</v>
      </c>
      <c r="C7510">
        <v>-2791723.4622480702</v>
      </c>
      <c r="D7510">
        <v>-2687669.2796662999</v>
      </c>
    </row>
    <row r="7511" spans="1:4" x14ac:dyDescent="0.25">
      <c r="A7511">
        <v>-2612283.4632649701</v>
      </c>
      <c r="B7511">
        <v>-2612283.4632649701</v>
      </c>
      <c r="C7511">
        <v>-2820511.6591564701</v>
      </c>
      <c r="D7511">
        <v>-2692639.2237412198</v>
      </c>
    </row>
    <row r="7512" spans="1:4" x14ac:dyDescent="0.25">
      <c r="A7512">
        <v>-2612283.4632649701</v>
      </c>
      <c r="B7512">
        <v>-2612283.4632649701</v>
      </c>
      <c r="C7512">
        <v>-2788979.5885068402</v>
      </c>
      <c r="D7512">
        <v>-2677625.8570138598</v>
      </c>
    </row>
    <row r="7513" spans="1:4" x14ac:dyDescent="0.25">
      <c r="A7513">
        <v>-2612283.4632649701</v>
      </c>
      <c r="B7513">
        <v>-2612283.4632649701</v>
      </c>
      <c r="C7513">
        <v>-2802754.6859738701</v>
      </c>
      <c r="D7513">
        <v>-2703015.6215903899</v>
      </c>
    </row>
    <row r="7514" spans="1:4" x14ac:dyDescent="0.25">
      <c r="A7514">
        <v>-2612283.4632649701</v>
      </c>
      <c r="B7514">
        <v>-2612283.4632649701</v>
      </c>
      <c r="C7514">
        <v>-2777647.6321042599</v>
      </c>
      <c r="D7514">
        <v>-2683630.8368852101</v>
      </c>
    </row>
    <row r="7515" spans="1:4" x14ac:dyDescent="0.25">
      <c r="A7515">
        <v>-2612283.4632649701</v>
      </c>
      <c r="B7515">
        <v>-2615376.8783746301</v>
      </c>
      <c r="C7515">
        <v>-2784069.6812477601</v>
      </c>
      <c r="D7515">
        <v>-2676877.1007177001</v>
      </c>
    </row>
    <row r="7516" spans="1:4" x14ac:dyDescent="0.25">
      <c r="A7516">
        <v>-2612283.4632649701</v>
      </c>
      <c r="B7516">
        <v>-2612413.8868810199</v>
      </c>
      <c r="C7516">
        <v>-2748519.8707740498</v>
      </c>
      <c r="D7516">
        <v>-2670155.0516012101</v>
      </c>
    </row>
    <row r="7517" spans="1:4" x14ac:dyDescent="0.25">
      <c r="A7517">
        <v>-2612283.4632649701</v>
      </c>
      <c r="B7517">
        <v>-2612413.8868810199</v>
      </c>
      <c r="C7517">
        <v>-2775542.0527982102</v>
      </c>
      <c r="D7517">
        <v>-2706635.4308445901</v>
      </c>
    </row>
    <row r="7518" spans="1:4" x14ac:dyDescent="0.25">
      <c r="A7518">
        <v>-2612283.4632649701</v>
      </c>
      <c r="B7518">
        <v>-2618736.5754818399</v>
      </c>
      <c r="C7518">
        <v>-2816564.4244033699</v>
      </c>
      <c r="D7518">
        <v>-2704102.8788094502</v>
      </c>
    </row>
    <row r="7519" spans="1:4" x14ac:dyDescent="0.25">
      <c r="A7519">
        <v>-2612283.4632649701</v>
      </c>
      <c r="B7519">
        <v>-2614007.6912364298</v>
      </c>
      <c r="C7519">
        <v>-2766374.7713263901</v>
      </c>
      <c r="D7519">
        <v>-2684073.2319393698</v>
      </c>
    </row>
    <row r="7520" spans="1:4" x14ac:dyDescent="0.25">
      <c r="A7520">
        <v>-2612283.4632649701</v>
      </c>
      <c r="B7520">
        <v>-2614007.6912364298</v>
      </c>
      <c r="C7520">
        <v>-2823929.98955672</v>
      </c>
      <c r="D7520">
        <v>-2688875.8856748999</v>
      </c>
    </row>
    <row r="7521" spans="1:4" x14ac:dyDescent="0.25">
      <c r="A7521">
        <v>-2612283.4632649701</v>
      </c>
      <c r="B7521">
        <v>-2614007.6912364298</v>
      </c>
      <c r="C7521">
        <v>-2837639.1739815702</v>
      </c>
      <c r="D7521">
        <v>-2696667.3537350898</v>
      </c>
    </row>
    <row r="7522" spans="1:4" x14ac:dyDescent="0.25">
      <c r="A7522">
        <v>-2612283.4632649701</v>
      </c>
      <c r="B7522">
        <v>-2614007.6912364298</v>
      </c>
      <c r="C7522">
        <v>-2773100.6768931402</v>
      </c>
      <c r="D7522">
        <v>-2682644.7635562201</v>
      </c>
    </row>
    <row r="7523" spans="1:4" x14ac:dyDescent="0.25">
      <c r="A7523">
        <v>-2612283.4632649701</v>
      </c>
      <c r="B7523">
        <v>-2614007.6912364298</v>
      </c>
      <c r="C7523">
        <v>-2806464.03826075</v>
      </c>
      <c r="D7523">
        <v>-2684343.7875175299</v>
      </c>
    </row>
    <row r="7524" spans="1:4" x14ac:dyDescent="0.25">
      <c r="A7524">
        <v>-2610626.10585739</v>
      </c>
      <c r="B7524">
        <v>-2610626.10585739</v>
      </c>
      <c r="C7524">
        <v>-2811978.1884336998</v>
      </c>
      <c r="D7524">
        <v>-2685629.41041238</v>
      </c>
    </row>
    <row r="7525" spans="1:4" x14ac:dyDescent="0.25">
      <c r="A7525">
        <v>-2609641.8953313702</v>
      </c>
      <c r="B7525">
        <v>-2609641.8953313702</v>
      </c>
      <c r="C7525">
        <v>-2788380.0819086502</v>
      </c>
      <c r="D7525">
        <v>-2680887.83730852</v>
      </c>
    </row>
    <row r="7526" spans="1:4" x14ac:dyDescent="0.25">
      <c r="A7526">
        <v>-2609641.8953313702</v>
      </c>
      <c r="B7526">
        <v>-2612149.25905819</v>
      </c>
      <c r="C7526">
        <v>-2798365.20282852</v>
      </c>
      <c r="D7526">
        <v>-2690346.76244736</v>
      </c>
    </row>
    <row r="7527" spans="1:4" x14ac:dyDescent="0.25">
      <c r="A7527">
        <v>-2609641.8953313702</v>
      </c>
      <c r="B7527">
        <v>-2617817.4974291599</v>
      </c>
      <c r="C7527">
        <v>-2791070.0100328499</v>
      </c>
      <c r="D7527">
        <v>-2677556.8479030202</v>
      </c>
    </row>
    <row r="7528" spans="1:4" x14ac:dyDescent="0.25">
      <c r="A7528">
        <v>-2609641.8953313702</v>
      </c>
      <c r="B7528">
        <v>-2617483.6468937299</v>
      </c>
      <c r="C7528">
        <v>-2833764.16473768</v>
      </c>
      <c r="D7528">
        <v>-2691777.5645999601</v>
      </c>
    </row>
    <row r="7529" spans="1:4" x14ac:dyDescent="0.25">
      <c r="A7529">
        <v>-2609641.8953313702</v>
      </c>
      <c r="B7529">
        <v>-2619148.2278200099</v>
      </c>
      <c r="C7529">
        <v>-2755267.8934068801</v>
      </c>
      <c r="D7529">
        <v>-2665484.0778621701</v>
      </c>
    </row>
    <row r="7530" spans="1:4" x14ac:dyDescent="0.25">
      <c r="A7530">
        <v>-2609641.8953313702</v>
      </c>
      <c r="B7530">
        <v>-2619158.6684892001</v>
      </c>
      <c r="C7530">
        <v>-2807205.7799674599</v>
      </c>
      <c r="D7530">
        <v>-2675963.91418726</v>
      </c>
    </row>
    <row r="7531" spans="1:4" x14ac:dyDescent="0.25">
      <c r="A7531">
        <v>-2609641.8953313702</v>
      </c>
      <c r="B7531">
        <v>-2619158.6684892001</v>
      </c>
      <c r="C7531">
        <v>-2830431.56994785</v>
      </c>
      <c r="D7531">
        <v>-2698731.9588442799</v>
      </c>
    </row>
    <row r="7532" spans="1:4" x14ac:dyDescent="0.25">
      <c r="A7532">
        <v>-2609641.8953313702</v>
      </c>
      <c r="B7532">
        <v>-2619209.67184539</v>
      </c>
      <c r="C7532">
        <v>-2773977.7429211498</v>
      </c>
      <c r="D7532">
        <v>-2686211.9029532401</v>
      </c>
    </row>
    <row r="7533" spans="1:4" x14ac:dyDescent="0.25">
      <c r="A7533">
        <v>-2609641.8953313702</v>
      </c>
      <c r="B7533">
        <v>-2619209.67184539</v>
      </c>
      <c r="C7533">
        <v>-2793666.6965735699</v>
      </c>
      <c r="D7533">
        <v>-2702192.7090431699</v>
      </c>
    </row>
    <row r="7534" spans="1:4" x14ac:dyDescent="0.25">
      <c r="A7534">
        <v>-2609641.8953313702</v>
      </c>
      <c r="B7534">
        <v>-2619209.67184539</v>
      </c>
      <c r="C7534">
        <v>-2778730.1975409798</v>
      </c>
      <c r="D7534">
        <v>-2693640.6880541099</v>
      </c>
    </row>
    <row r="7535" spans="1:4" x14ac:dyDescent="0.25">
      <c r="A7535">
        <v>-2609641.8953313702</v>
      </c>
      <c r="B7535">
        <v>-2617177.1785783898</v>
      </c>
      <c r="C7535">
        <v>-2792530.2643575598</v>
      </c>
      <c r="D7535">
        <v>-2712587.8214308801</v>
      </c>
    </row>
    <row r="7536" spans="1:4" x14ac:dyDescent="0.25">
      <c r="A7536">
        <v>-2609641.8953313702</v>
      </c>
      <c r="B7536">
        <v>-2617177.1785783898</v>
      </c>
      <c r="C7536">
        <v>-2766146.0137368599</v>
      </c>
      <c r="D7536">
        <v>-2680151.4957180298</v>
      </c>
    </row>
    <row r="7537" spans="1:4" x14ac:dyDescent="0.25">
      <c r="A7537">
        <v>-2609641.8953313702</v>
      </c>
      <c r="B7537">
        <v>-2610884.1889238302</v>
      </c>
      <c r="C7537">
        <v>-2790476.5726459501</v>
      </c>
      <c r="D7537">
        <v>-2683960.8049628101</v>
      </c>
    </row>
    <row r="7538" spans="1:4" x14ac:dyDescent="0.25">
      <c r="A7538">
        <v>-2609641.8953313702</v>
      </c>
      <c r="B7538">
        <v>-2610884.1889238302</v>
      </c>
      <c r="C7538">
        <v>-2785052.84842125</v>
      </c>
      <c r="D7538">
        <v>-2696306.7377954698</v>
      </c>
    </row>
    <row r="7539" spans="1:4" x14ac:dyDescent="0.25">
      <c r="A7539">
        <v>-2609641.8953313702</v>
      </c>
      <c r="B7539">
        <v>-2610728.3756867899</v>
      </c>
      <c r="C7539">
        <v>-2801901.1100182501</v>
      </c>
      <c r="D7539">
        <v>-2692664.5200979402</v>
      </c>
    </row>
    <row r="7540" spans="1:4" x14ac:dyDescent="0.25">
      <c r="A7540">
        <v>-2606137.8859047201</v>
      </c>
      <c r="B7540">
        <v>-2606137.8859047201</v>
      </c>
      <c r="C7540">
        <v>-2796025.2341177799</v>
      </c>
      <c r="D7540">
        <v>-2694931.0326887202</v>
      </c>
    </row>
    <row r="7541" spans="1:4" x14ac:dyDescent="0.25">
      <c r="A7541">
        <v>-2605930.6496107602</v>
      </c>
      <c r="B7541">
        <v>-2605930.6496107602</v>
      </c>
      <c r="C7541">
        <v>-2769797.6910981601</v>
      </c>
      <c r="D7541">
        <v>-2675264.1296852902</v>
      </c>
    </row>
    <row r="7542" spans="1:4" x14ac:dyDescent="0.25">
      <c r="A7542">
        <v>-2605930.6496107602</v>
      </c>
      <c r="B7542">
        <v>-2609816.5209983699</v>
      </c>
      <c r="C7542">
        <v>-2772613.77899352</v>
      </c>
      <c r="D7542">
        <v>-2677542.71213351</v>
      </c>
    </row>
    <row r="7543" spans="1:4" x14ac:dyDescent="0.25">
      <c r="A7543">
        <v>-2605930.6496107602</v>
      </c>
      <c r="B7543">
        <v>-2611250.5021304199</v>
      </c>
      <c r="C7543">
        <v>-2757364.0241086199</v>
      </c>
      <c r="D7543">
        <v>-2675857.7343870699</v>
      </c>
    </row>
    <row r="7544" spans="1:4" x14ac:dyDescent="0.25">
      <c r="A7544">
        <v>-2605930.6496107602</v>
      </c>
      <c r="B7544">
        <v>-2611226.20028438</v>
      </c>
      <c r="C7544">
        <v>-2800638.4587075198</v>
      </c>
      <c r="D7544">
        <v>-2684774.0345380302</v>
      </c>
    </row>
    <row r="7545" spans="1:4" x14ac:dyDescent="0.25">
      <c r="A7545">
        <v>-2605930.6496107602</v>
      </c>
      <c r="B7545">
        <v>-2612917.5835739202</v>
      </c>
      <c r="C7545">
        <v>-2798022.4019097099</v>
      </c>
      <c r="D7545">
        <v>-2683596.4471040298</v>
      </c>
    </row>
    <row r="7546" spans="1:4" x14ac:dyDescent="0.25">
      <c r="A7546">
        <v>-2605930.6496107602</v>
      </c>
      <c r="B7546">
        <v>-2610661.4310069401</v>
      </c>
      <c r="C7546">
        <v>-2742095.3158438401</v>
      </c>
      <c r="D7546">
        <v>-2683743.0903065698</v>
      </c>
    </row>
    <row r="7547" spans="1:4" x14ac:dyDescent="0.25">
      <c r="A7547">
        <v>-2605930.6496107602</v>
      </c>
      <c r="B7547">
        <v>-2614110.7572074402</v>
      </c>
      <c r="C7547">
        <v>-2816934.1058161599</v>
      </c>
      <c r="D7547">
        <v>-2687201.82668088</v>
      </c>
    </row>
    <row r="7548" spans="1:4" x14ac:dyDescent="0.25">
      <c r="A7548">
        <v>-2605930.6496107602</v>
      </c>
      <c r="B7548">
        <v>-2623291.4985750001</v>
      </c>
      <c r="C7548">
        <v>-2810900.4989661602</v>
      </c>
      <c r="D7548">
        <v>-2697028.3446648498</v>
      </c>
    </row>
    <row r="7549" spans="1:4" x14ac:dyDescent="0.25">
      <c r="A7549">
        <v>-2605930.6496107602</v>
      </c>
      <c r="B7549">
        <v>-2623291.4985750001</v>
      </c>
      <c r="C7549">
        <v>-2807881.9849073198</v>
      </c>
      <c r="D7549">
        <v>-2706143.8483068999</v>
      </c>
    </row>
    <row r="7550" spans="1:4" x14ac:dyDescent="0.25">
      <c r="A7550">
        <v>-2605930.6496107602</v>
      </c>
      <c r="B7550">
        <v>-2623291.4985750001</v>
      </c>
      <c r="C7550">
        <v>-2843608.67274791</v>
      </c>
      <c r="D7550">
        <v>-2702380.6997496099</v>
      </c>
    </row>
    <row r="7551" spans="1:4" x14ac:dyDescent="0.25">
      <c r="A7551">
        <v>-2605930.6496107602</v>
      </c>
      <c r="B7551">
        <v>-2618714.5073434701</v>
      </c>
      <c r="C7551">
        <v>-2804004.1189707099</v>
      </c>
      <c r="D7551">
        <v>-2695725.7939853198</v>
      </c>
    </row>
    <row r="7552" spans="1:4" x14ac:dyDescent="0.25">
      <c r="A7552">
        <v>-2605930.6496107602</v>
      </c>
      <c r="B7552">
        <v>-2621719.7166067599</v>
      </c>
      <c r="C7552">
        <v>-2783566.3893688102</v>
      </c>
      <c r="D7552">
        <v>-2686006.2934269099</v>
      </c>
    </row>
    <row r="7553" spans="1:4" x14ac:dyDescent="0.25">
      <c r="A7553">
        <v>-2605930.6496107602</v>
      </c>
      <c r="B7553">
        <v>-2621719.7166067599</v>
      </c>
      <c r="C7553">
        <v>-2806355.6366504799</v>
      </c>
      <c r="D7553">
        <v>-2693914.6624383498</v>
      </c>
    </row>
    <row r="7554" spans="1:4" x14ac:dyDescent="0.25">
      <c r="A7554">
        <v>-2605930.6496107602</v>
      </c>
      <c r="B7554">
        <v>-2618023.4690844198</v>
      </c>
      <c r="C7554">
        <v>-2827365.8889820999</v>
      </c>
      <c r="D7554">
        <v>-2705613.7078035302</v>
      </c>
    </row>
    <row r="7555" spans="1:4" x14ac:dyDescent="0.25">
      <c r="A7555">
        <v>-2605930.6496107602</v>
      </c>
      <c r="B7555">
        <v>-2617403.7030291902</v>
      </c>
      <c r="C7555">
        <v>-2779561.9880655999</v>
      </c>
      <c r="D7555">
        <v>-2682908.1497548898</v>
      </c>
    </row>
    <row r="7556" spans="1:4" x14ac:dyDescent="0.25">
      <c r="A7556">
        <v>-2605930.6496107602</v>
      </c>
      <c r="B7556">
        <v>-2613179.9264799198</v>
      </c>
      <c r="C7556">
        <v>-2806157.0210293601</v>
      </c>
      <c r="D7556">
        <v>-2694147.1047537699</v>
      </c>
    </row>
    <row r="7557" spans="1:4" x14ac:dyDescent="0.25">
      <c r="A7557">
        <v>-2605930.6496107602</v>
      </c>
      <c r="B7557">
        <v>-2613179.9264799198</v>
      </c>
      <c r="C7557">
        <v>-2812446.9812578601</v>
      </c>
      <c r="D7557">
        <v>-2698751.7995176301</v>
      </c>
    </row>
    <row r="7558" spans="1:4" x14ac:dyDescent="0.25">
      <c r="A7558">
        <v>-2605930.6496107602</v>
      </c>
      <c r="B7558">
        <v>-2613179.9264799198</v>
      </c>
      <c r="C7558">
        <v>-2780990.7512484901</v>
      </c>
      <c r="D7558">
        <v>-2686264.9239804801</v>
      </c>
    </row>
    <row r="7559" spans="1:4" x14ac:dyDescent="0.25">
      <c r="A7559">
        <v>-2605930.6496107602</v>
      </c>
      <c r="B7559">
        <v>-2613179.9264799198</v>
      </c>
      <c r="C7559">
        <v>-2824807.54669201</v>
      </c>
      <c r="D7559">
        <v>-2693940.0010536299</v>
      </c>
    </row>
    <row r="7560" spans="1:4" x14ac:dyDescent="0.25">
      <c r="A7560">
        <v>-2605930.6496107602</v>
      </c>
      <c r="B7560">
        <v>-2614609.70086734</v>
      </c>
      <c r="C7560">
        <v>-2750276.4808742101</v>
      </c>
      <c r="D7560">
        <v>-2682611.2871343102</v>
      </c>
    </row>
    <row r="7561" spans="1:4" x14ac:dyDescent="0.25">
      <c r="A7561">
        <v>-2605930.6496107602</v>
      </c>
      <c r="B7561">
        <v>-2615580.5033046701</v>
      </c>
      <c r="C7561">
        <v>-2786779.3216218399</v>
      </c>
      <c r="D7561">
        <v>-2678605.37812375</v>
      </c>
    </row>
    <row r="7562" spans="1:4" x14ac:dyDescent="0.25">
      <c r="A7562">
        <v>-2605930.6496107602</v>
      </c>
      <c r="B7562">
        <v>-2610415.3611766598</v>
      </c>
      <c r="C7562">
        <v>-2829300.27776402</v>
      </c>
      <c r="D7562">
        <v>-2695261.9008378899</v>
      </c>
    </row>
    <row r="7563" spans="1:4" x14ac:dyDescent="0.25">
      <c r="A7563">
        <v>-2605930.6496107602</v>
      </c>
      <c r="B7563">
        <v>-2610415.3611766598</v>
      </c>
      <c r="C7563">
        <v>-2801074.2300589802</v>
      </c>
      <c r="D7563">
        <v>-2713381.9939323599</v>
      </c>
    </row>
    <row r="7564" spans="1:4" x14ac:dyDescent="0.25">
      <c r="A7564">
        <v>-2605930.6496107602</v>
      </c>
      <c r="B7564">
        <v>-2611656.2047572201</v>
      </c>
      <c r="C7564">
        <v>-2817297.5865425798</v>
      </c>
      <c r="D7564">
        <v>-2688416.6916650301</v>
      </c>
    </row>
    <row r="7565" spans="1:4" x14ac:dyDescent="0.25">
      <c r="A7565">
        <v>-2605930.6496107602</v>
      </c>
      <c r="B7565">
        <v>-2611656.2047572201</v>
      </c>
      <c r="C7565">
        <v>-2773461.38263006</v>
      </c>
      <c r="D7565">
        <v>-2679380.68076484</v>
      </c>
    </row>
    <row r="7566" spans="1:4" x14ac:dyDescent="0.25">
      <c r="A7566">
        <v>-2605930.6496107602</v>
      </c>
      <c r="B7566">
        <v>-2611656.2047572201</v>
      </c>
      <c r="C7566">
        <v>-2819623.5411846898</v>
      </c>
      <c r="D7566">
        <v>-2685147.37756263</v>
      </c>
    </row>
    <row r="7567" spans="1:4" x14ac:dyDescent="0.25">
      <c r="A7567">
        <v>-2605930.6496107602</v>
      </c>
      <c r="B7567">
        <v>-2611656.2047572201</v>
      </c>
      <c r="C7567">
        <v>-2848642.8239663602</v>
      </c>
      <c r="D7567">
        <v>-2686540.3331280202</v>
      </c>
    </row>
    <row r="7568" spans="1:4" x14ac:dyDescent="0.25">
      <c r="A7568">
        <v>-2605930.6496107602</v>
      </c>
      <c r="B7568">
        <v>-2612119.1034878502</v>
      </c>
      <c r="C7568">
        <v>-2777464.1008481602</v>
      </c>
      <c r="D7568">
        <v>-2691900.8716338901</v>
      </c>
    </row>
    <row r="7569" spans="1:4" x14ac:dyDescent="0.25">
      <c r="A7569">
        <v>-2605930.6496107602</v>
      </c>
      <c r="B7569">
        <v>-2612931.8833272299</v>
      </c>
      <c r="C7569">
        <v>-2820912.61323016</v>
      </c>
      <c r="D7569">
        <v>-2695839.1954545402</v>
      </c>
    </row>
    <row r="7570" spans="1:4" x14ac:dyDescent="0.25">
      <c r="A7570">
        <v>-2605930.6496107602</v>
      </c>
      <c r="B7570">
        <v>-2612931.8833272299</v>
      </c>
      <c r="C7570">
        <v>-2801059.5030079698</v>
      </c>
      <c r="D7570">
        <v>-2689916.3963083099</v>
      </c>
    </row>
    <row r="7571" spans="1:4" x14ac:dyDescent="0.25">
      <c r="A7571">
        <v>-2605930.6496107602</v>
      </c>
      <c r="B7571">
        <v>-2610555.3980094702</v>
      </c>
      <c r="C7571">
        <v>-2817128.6503981799</v>
      </c>
      <c r="D7571">
        <v>-2702740.1187891699</v>
      </c>
    </row>
    <row r="7572" spans="1:4" x14ac:dyDescent="0.25">
      <c r="A7572">
        <v>-2605930.6496107602</v>
      </c>
      <c r="B7572">
        <v>-2611260.3486704002</v>
      </c>
      <c r="C7572">
        <v>-2763551.12027865</v>
      </c>
      <c r="D7572">
        <v>-2680643.2807291099</v>
      </c>
    </row>
    <row r="7573" spans="1:4" x14ac:dyDescent="0.25">
      <c r="A7573">
        <v>-2605930.6496107602</v>
      </c>
      <c r="B7573">
        <v>-2611260.3486704002</v>
      </c>
      <c r="C7573">
        <v>-2731345.2843825999</v>
      </c>
      <c r="D7573">
        <v>-2674090.35093106</v>
      </c>
    </row>
    <row r="7574" spans="1:4" x14ac:dyDescent="0.25">
      <c r="A7574">
        <v>-2605930.6496107602</v>
      </c>
      <c r="B7574">
        <v>-2611260.3486704002</v>
      </c>
      <c r="C7574">
        <v>-2827119.7339395899</v>
      </c>
      <c r="D7574">
        <v>-2695166.44163574</v>
      </c>
    </row>
    <row r="7575" spans="1:4" x14ac:dyDescent="0.25">
      <c r="A7575">
        <v>-2605930.6496107602</v>
      </c>
      <c r="B7575">
        <v>-2611260.3486704002</v>
      </c>
      <c r="C7575">
        <v>-2805311.0750194201</v>
      </c>
      <c r="D7575">
        <v>-2695018.1473100102</v>
      </c>
    </row>
    <row r="7576" spans="1:4" x14ac:dyDescent="0.25">
      <c r="A7576">
        <v>-2605930.6496107602</v>
      </c>
      <c r="B7576">
        <v>-2611260.3486704002</v>
      </c>
      <c r="C7576">
        <v>-2768284.76429349</v>
      </c>
      <c r="D7576">
        <v>-2690216.2870183601</v>
      </c>
    </row>
    <row r="7577" spans="1:4" x14ac:dyDescent="0.25">
      <c r="A7577">
        <v>-2605930.6496107602</v>
      </c>
      <c r="B7577">
        <v>-2611260.3486704002</v>
      </c>
      <c r="C7577">
        <v>-2764388.7824711502</v>
      </c>
      <c r="D7577">
        <v>-2677181.9460972501</v>
      </c>
    </row>
    <row r="7578" spans="1:4" x14ac:dyDescent="0.25">
      <c r="A7578">
        <v>-2605930.6496107602</v>
      </c>
      <c r="B7578">
        <v>-2609644.7200072301</v>
      </c>
      <c r="C7578">
        <v>-2798680.6944593801</v>
      </c>
      <c r="D7578">
        <v>-2676099.60360276</v>
      </c>
    </row>
    <row r="7579" spans="1:4" x14ac:dyDescent="0.25">
      <c r="A7579">
        <v>-2605930.6496107602</v>
      </c>
      <c r="B7579">
        <v>-2607788.7768772799</v>
      </c>
      <c r="C7579">
        <v>-2764345.3771203202</v>
      </c>
      <c r="D7579">
        <v>-2691016.22927933</v>
      </c>
    </row>
    <row r="7580" spans="1:4" x14ac:dyDescent="0.25">
      <c r="A7580">
        <v>-2605930.6496107602</v>
      </c>
      <c r="B7580">
        <v>-2607788.7768772799</v>
      </c>
      <c r="C7580">
        <v>-2834677.1944852802</v>
      </c>
      <c r="D7580">
        <v>-2689592.73341623</v>
      </c>
    </row>
    <row r="7581" spans="1:4" x14ac:dyDescent="0.25">
      <c r="A7581">
        <v>-2605930.6496107602</v>
      </c>
      <c r="B7581">
        <v>-2608678.6841254798</v>
      </c>
      <c r="C7581">
        <v>-2791171.4873005599</v>
      </c>
      <c r="D7581">
        <v>-2679666.2469063099</v>
      </c>
    </row>
    <row r="7582" spans="1:4" x14ac:dyDescent="0.25">
      <c r="A7582">
        <v>-2605641.8580932799</v>
      </c>
      <c r="B7582">
        <v>-2605641.8580932799</v>
      </c>
      <c r="C7582">
        <v>-2792675.4670904898</v>
      </c>
      <c r="D7582">
        <v>-2690214.8000913202</v>
      </c>
    </row>
    <row r="7583" spans="1:4" x14ac:dyDescent="0.25">
      <c r="A7583">
        <v>-2603471.6044105501</v>
      </c>
      <c r="B7583">
        <v>-2603471.6044105501</v>
      </c>
      <c r="C7583">
        <v>-2755276.9585253098</v>
      </c>
      <c r="D7583">
        <v>-2676701.7903973698</v>
      </c>
    </row>
    <row r="7584" spans="1:4" x14ac:dyDescent="0.25">
      <c r="A7584">
        <v>-2603425.2899231301</v>
      </c>
      <c r="B7584">
        <v>-2603425.2899231301</v>
      </c>
      <c r="C7584">
        <v>-2755287.16048268</v>
      </c>
      <c r="D7584">
        <v>-2668139.1166292001</v>
      </c>
    </row>
    <row r="7585" spans="1:4" x14ac:dyDescent="0.25">
      <c r="A7585">
        <v>-2600056.8482224601</v>
      </c>
      <c r="B7585">
        <v>-2600056.8482224601</v>
      </c>
      <c r="C7585">
        <v>-2724549.9816225399</v>
      </c>
      <c r="D7585">
        <v>-2665081.33788731</v>
      </c>
    </row>
    <row r="7586" spans="1:4" x14ac:dyDescent="0.25">
      <c r="A7586">
        <v>-2597031.01007195</v>
      </c>
      <c r="B7586">
        <v>-2597031.01007195</v>
      </c>
      <c r="C7586">
        <v>-2762387.4176542601</v>
      </c>
      <c r="D7586">
        <v>-2676231.6553547201</v>
      </c>
    </row>
    <row r="7587" spans="1:4" x14ac:dyDescent="0.25">
      <c r="A7587">
        <v>-2597031.01007195</v>
      </c>
      <c r="B7587">
        <v>-2597031.01007195</v>
      </c>
      <c r="C7587">
        <v>-2793571.5608738102</v>
      </c>
      <c r="D7587">
        <v>-2677645.39392005</v>
      </c>
    </row>
    <row r="7588" spans="1:4" x14ac:dyDescent="0.25">
      <c r="A7588">
        <v>-2597031.01007195</v>
      </c>
      <c r="B7588">
        <v>-2597515.09025907</v>
      </c>
      <c r="C7588">
        <v>-2796155.8682185798</v>
      </c>
      <c r="D7588">
        <v>-2654437.2420755299</v>
      </c>
    </row>
    <row r="7589" spans="1:4" x14ac:dyDescent="0.25">
      <c r="A7589">
        <v>-2597031.01007195</v>
      </c>
      <c r="B7589">
        <v>-2597506.13808777</v>
      </c>
      <c r="C7589">
        <v>-2789011.9319050298</v>
      </c>
      <c r="D7589">
        <v>-2672673.6749864002</v>
      </c>
    </row>
    <row r="7590" spans="1:4" x14ac:dyDescent="0.25">
      <c r="A7590">
        <v>-2595735.4973593401</v>
      </c>
      <c r="B7590">
        <v>-2595735.4973593401</v>
      </c>
      <c r="C7590">
        <v>-2817769.8840814899</v>
      </c>
      <c r="D7590">
        <v>-2675317.3191313599</v>
      </c>
    </row>
    <row r="7591" spans="1:4" x14ac:dyDescent="0.25">
      <c r="A7591">
        <v>-2595735.4973593401</v>
      </c>
      <c r="B7591">
        <v>-2595735.4973593401</v>
      </c>
      <c r="C7591">
        <v>-2775825.7488167798</v>
      </c>
      <c r="D7591">
        <v>-2681829.9174467199</v>
      </c>
    </row>
    <row r="7592" spans="1:4" x14ac:dyDescent="0.25">
      <c r="A7592">
        <v>-2590276.7106453199</v>
      </c>
      <c r="B7592">
        <v>-2590276.7106453199</v>
      </c>
      <c r="C7592">
        <v>-2799367.6533520902</v>
      </c>
      <c r="D7592">
        <v>-2694427.5847357102</v>
      </c>
    </row>
    <row r="7593" spans="1:4" x14ac:dyDescent="0.25">
      <c r="A7593">
        <v>-2590276.7106453199</v>
      </c>
      <c r="B7593">
        <v>-2590276.7106453199</v>
      </c>
      <c r="C7593">
        <v>-2757282.90304075</v>
      </c>
      <c r="D7593">
        <v>-2673840.9729587999</v>
      </c>
    </row>
    <row r="7594" spans="1:4" x14ac:dyDescent="0.25">
      <c r="A7594">
        <v>-2587509.8348389501</v>
      </c>
      <c r="B7594">
        <v>-2587509.8348389501</v>
      </c>
      <c r="C7594">
        <v>-2757641.74338688</v>
      </c>
      <c r="D7594">
        <v>-2658133.5176550299</v>
      </c>
    </row>
    <row r="7595" spans="1:4" x14ac:dyDescent="0.25">
      <c r="A7595">
        <v>-2587509.8348389501</v>
      </c>
      <c r="B7595">
        <v>-2588558.2526798602</v>
      </c>
      <c r="C7595">
        <v>-2753713.2266153698</v>
      </c>
      <c r="D7595">
        <v>-2657019.1418749299</v>
      </c>
    </row>
    <row r="7596" spans="1:4" x14ac:dyDescent="0.25">
      <c r="A7596">
        <v>-2587509.8348389501</v>
      </c>
      <c r="B7596">
        <v>-2588558.2526798602</v>
      </c>
      <c r="C7596">
        <v>-2811576.3134720698</v>
      </c>
      <c r="D7596">
        <v>-2681034.7768081701</v>
      </c>
    </row>
    <row r="7597" spans="1:4" x14ac:dyDescent="0.25">
      <c r="A7597">
        <v>-2587055.1870252099</v>
      </c>
      <c r="B7597">
        <v>-2587055.1870252099</v>
      </c>
      <c r="C7597">
        <v>-2795491.6832143301</v>
      </c>
      <c r="D7597">
        <v>-2679253.6306193899</v>
      </c>
    </row>
    <row r="7598" spans="1:4" x14ac:dyDescent="0.25">
      <c r="A7598">
        <v>-2587055.1870252099</v>
      </c>
      <c r="B7598">
        <v>-2589195.74271402</v>
      </c>
      <c r="C7598">
        <v>-2724198.1300614802</v>
      </c>
      <c r="D7598">
        <v>-2649087.5355301602</v>
      </c>
    </row>
    <row r="7599" spans="1:4" x14ac:dyDescent="0.25">
      <c r="A7599">
        <v>-2587055.1870252099</v>
      </c>
      <c r="B7599">
        <v>-2589195.74271402</v>
      </c>
      <c r="C7599">
        <v>-2724132.1569220698</v>
      </c>
      <c r="D7599">
        <v>-2648990.4977817801</v>
      </c>
    </row>
    <row r="7600" spans="1:4" x14ac:dyDescent="0.25">
      <c r="A7600">
        <v>-2583748.6420968198</v>
      </c>
      <c r="B7600">
        <v>-2583748.6420968198</v>
      </c>
      <c r="C7600">
        <v>-2800156.50853201</v>
      </c>
      <c r="D7600">
        <v>-2658394.3189010601</v>
      </c>
    </row>
    <row r="7601" spans="1:4" x14ac:dyDescent="0.25">
      <c r="A7601">
        <v>-2583156.3828183999</v>
      </c>
      <c r="B7601">
        <v>-2583156.3828183999</v>
      </c>
      <c r="C7601">
        <v>-2730322.0301458999</v>
      </c>
      <c r="D7601">
        <v>-2661002.7265656898</v>
      </c>
    </row>
    <row r="7602" spans="1:4" x14ac:dyDescent="0.25">
      <c r="A7602">
        <v>-2583156.3828183999</v>
      </c>
      <c r="B7602">
        <v>-2585115.6271367301</v>
      </c>
      <c r="C7602">
        <v>-2806314.0968090901</v>
      </c>
      <c r="D7602">
        <v>-2669524.1700191302</v>
      </c>
    </row>
    <row r="7603" spans="1:4" x14ac:dyDescent="0.25">
      <c r="A7603">
        <v>-2583156.3828183999</v>
      </c>
      <c r="B7603">
        <v>-2584605.1616015998</v>
      </c>
      <c r="C7603">
        <v>-2796097.7108643302</v>
      </c>
      <c r="D7603">
        <v>-2663596.1356862802</v>
      </c>
    </row>
    <row r="7604" spans="1:4" x14ac:dyDescent="0.25">
      <c r="A7604">
        <v>-2583156.3828183999</v>
      </c>
      <c r="B7604">
        <v>-2584605.1616015998</v>
      </c>
      <c r="C7604">
        <v>-2804980.0134338299</v>
      </c>
      <c r="D7604">
        <v>-2667743.5966554601</v>
      </c>
    </row>
    <row r="7605" spans="1:4" x14ac:dyDescent="0.25">
      <c r="A7605">
        <v>-2583156.3828183999</v>
      </c>
      <c r="B7605">
        <v>-2584605.1616015998</v>
      </c>
      <c r="C7605">
        <v>-2797212.20708447</v>
      </c>
      <c r="D7605">
        <v>-2658091.7065944499</v>
      </c>
    </row>
    <row r="7606" spans="1:4" x14ac:dyDescent="0.25">
      <c r="A7606">
        <v>-2581905.14893011</v>
      </c>
      <c r="B7606">
        <v>-2581905.14893011</v>
      </c>
      <c r="C7606">
        <v>-2776428.1745325401</v>
      </c>
      <c r="D7606">
        <v>-2648263.0960348598</v>
      </c>
    </row>
    <row r="7607" spans="1:4" x14ac:dyDescent="0.25">
      <c r="A7607">
        <v>-2581905.14893011</v>
      </c>
      <c r="B7607">
        <v>-2586279.27233453</v>
      </c>
      <c r="C7607">
        <v>-2780658.5848062499</v>
      </c>
      <c r="D7607">
        <v>-2661589.0603152099</v>
      </c>
    </row>
    <row r="7608" spans="1:4" x14ac:dyDescent="0.25">
      <c r="A7608">
        <v>-2581905.14893011</v>
      </c>
      <c r="B7608">
        <v>-2586279.27233453</v>
      </c>
      <c r="C7608">
        <v>-2750049.6284270599</v>
      </c>
      <c r="D7608">
        <v>-2664452.5484139002</v>
      </c>
    </row>
    <row r="7609" spans="1:4" x14ac:dyDescent="0.25">
      <c r="A7609">
        <v>-2581905.14893011</v>
      </c>
      <c r="B7609">
        <v>-2581928.85938018</v>
      </c>
      <c r="C7609">
        <v>-2729953.8336022198</v>
      </c>
      <c r="D7609">
        <v>-2638317.3940292099</v>
      </c>
    </row>
    <row r="7610" spans="1:4" x14ac:dyDescent="0.25">
      <c r="A7610">
        <v>-2581905.14893011</v>
      </c>
      <c r="B7610">
        <v>-2581928.85938018</v>
      </c>
      <c r="C7610">
        <v>-2803154.1583682401</v>
      </c>
      <c r="D7610">
        <v>-2661501.5177678298</v>
      </c>
    </row>
    <row r="7611" spans="1:4" x14ac:dyDescent="0.25">
      <c r="A7611">
        <v>-2581905.14893011</v>
      </c>
      <c r="B7611">
        <v>-2581928.85938018</v>
      </c>
      <c r="C7611">
        <v>-2784121.3106102501</v>
      </c>
      <c r="D7611">
        <v>-2664160.4855068098</v>
      </c>
    </row>
    <row r="7612" spans="1:4" x14ac:dyDescent="0.25">
      <c r="A7612">
        <v>-2581905.14893011</v>
      </c>
      <c r="B7612">
        <v>-2585306.7223620801</v>
      </c>
      <c r="C7612">
        <v>-2742245.61533558</v>
      </c>
      <c r="D7612">
        <v>-2671177.0141334701</v>
      </c>
    </row>
    <row r="7613" spans="1:4" x14ac:dyDescent="0.25">
      <c r="A7613">
        <v>-2581905.14893011</v>
      </c>
      <c r="B7613">
        <v>-2585306.7223620801</v>
      </c>
      <c r="C7613">
        <v>-2767223.3080850602</v>
      </c>
      <c r="D7613">
        <v>-2642725.3417202099</v>
      </c>
    </row>
    <row r="7614" spans="1:4" x14ac:dyDescent="0.25">
      <c r="A7614">
        <v>-2581905.14893011</v>
      </c>
      <c r="B7614">
        <v>-2585306.7223620801</v>
      </c>
      <c r="C7614">
        <v>-2810345.8110328498</v>
      </c>
      <c r="D7614">
        <v>-2663544.7877670601</v>
      </c>
    </row>
    <row r="7615" spans="1:4" x14ac:dyDescent="0.25">
      <c r="A7615">
        <v>-2575944.7241064501</v>
      </c>
      <c r="B7615">
        <v>-2575944.7241064501</v>
      </c>
      <c r="C7615">
        <v>-2781741.8866253402</v>
      </c>
      <c r="D7615">
        <v>-2659464.3472583801</v>
      </c>
    </row>
    <row r="7616" spans="1:4" x14ac:dyDescent="0.25">
      <c r="A7616">
        <v>-2575944.7241064501</v>
      </c>
      <c r="B7616">
        <v>-2575944.7241064501</v>
      </c>
      <c r="C7616">
        <v>-2765476.33825895</v>
      </c>
      <c r="D7616">
        <v>-2664867.3146617198</v>
      </c>
    </row>
    <row r="7617" spans="1:4" x14ac:dyDescent="0.25">
      <c r="A7617">
        <v>-2575289.6609657002</v>
      </c>
      <c r="B7617">
        <v>-2575289.6609657002</v>
      </c>
      <c r="C7617">
        <v>-2774554.4425691199</v>
      </c>
      <c r="D7617">
        <v>-2635253.6055603502</v>
      </c>
    </row>
    <row r="7618" spans="1:4" x14ac:dyDescent="0.25">
      <c r="A7618">
        <v>-2575289.6609657002</v>
      </c>
      <c r="B7618">
        <v>-2575289.6609657002</v>
      </c>
      <c r="C7618">
        <v>-2791566.8412114899</v>
      </c>
      <c r="D7618">
        <v>-2655589.1021869401</v>
      </c>
    </row>
    <row r="7619" spans="1:4" x14ac:dyDescent="0.25">
      <c r="A7619">
        <v>-2570252.4712409498</v>
      </c>
      <c r="B7619">
        <v>-2570252.4712409498</v>
      </c>
      <c r="C7619">
        <v>-2726772.8382003801</v>
      </c>
      <c r="D7619">
        <v>-2634230.0111052799</v>
      </c>
    </row>
    <row r="7620" spans="1:4" x14ac:dyDescent="0.25">
      <c r="A7620">
        <v>-2570252.4712409498</v>
      </c>
      <c r="B7620">
        <v>-2570252.4712409498</v>
      </c>
      <c r="C7620">
        <v>-2718500.5128888199</v>
      </c>
      <c r="D7620">
        <v>-2645222.8940416998</v>
      </c>
    </row>
    <row r="7621" spans="1:4" x14ac:dyDescent="0.25">
      <c r="A7621">
        <v>-2570252.4712409498</v>
      </c>
      <c r="B7621">
        <v>-2579468.9722676198</v>
      </c>
      <c r="C7621">
        <v>-2733507.8295741002</v>
      </c>
      <c r="D7621">
        <v>-2649796.2687193099</v>
      </c>
    </row>
    <row r="7622" spans="1:4" x14ac:dyDescent="0.25">
      <c r="A7622">
        <v>-2570252.4712409498</v>
      </c>
      <c r="B7622">
        <v>-2590672.70507129</v>
      </c>
      <c r="C7622">
        <v>-2764742.8072736501</v>
      </c>
      <c r="D7622">
        <v>-2657256.6173269399</v>
      </c>
    </row>
    <row r="7623" spans="1:4" x14ac:dyDescent="0.25">
      <c r="A7623">
        <v>-2570252.4712409498</v>
      </c>
      <c r="B7623">
        <v>-2589069.0800613598</v>
      </c>
      <c r="C7623">
        <v>-2754148.5415451098</v>
      </c>
      <c r="D7623">
        <v>-2667026.2117869402</v>
      </c>
    </row>
    <row r="7624" spans="1:4" x14ac:dyDescent="0.25">
      <c r="A7624">
        <v>-2570252.4712409498</v>
      </c>
      <c r="B7624">
        <v>-2589069.0800613598</v>
      </c>
      <c r="C7624">
        <v>-2807387.5211892901</v>
      </c>
      <c r="D7624">
        <v>-2674064.72658394</v>
      </c>
    </row>
    <row r="7625" spans="1:4" x14ac:dyDescent="0.25">
      <c r="A7625">
        <v>-2570252.4712409498</v>
      </c>
      <c r="B7625">
        <v>-2589069.0800613598</v>
      </c>
      <c r="C7625">
        <v>-2793308.5202754098</v>
      </c>
      <c r="D7625">
        <v>-2661468.56186313</v>
      </c>
    </row>
    <row r="7626" spans="1:4" x14ac:dyDescent="0.25">
      <c r="A7626">
        <v>-2570252.4712409498</v>
      </c>
      <c r="B7626">
        <v>-2589069.0800613598</v>
      </c>
      <c r="C7626">
        <v>-2800666.1881567901</v>
      </c>
      <c r="D7626">
        <v>-2682905.3956195801</v>
      </c>
    </row>
    <row r="7627" spans="1:4" x14ac:dyDescent="0.25">
      <c r="A7627">
        <v>-2570252.4712409498</v>
      </c>
      <c r="B7627">
        <v>-2595002.4834105298</v>
      </c>
      <c r="C7627">
        <v>-2783547.72270614</v>
      </c>
      <c r="D7627">
        <v>-2677556.4865809199</v>
      </c>
    </row>
    <row r="7628" spans="1:4" x14ac:dyDescent="0.25">
      <c r="A7628">
        <v>-2570252.4712409498</v>
      </c>
      <c r="B7628">
        <v>-2598707.3884375598</v>
      </c>
      <c r="C7628">
        <v>-2772952.3974416</v>
      </c>
      <c r="D7628">
        <v>-2660738.7884121598</v>
      </c>
    </row>
    <row r="7629" spans="1:4" x14ac:dyDescent="0.25">
      <c r="A7629">
        <v>-2570252.4712409498</v>
      </c>
      <c r="B7629">
        <v>-2591736.29900205</v>
      </c>
      <c r="C7629">
        <v>-2782418.3875254099</v>
      </c>
      <c r="D7629">
        <v>-2646431.5776531398</v>
      </c>
    </row>
    <row r="7630" spans="1:4" x14ac:dyDescent="0.25">
      <c r="A7630">
        <v>-2570252.4712409498</v>
      </c>
      <c r="B7630">
        <v>-2591943.87976983</v>
      </c>
      <c r="C7630">
        <v>-2817702.2188892802</v>
      </c>
      <c r="D7630">
        <v>-2664414.40687712</v>
      </c>
    </row>
    <row r="7631" spans="1:4" x14ac:dyDescent="0.25">
      <c r="A7631">
        <v>-2570252.4712409498</v>
      </c>
      <c r="B7631">
        <v>-2591943.87976983</v>
      </c>
      <c r="C7631">
        <v>-2790666.5292122001</v>
      </c>
      <c r="D7631">
        <v>-2668962.1629860098</v>
      </c>
    </row>
    <row r="7632" spans="1:4" x14ac:dyDescent="0.25">
      <c r="A7632">
        <v>-2570252.4712409498</v>
      </c>
      <c r="B7632">
        <v>-2591943.87976983</v>
      </c>
      <c r="C7632">
        <v>-2795647.46877464</v>
      </c>
      <c r="D7632">
        <v>-2682490.9458754002</v>
      </c>
    </row>
    <row r="7633" spans="1:4" x14ac:dyDescent="0.25">
      <c r="A7633">
        <v>-2570252.4712409498</v>
      </c>
      <c r="B7633">
        <v>-2590018.1771712801</v>
      </c>
      <c r="C7633">
        <v>-2796072.7672403599</v>
      </c>
      <c r="D7633">
        <v>-2670258.5848016101</v>
      </c>
    </row>
    <row r="7634" spans="1:4" x14ac:dyDescent="0.25">
      <c r="A7634">
        <v>-2570252.4712409498</v>
      </c>
      <c r="B7634">
        <v>-2590018.1771712801</v>
      </c>
      <c r="C7634">
        <v>-2759119.5696161599</v>
      </c>
      <c r="D7634">
        <v>-2676649.0111096599</v>
      </c>
    </row>
    <row r="7635" spans="1:4" x14ac:dyDescent="0.25">
      <c r="A7635">
        <v>-2570252.4712409498</v>
      </c>
      <c r="B7635">
        <v>-2579311.34715812</v>
      </c>
      <c r="C7635">
        <v>-2760591.50379718</v>
      </c>
      <c r="D7635">
        <v>-2671721.7348296102</v>
      </c>
    </row>
    <row r="7636" spans="1:4" x14ac:dyDescent="0.25">
      <c r="A7636">
        <v>-2570252.4712409498</v>
      </c>
      <c r="B7636">
        <v>-2579396.59847586</v>
      </c>
      <c r="C7636">
        <v>-2742289.0171515099</v>
      </c>
      <c r="D7636">
        <v>-2664004.8159263702</v>
      </c>
    </row>
    <row r="7637" spans="1:4" x14ac:dyDescent="0.25">
      <c r="A7637">
        <v>-2570252.4712409498</v>
      </c>
      <c r="B7637">
        <v>-2574809.8108100798</v>
      </c>
      <c r="C7637">
        <v>-2734497.2165729501</v>
      </c>
      <c r="D7637">
        <v>-2641480.2729856502</v>
      </c>
    </row>
    <row r="7638" spans="1:4" x14ac:dyDescent="0.25">
      <c r="A7638">
        <v>-2570252.4712409498</v>
      </c>
      <c r="B7638">
        <v>-2574809.8108100798</v>
      </c>
      <c r="C7638">
        <v>-2762118.2888983102</v>
      </c>
      <c r="D7638">
        <v>-2656651.9452505298</v>
      </c>
    </row>
    <row r="7639" spans="1:4" x14ac:dyDescent="0.25">
      <c r="A7639">
        <v>-2570252.4712409498</v>
      </c>
      <c r="B7639">
        <v>-2577639.1813643798</v>
      </c>
      <c r="C7639">
        <v>-2752563.78686134</v>
      </c>
      <c r="D7639">
        <v>-2642452.4077071198</v>
      </c>
    </row>
    <row r="7640" spans="1:4" x14ac:dyDescent="0.25">
      <c r="A7640">
        <v>-2570252.4712409498</v>
      </c>
      <c r="B7640">
        <v>-2577639.1813643798</v>
      </c>
      <c r="C7640">
        <v>-2777663.9459839398</v>
      </c>
      <c r="D7640">
        <v>-2662322.9625773602</v>
      </c>
    </row>
    <row r="7641" spans="1:4" x14ac:dyDescent="0.25">
      <c r="A7641">
        <v>-2570252.4712409498</v>
      </c>
      <c r="B7641">
        <v>-2590277.28387261</v>
      </c>
      <c r="C7641">
        <v>-2790081.7063557799</v>
      </c>
      <c r="D7641">
        <v>-2653276.6312748399</v>
      </c>
    </row>
    <row r="7642" spans="1:4" x14ac:dyDescent="0.25">
      <c r="A7642">
        <v>-2570252.4712409498</v>
      </c>
      <c r="B7642">
        <v>-2590277.28387261</v>
      </c>
      <c r="C7642">
        <v>-2772311.0482846</v>
      </c>
      <c r="D7642">
        <v>-2674505.63973882</v>
      </c>
    </row>
    <row r="7643" spans="1:4" x14ac:dyDescent="0.25">
      <c r="A7643">
        <v>-2570252.4712409498</v>
      </c>
      <c r="B7643">
        <v>-2590277.28387261</v>
      </c>
      <c r="C7643">
        <v>-2766096.26374294</v>
      </c>
      <c r="D7643">
        <v>-2673549.4728762698</v>
      </c>
    </row>
    <row r="7644" spans="1:4" x14ac:dyDescent="0.25">
      <c r="A7644">
        <v>-2570252.4712409498</v>
      </c>
      <c r="B7644">
        <v>-2594672.0034565302</v>
      </c>
      <c r="C7644">
        <v>-2788964.3804355101</v>
      </c>
      <c r="D7644">
        <v>-2667134.0047524199</v>
      </c>
    </row>
    <row r="7645" spans="1:4" x14ac:dyDescent="0.25">
      <c r="A7645">
        <v>-2570252.4712409498</v>
      </c>
      <c r="B7645">
        <v>-2598839.5773952901</v>
      </c>
      <c r="C7645">
        <v>-2771562.3740353798</v>
      </c>
      <c r="D7645">
        <v>-2677335.3394347699</v>
      </c>
    </row>
    <row r="7646" spans="1:4" x14ac:dyDescent="0.25">
      <c r="A7646">
        <v>-2570252.4712409498</v>
      </c>
      <c r="B7646">
        <v>-2597708.12719726</v>
      </c>
      <c r="C7646">
        <v>-2826005.7312345598</v>
      </c>
      <c r="D7646">
        <v>-2681028.62156284</v>
      </c>
    </row>
    <row r="7647" spans="1:4" x14ac:dyDescent="0.25">
      <c r="A7647">
        <v>-2570252.4712409498</v>
      </c>
      <c r="B7647">
        <v>-2597708.12719726</v>
      </c>
      <c r="C7647">
        <v>-2790602.87116133</v>
      </c>
      <c r="D7647">
        <v>-2668084.4504967402</v>
      </c>
    </row>
    <row r="7648" spans="1:4" x14ac:dyDescent="0.25">
      <c r="A7648">
        <v>-2570252.4712409498</v>
      </c>
      <c r="B7648">
        <v>-2597708.12719726</v>
      </c>
      <c r="C7648">
        <v>-2803301.0367571702</v>
      </c>
      <c r="D7648">
        <v>-2675347.9831817802</v>
      </c>
    </row>
    <row r="7649" spans="1:4" x14ac:dyDescent="0.25">
      <c r="A7649">
        <v>-2570252.4712409498</v>
      </c>
      <c r="B7649">
        <v>-2597149.4510953901</v>
      </c>
      <c r="C7649">
        <v>-2774588.5206767698</v>
      </c>
      <c r="D7649">
        <v>-2671516.5448918701</v>
      </c>
    </row>
    <row r="7650" spans="1:4" x14ac:dyDescent="0.25">
      <c r="A7650">
        <v>-2570252.4712409498</v>
      </c>
      <c r="B7650">
        <v>-2597213.9461976299</v>
      </c>
      <c r="C7650">
        <v>-2747138.8946741698</v>
      </c>
      <c r="D7650">
        <v>-2658497.8560128901</v>
      </c>
    </row>
    <row r="7651" spans="1:4" x14ac:dyDescent="0.25">
      <c r="A7651">
        <v>-2570252.4712409498</v>
      </c>
      <c r="B7651">
        <v>-2597213.9461976299</v>
      </c>
      <c r="C7651">
        <v>-2774566.7519226698</v>
      </c>
      <c r="D7651">
        <v>-2680602.1360425898</v>
      </c>
    </row>
    <row r="7652" spans="1:4" x14ac:dyDescent="0.25">
      <c r="A7652">
        <v>-2570252.4712409498</v>
      </c>
      <c r="B7652">
        <v>-2597757.4917517998</v>
      </c>
      <c r="C7652">
        <v>-2803256.1309720501</v>
      </c>
      <c r="D7652">
        <v>-2685857.4043834</v>
      </c>
    </row>
    <row r="7653" spans="1:4" x14ac:dyDescent="0.25">
      <c r="A7653">
        <v>-2570252.4712409498</v>
      </c>
      <c r="B7653">
        <v>-2591678.1358449301</v>
      </c>
      <c r="C7653">
        <v>-2804555.01338227</v>
      </c>
      <c r="D7653">
        <v>-2668465.8460988798</v>
      </c>
    </row>
    <row r="7654" spans="1:4" x14ac:dyDescent="0.25">
      <c r="A7654">
        <v>-2570252.4712409498</v>
      </c>
      <c r="B7654">
        <v>-2590462.7735764598</v>
      </c>
      <c r="C7654">
        <v>-2761265.1079636202</v>
      </c>
      <c r="D7654">
        <v>-2645284.44670321</v>
      </c>
    </row>
    <row r="7655" spans="1:4" x14ac:dyDescent="0.25">
      <c r="A7655">
        <v>-2570252.4712409498</v>
      </c>
      <c r="B7655">
        <v>-2588547.3351648599</v>
      </c>
      <c r="C7655">
        <v>-2706668.7029840699</v>
      </c>
      <c r="D7655">
        <v>-2652357.1521193301</v>
      </c>
    </row>
    <row r="7656" spans="1:4" x14ac:dyDescent="0.25">
      <c r="A7656">
        <v>-2570252.4712409498</v>
      </c>
      <c r="B7656">
        <v>-2593572.19561812</v>
      </c>
      <c r="C7656">
        <v>-2780732.17391821</v>
      </c>
      <c r="D7656">
        <v>-2659957.9660174702</v>
      </c>
    </row>
    <row r="7657" spans="1:4" x14ac:dyDescent="0.25">
      <c r="A7657">
        <v>-2570252.4712409498</v>
      </c>
      <c r="B7657">
        <v>-2593572.19561812</v>
      </c>
      <c r="C7657">
        <v>-2788327.9199812799</v>
      </c>
      <c r="D7657">
        <v>-2687054.9757034699</v>
      </c>
    </row>
    <row r="7658" spans="1:4" x14ac:dyDescent="0.25">
      <c r="A7658">
        <v>-2570252.4712409498</v>
      </c>
      <c r="B7658">
        <v>-2593572.19561812</v>
      </c>
      <c r="C7658">
        <v>-2770465.4471179801</v>
      </c>
      <c r="D7658">
        <v>-2668045.8364890399</v>
      </c>
    </row>
    <row r="7659" spans="1:4" x14ac:dyDescent="0.25">
      <c r="A7659">
        <v>-2570252.4712409498</v>
      </c>
      <c r="B7659">
        <v>-2582267.54766182</v>
      </c>
      <c r="C7659">
        <v>-2798819.3574388698</v>
      </c>
      <c r="D7659">
        <v>-2662812.9287785902</v>
      </c>
    </row>
    <row r="7660" spans="1:4" x14ac:dyDescent="0.25">
      <c r="A7660">
        <v>-2570252.4712409498</v>
      </c>
      <c r="B7660">
        <v>-2582820.6121206302</v>
      </c>
      <c r="C7660">
        <v>-2761493.3723858199</v>
      </c>
      <c r="D7660">
        <v>-2661451.9573131599</v>
      </c>
    </row>
    <row r="7661" spans="1:4" x14ac:dyDescent="0.25">
      <c r="A7661">
        <v>-2570252.4712409498</v>
      </c>
      <c r="B7661">
        <v>-2582549.7526532202</v>
      </c>
      <c r="C7661">
        <v>-2773344.8429573202</v>
      </c>
      <c r="D7661">
        <v>-2668103.4376369501</v>
      </c>
    </row>
    <row r="7662" spans="1:4" x14ac:dyDescent="0.25">
      <c r="A7662">
        <v>-2570252.4712409498</v>
      </c>
      <c r="B7662">
        <v>-2572996.2157144202</v>
      </c>
      <c r="C7662">
        <v>-2781874.41813883</v>
      </c>
      <c r="D7662">
        <v>-2646391.7296435302</v>
      </c>
    </row>
    <row r="7663" spans="1:4" x14ac:dyDescent="0.25">
      <c r="A7663">
        <v>-2570252.4712409498</v>
      </c>
      <c r="B7663">
        <v>-2570528.2398748901</v>
      </c>
      <c r="C7663">
        <v>-2746265.7292051902</v>
      </c>
      <c r="D7663">
        <v>-2656210.1649746699</v>
      </c>
    </row>
    <row r="7664" spans="1:4" x14ac:dyDescent="0.25">
      <c r="A7664">
        <v>-2570252.4712409498</v>
      </c>
      <c r="B7664">
        <v>-2570412.9576481502</v>
      </c>
      <c r="C7664">
        <v>-2762034.2169936998</v>
      </c>
      <c r="D7664">
        <v>-2637349.8553512502</v>
      </c>
    </row>
    <row r="7665" spans="1:4" x14ac:dyDescent="0.25">
      <c r="A7665">
        <v>-2570252.4712409498</v>
      </c>
      <c r="B7665">
        <v>-2570412.9576481502</v>
      </c>
      <c r="C7665">
        <v>-2752445.9957012702</v>
      </c>
      <c r="D7665">
        <v>-2661736.9494130299</v>
      </c>
    </row>
    <row r="7666" spans="1:4" x14ac:dyDescent="0.25">
      <c r="A7666">
        <v>-2569008.11428153</v>
      </c>
      <c r="B7666">
        <v>-2569008.11428153</v>
      </c>
      <c r="C7666">
        <v>-2775058.37381618</v>
      </c>
      <c r="D7666">
        <v>-2638384.4444758999</v>
      </c>
    </row>
    <row r="7667" spans="1:4" x14ac:dyDescent="0.25">
      <c r="A7667">
        <v>-2564543.7385821799</v>
      </c>
      <c r="B7667">
        <v>-2564543.7385821799</v>
      </c>
      <c r="C7667">
        <v>-2775163.74151904</v>
      </c>
      <c r="D7667">
        <v>-2645588.6566079399</v>
      </c>
    </row>
    <row r="7668" spans="1:4" x14ac:dyDescent="0.25">
      <c r="A7668">
        <v>-2564543.7385821799</v>
      </c>
      <c r="B7668">
        <v>-2565149.2898576399</v>
      </c>
      <c r="C7668">
        <v>-2776051.02571656</v>
      </c>
      <c r="D7668">
        <v>-2637671.4576096698</v>
      </c>
    </row>
    <row r="7669" spans="1:4" x14ac:dyDescent="0.25">
      <c r="A7669">
        <v>-2564543.7385821799</v>
      </c>
      <c r="B7669">
        <v>-2576157.1125371498</v>
      </c>
      <c r="C7669">
        <v>-2767616.34457938</v>
      </c>
      <c r="D7669">
        <v>-2648240.3828015998</v>
      </c>
    </row>
    <row r="7670" spans="1:4" x14ac:dyDescent="0.25">
      <c r="A7670">
        <v>-2564543.7385821799</v>
      </c>
      <c r="B7670">
        <v>-2576157.1125371498</v>
      </c>
      <c r="C7670">
        <v>-2799246.1774761402</v>
      </c>
      <c r="D7670">
        <v>-2671153.5279595498</v>
      </c>
    </row>
    <row r="7671" spans="1:4" x14ac:dyDescent="0.25">
      <c r="A7671">
        <v>-2564543.7385821799</v>
      </c>
      <c r="B7671">
        <v>-2578185.0341957202</v>
      </c>
      <c r="C7671">
        <v>-2764690.3306094799</v>
      </c>
      <c r="D7671">
        <v>-2679279.1448702398</v>
      </c>
    </row>
    <row r="7672" spans="1:4" x14ac:dyDescent="0.25">
      <c r="A7672">
        <v>-2564543.7385821799</v>
      </c>
      <c r="B7672">
        <v>-2575185.70507445</v>
      </c>
      <c r="C7672">
        <v>-2708155.5853664102</v>
      </c>
      <c r="D7672">
        <v>-2641146.4794905498</v>
      </c>
    </row>
    <row r="7673" spans="1:4" x14ac:dyDescent="0.25">
      <c r="A7673">
        <v>-2564543.7385821799</v>
      </c>
      <c r="B7673">
        <v>-2575224.3557952899</v>
      </c>
      <c r="C7673">
        <v>-2757040.73490099</v>
      </c>
      <c r="D7673">
        <v>-2633942.2716691</v>
      </c>
    </row>
    <row r="7674" spans="1:4" x14ac:dyDescent="0.25">
      <c r="A7674">
        <v>-2564543.7385821799</v>
      </c>
      <c r="B7674">
        <v>-2570318.4646982402</v>
      </c>
      <c r="C7674">
        <v>-2735080.3880441301</v>
      </c>
      <c r="D7674">
        <v>-2641057.4830054701</v>
      </c>
    </row>
    <row r="7675" spans="1:4" x14ac:dyDescent="0.25">
      <c r="A7675">
        <v>-2564543.7385821799</v>
      </c>
      <c r="B7675">
        <v>-2571178.11241708</v>
      </c>
      <c r="C7675">
        <v>-2761088.6509079798</v>
      </c>
      <c r="D7675">
        <v>-2645848.7634688099</v>
      </c>
    </row>
    <row r="7676" spans="1:4" x14ac:dyDescent="0.25">
      <c r="A7676">
        <v>-2564543.7385821799</v>
      </c>
      <c r="B7676">
        <v>-2568540.4586768299</v>
      </c>
      <c r="C7676">
        <v>-2758993.2556535299</v>
      </c>
      <c r="D7676">
        <v>-2658087.3129830002</v>
      </c>
    </row>
    <row r="7677" spans="1:4" x14ac:dyDescent="0.25">
      <c r="A7677">
        <v>-2564543.7385821799</v>
      </c>
      <c r="B7677">
        <v>-2568540.4586768299</v>
      </c>
      <c r="C7677">
        <v>-2751529.97024957</v>
      </c>
      <c r="D7677">
        <v>-2646328.4494329798</v>
      </c>
    </row>
    <row r="7678" spans="1:4" x14ac:dyDescent="0.25">
      <c r="A7678">
        <v>-2564543.7385821799</v>
      </c>
      <c r="B7678">
        <v>-2570925.6003328799</v>
      </c>
      <c r="C7678">
        <v>-2694529.1944628502</v>
      </c>
      <c r="D7678">
        <v>-2626913.5927206799</v>
      </c>
    </row>
    <row r="7679" spans="1:4" x14ac:dyDescent="0.25">
      <c r="A7679">
        <v>-2564543.7385821799</v>
      </c>
      <c r="B7679">
        <v>-2570925.6003328799</v>
      </c>
      <c r="C7679">
        <v>-2742528.5317871701</v>
      </c>
      <c r="D7679">
        <v>-2646150.0910307202</v>
      </c>
    </row>
    <row r="7680" spans="1:4" x14ac:dyDescent="0.25">
      <c r="A7680">
        <v>-2564543.7385821799</v>
      </c>
      <c r="B7680">
        <v>-2569934.83604802</v>
      </c>
      <c r="C7680">
        <v>-2789669.1056741299</v>
      </c>
      <c r="D7680">
        <v>-2643721.8131379201</v>
      </c>
    </row>
    <row r="7681" spans="1:4" x14ac:dyDescent="0.25">
      <c r="A7681">
        <v>-2564543.7385821799</v>
      </c>
      <c r="B7681">
        <v>-2576006.5144461901</v>
      </c>
      <c r="C7681">
        <v>-2792702.74376455</v>
      </c>
      <c r="D7681">
        <v>-2656086.9713254198</v>
      </c>
    </row>
    <row r="7682" spans="1:4" x14ac:dyDescent="0.25">
      <c r="A7682">
        <v>-2564543.7385821799</v>
      </c>
      <c r="B7682">
        <v>-2576006.5144461901</v>
      </c>
      <c r="C7682">
        <v>-2789490.0217731101</v>
      </c>
      <c r="D7682">
        <v>-2653315.8904318502</v>
      </c>
    </row>
    <row r="7683" spans="1:4" x14ac:dyDescent="0.25">
      <c r="A7683">
        <v>-2564543.7385821799</v>
      </c>
      <c r="B7683">
        <v>-2576010.0708915698</v>
      </c>
      <c r="C7683">
        <v>-2781704.56531124</v>
      </c>
      <c r="D7683">
        <v>-2650459.8313544299</v>
      </c>
    </row>
    <row r="7684" spans="1:4" x14ac:dyDescent="0.25">
      <c r="A7684">
        <v>-2564543.7385821799</v>
      </c>
      <c r="B7684">
        <v>-2576010.0708915698</v>
      </c>
      <c r="C7684">
        <v>-2755701.33968734</v>
      </c>
      <c r="D7684">
        <v>-2655665.8975021699</v>
      </c>
    </row>
    <row r="7685" spans="1:4" x14ac:dyDescent="0.25">
      <c r="A7685">
        <v>-2564543.7385821799</v>
      </c>
      <c r="B7685">
        <v>-2565187.3852043999</v>
      </c>
      <c r="C7685">
        <v>-2713039.8366783899</v>
      </c>
      <c r="D7685">
        <v>-2642779.2786317798</v>
      </c>
    </row>
    <row r="7686" spans="1:4" x14ac:dyDescent="0.25">
      <c r="A7686">
        <v>-2564010.6865332299</v>
      </c>
      <c r="B7686">
        <v>-2564010.6865332299</v>
      </c>
      <c r="C7686">
        <v>-2775166.1096139001</v>
      </c>
      <c r="D7686">
        <v>-2647199.2842532499</v>
      </c>
    </row>
    <row r="7687" spans="1:4" x14ac:dyDescent="0.25">
      <c r="A7687">
        <v>-2564010.6865332299</v>
      </c>
      <c r="B7687">
        <v>-2564010.6865332299</v>
      </c>
      <c r="C7687">
        <v>-2742931.4375078902</v>
      </c>
      <c r="D7687">
        <v>-2642978.1088491799</v>
      </c>
    </row>
    <row r="7688" spans="1:4" x14ac:dyDescent="0.25">
      <c r="A7688">
        <v>-2554300.5946432999</v>
      </c>
      <c r="B7688">
        <v>-2554300.5946432999</v>
      </c>
      <c r="C7688">
        <v>-2743719.8949370901</v>
      </c>
      <c r="D7688">
        <v>-2647551.5101109501</v>
      </c>
    </row>
    <row r="7689" spans="1:4" x14ac:dyDescent="0.25">
      <c r="A7689">
        <v>-2554300.5946432999</v>
      </c>
      <c r="B7689">
        <v>-2554300.5946432999</v>
      </c>
      <c r="C7689">
        <v>-2744059.19214244</v>
      </c>
      <c r="D7689">
        <v>-2617718.65956929</v>
      </c>
    </row>
    <row r="7690" spans="1:4" x14ac:dyDescent="0.25">
      <c r="A7690">
        <v>-2554300.5946432999</v>
      </c>
      <c r="B7690">
        <v>-2554300.5946432999</v>
      </c>
      <c r="C7690">
        <v>-2725021.9303853898</v>
      </c>
      <c r="D7690">
        <v>-2618822.6803306802</v>
      </c>
    </row>
    <row r="7691" spans="1:4" x14ac:dyDescent="0.25">
      <c r="A7691">
        <v>-2554300.5946432999</v>
      </c>
      <c r="B7691">
        <v>-2554300.5946432999</v>
      </c>
      <c r="C7691">
        <v>-2763503.67078734</v>
      </c>
      <c r="D7691">
        <v>-2640139.04588127</v>
      </c>
    </row>
    <row r="7692" spans="1:4" x14ac:dyDescent="0.25">
      <c r="A7692">
        <v>-2554300.5946432999</v>
      </c>
      <c r="B7692">
        <v>-2554300.5946432999</v>
      </c>
      <c r="C7692">
        <v>-2748036.48683749</v>
      </c>
      <c r="D7692">
        <v>-2636057.2661689501</v>
      </c>
    </row>
    <row r="7693" spans="1:4" x14ac:dyDescent="0.25">
      <c r="A7693">
        <v>-2554300.5946432999</v>
      </c>
      <c r="B7693">
        <v>-2554300.5946432999</v>
      </c>
      <c r="C7693">
        <v>-2752567.64923723</v>
      </c>
      <c r="D7693">
        <v>-2637969.2518198998</v>
      </c>
    </row>
    <row r="7694" spans="1:4" x14ac:dyDescent="0.25">
      <c r="A7694">
        <v>-2554300.5946432999</v>
      </c>
      <c r="B7694">
        <v>-2559401.81208177</v>
      </c>
      <c r="C7694">
        <v>-2764525.40447204</v>
      </c>
      <c r="D7694">
        <v>-2621063.0313552199</v>
      </c>
    </row>
    <row r="7695" spans="1:4" x14ac:dyDescent="0.25">
      <c r="A7695">
        <v>-2554300.5946432999</v>
      </c>
      <c r="B7695">
        <v>-2559401.81208177</v>
      </c>
      <c r="C7695">
        <v>-2777627.7040421399</v>
      </c>
      <c r="D7695">
        <v>-2639929.3767253701</v>
      </c>
    </row>
    <row r="7696" spans="1:4" x14ac:dyDescent="0.25">
      <c r="A7696">
        <v>-2554300.5946432999</v>
      </c>
      <c r="B7696">
        <v>-2559401.81208177</v>
      </c>
      <c r="C7696">
        <v>-2769217.1206312901</v>
      </c>
      <c r="D7696">
        <v>-2656489.5539595801</v>
      </c>
    </row>
    <row r="7697" spans="1:4" x14ac:dyDescent="0.25">
      <c r="A7697">
        <v>-2554300.5946432999</v>
      </c>
      <c r="B7697">
        <v>-2558916.4418419502</v>
      </c>
      <c r="C7697">
        <v>-2771871.8475310798</v>
      </c>
      <c r="D7697">
        <v>-2633224.9090391099</v>
      </c>
    </row>
    <row r="7698" spans="1:4" x14ac:dyDescent="0.25">
      <c r="A7698">
        <v>-2554300.5946432999</v>
      </c>
      <c r="B7698">
        <v>-2558916.4418419502</v>
      </c>
      <c r="C7698">
        <v>-2724946.6987693398</v>
      </c>
      <c r="D7698">
        <v>-2627837.5651757</v>
      </c>
    </row>
    <row r="7699" spans="1:4" x14ac:dyDescent="0.25">
      <c r="A7699">
        <v>-2554300.5946432999</v>
      </c>
      <c r="B7699">
        <v>-2562362.2289296598</v>
      </c>
      <c r="C7699">
        <v>-2749030.4402642301</v>
      </c>
      <c r="D7699">
        <v>-2632588.5451297401</v>
      </c>
    </row>
    <row r="7700" spans="1:4" x14ac:dyDescent="0.25">
      <c r="A7700">
        <v>-2554300.5946432999</v>
      </c>
      <c r="B7700">
        <v>-2556723.9322232199</v>
      </c>
      <c r="C7700">
        <v>-2738338.8278409899</v>
      </c>
      <c r="D7700">
        <v>-2632986.4513786398</v>
      </c>
    </row>
    <row r="7701" spans="1:4" x14ac:dyDescent="0.25">
      <c r="A7701">
        <v>-2554300.5946432999</v>
      </c>
      <c r="B7701">
        <v>-2557198.35457459</v>
      </c>
      <c r="C7701">
        <v>-2784615.7493879702</v>
      </c>
      <c r="D7701">
        <v>-2628022.7129834001</v>
      </c>
    </row>
    <row r="7702" spans="1:4" x14ac:dyDescent="0.25">
      <c r="A7702">
        <v>-2554300.5946432999</v>
      </c>
      <c r="B7702">
        <v>-2556660.6447975999</v>
      </c>
      <c r="C7702">
        <v>-2782430.6984027801</v>
      </c>
      <c r="D7702">
        <v>-2636639.5156693198</v>
      </c>
    </row>
    <row r="7703" spans="1:4" x14ac:dyDescent="0.25">
      <c r="A7703">
        <v>-2554300.5946432999</v>
      </c>
      <c r="B7703">
        <v>-2563988.6128548002</v>
      </c>
      <c r="C7703">
        <v>-2722716.71969306</v>
      </c>
      <c r="D7703">
        <v>-2620773.4024409102</v>
      </c>
    </row>
    <row r="7704" spans="1:4" x14ac:dyDescent="0.25">
      <c r="A7704">
        <v>-2554300.5946432999</v>
      </c>
      <c r="B7704">
        <v>-2563988.6128548002</v>
      </c>
      <c r="C7704">
        <v>-2720031.5929240799</v>
      </c>
      <c r="D7704">
        <v>-2632623.1759488201</v>
      </c>
    </row>
    <row r="7705" spans="1:4" x14ac:dyDescent="0.25">
      <c r="A7705">
        <v>-2554300.5946432999</v>
      </c>
      <c r="B7705">
        <v>-2563988.6128548002</v>
      </c>
      <c r="C7705">
        <v>-2746273.7512137401</v>
      </c>
      <c r="D7705">
        <v>-2631958.9652586798</v>
      </c>
    </row>
    <row r="7706" spans="1:4" x14ac:dyDescent="0.25">
      <c r="A7706">
        <v>-2554300.5946432999</v>
      </c>
      <c r="B7706">
        <v>-2563988.6128548002</v>
      </c>
      <c r="C7706">
        <v>-2751533.09364902</v>
      </c>
      <c r="D7706">
        <v>-2642230.9034239901</v>
      </c>
    </row>
    <row r="7707" spans="1:4" x14ac:dyDescent="0.25">
      <c r="A7707">
        <v>-2554300.5946432999</v>
      </c>
      <c r="B7707">
        <v>-2563037.4377677101</v>
      </c>
      <c r="C7707">
        <v>-2747025.4519805601</v>
      </c>
      <c r="D7707">
        <v>-2638717.0667571598</v>
      </c>
    </row>
    <row r="7708" spans="1:4" x14ac:dyDescent="0.25">
      <c r="A7708">
        <v>-2551537.4377677101</v>
      </c>
      <c r="B7708">
        <v>-2551537.4377677101</v>
      </c>
      <c r="C7708">
        <v>-2756972.90577255</v>
      </c>
      <c r="D7708">
        <v>-2629570.4940286102</v>
      </c>
    </row>
    <row r="7709" spans="1:4" x14ac:dyDescent="0.25">
      <c r="A7709">
        <v>-2551537.4377677101</v>
      </c>
      <c r="B7709">
        <v>-2551537.4377677101</v>
      </c>
      <c r="C7709">
        <v>-2727151.6739999</v>
      </c>
      <c r="D7709">
        <v>-2625074.4479724201</v>
      </c>
    </row>
    <row r="7710" spans="1:4" x14ac:dyDescent="0.25">
      <c r="A7710">
        <v>-2551537.4377677101</v>
      </c>
      <c r="B7710">
        <v>-2553371.4943625098</v>
      </c>
      <c r="C7710">
        <v>-2782097.64385885</v>
      </c>
      <c r="D7710">
        <v>-2641919.09729345</v>
      </c>
    </row>
    <row r="7711" spans="1:4" x14ac:dyDescent="0.25">
      <c r="A7711">
        <v>-2551537.4377677101</v>
      </c>
      <c r="B7711">
        <v>-2552111.22282498</v>
      </c>
      <c r="C7711">
        <v>-2693408.4928566501</v>
      </c>
      <c r="D7711">
        <v>-2618858.9625399099</v>
      </c>
    </row>
    <row r="7712" spans="1:4" x14ac:dyDescent="0.25">
      <c r="A7712">
        <v>-2551537.4377677101</v>
      </c>
      <c r="B7712">
        <v>-2554413.3442360898</v>
      </c>
      <c r="C7712">
        <v>-2753717.8006634498</v>
      </c>
      <c r="D7712">
        <v>-2631332.7736720699</v>
      </c>
    </row>
    <row r="7713" spans="1:4" x14ac:dyDescent="0.25">
      <c r="A7713">
        <v>-2551537.4377677101</v>
      </c>
      <c r="B7713">
        <v>-2554413.3442360898</v>
      </c>
      <c r="C7713">
        <v>-2742470.3779749102</v>
      </c>
      <c r="D7713">
        <v>-2635824.1396001698</v>
      </c>
    </row>
    <row r="7714" spans="1:4" x14ac:dyDescent="0.25">
      <c r="A7714">
        <v>-2551537.4377677101</v>
      </c>
      <c r="B7714">
        <v>-2554413.3442360898</v>
      </c>
      <c r="C7714">
        <v>-2706352.6250208099</v>
      </c>
      <c r="D7714">
        <v>-2629394.6378580001</v>
      </c>
    </row>
    <row r="7715" spans="1:4" x14ac:dyDescent="0.25">
      <c r="A7715">
        <v>-2551537.4377677101</v>
      </c>
      <c r="B7715">
        <v>-2554413.3442360898</v>
      </c>
      <c r="C7715">
        <v>-2738891.7087512701</v>
      </c>
      <c r="D7715">
        <v>-2640899.45287281</v>
      </c>
    </row>
    <row r="7716" spans="1:4" x14ac:dyDescent="0.25">
      <c r="A7716">
        <v>-2551537.4377677101</v>
      </c>
      <c r="B7716">
        <v>-2554413.3442360898</v>
      </c>
      <c r="C7716">
        <v>-2750957.1234247098</v>
      </c>
      <c r="D7716">
        <v>-2637668.0194516699</v>
      </c>
    </row>
    <row r="7717" spans="1:4" x14ac:dyDescent="0.25">
      <c r="A7717">
        <v>-2551537.4377677101</v>
      </c>
      <c r="B7717">
        <v>-2554413.3442360898</v>
      </c>
      <c r="C7717">
        <v>-2750577.7756644399</v>
      </c>
      <c r="D7717">
        <v>-2634523.8218192002</v>
      </c>
    </row>
    <row r="7718" spans="1:4" x14ac:dyDescent="0.25">
      <c r="A7718">
        <v>-2551537.4377677101</v>
      </c>
      <c r="B7718">
        <v>-2555309.7077487302</v>
      </c>
      <c r="C7718">
        <v>-2760932.1213308698</v>
      </c>
      <c r="D7718">
        <v>-2632637.8062654501</v>
      </c>
    </row>
    <row r="7719" spans="1:4" x14ac:dyDescent="0.25">
      <c r="A7719">
        <v>-2551537.4377677101</v>
      </c>
      <c r="B7719">
        <v>-2555309.7077487302</v>
      </c>
      <c r="C7719">
        <v>-2767678.6129166801</v>
      </c>
      <c r="D7719">
        <v>-2641002.5304648099</v>
      </c>
    </row>
    <row r="7720" spans="1:4" x14ac:dyDescent="0.25">
      <c r="A7720">
        <v>-2551537.4377677101</v>
      </c>
      <c r="B7720">
        <v>-2555663.29789811</v>
      </c>
      <c r="C7720">
        <v>-2741649.6871520798</v>
      </c>
      <c r="D7720">
        <v>-2626706.6240431401</v>
      </c>
    </row>
    <row r="7721" spans="1:4" x14ac:dyDescent="0.25">
      <c r="A7721">
        <v>-2551537.4377677101</v>
      </c>
      <c r="B7721">
        <v>-2558458.1936908201</v>
      </c>
      <c r="C7721">
        <v>-2760454.41766616</v>
      </c>
      <c r="D7721">
        <v>-2624973.2609907901</v>
      </c>
    </row>
    <row r="7722" spans="1:4" x14ac:dyDescent="0.25">
      <c r="A7722">
        <v>-2551537.4377677101</v>
      </c>
      <c r="B7722">
        <v>-2558458.1936908201</v>
      </c>
      <c r="C7722">
        <v>-2710086.29384762</v>
      </c>
      <c r="D7722">
        <v>-2630428.1477978802</v>
      </c>
    </row>
    <row r="7723" spans="1:4" x14ac:dyDescent="0.25">
      <c r="A7723">
        <v>-2551537.4377677101</v>
      </c>
      <c r="B7723">
        <v>-2560313.76712063</v>
      </c>
      <c r="C7723">
        <v>-2716158.7247286099</v>
      </c>
      <c r="D7723">
        <v>-2627644.7611352899</v>
      </c>
    </row>
    <row r="7724" spans="1:4" x14ac:dyDescent="0.25">
      <c r="A7724">
        <v>-2551537.4377677101</v>
      </c>
      <c r="B7724">
        <v>-2560313.76712063</v>
      </c>
      <c r="C7724">
        <v>-2712366.7553089801</v>
      </c>
      <c r="D7724">
        <v>-2624153.5888689901</v>
      </c>
    </row>
    <row r="7725" spans="1:4" x14ac:dyDescent="0.25">
      <c r="A7725">
        <v>-2551537.4377677101</v>
      </c>
      <c r="B7725">
        <v>-2560081.0539230201</v>
      </c>
      <c r="C7725">
        <v>-2730807.7193897502</v>
      </c>
      <c r="D7725">
        <v>-2631565.25040658</v>
      </c>
    </row>
    <row r="7726" spans="1:4" x14ac:dyDescent="0.25">
      <c r="A7726">
        <v>-2551537.4377677101</v>
      </c>
      <c r="B7726">
        <v>-2560081.0539230201</v>
      </c>
      <c r="C7726">
        <v>-2753671.5781518002</v>
      </c>
      <c r="D7726">
        <v>-2646638.7013004599</v>
      </c>
    </row>
    <row r="7727" spans="1:4" x14ac:dyDescent="0.25">
      <c r="A7727">
        <v>-2551537.4377677101</v>
      </c>
      <c r="B7727">
        <v>-2560095.7447973299</v>
      </c>
      <c r="C7727">
        <v>-2744732.68898807</v>
      </c>
      <c r="D7727">
        <v>-2637662.88786643</v>
      </c>
    </row>
    <row r="7728" spans="1:4" x14ac:dyDescent="0.25">
      <c r="A7728">
        <v>-2551537.4377677101</v>
      </c>
      <c r="B7728">
        <v>-2559731.6681073899</v>
      </c>
      <c r="C7728">
        <v>-2700329.2570582302</v>
      </c>
      <c r="D7728">
        <v>-2623975.5946071399</v>
      </c>
    </row>
    <row r="7729" spans="1:4" x14ac:dyDescent="0.25">
      <c r="A7729">
        <v>-2550397.3822675799</v>
      </c>
      <c r="B7729">
        <v>-2550397.3822675799</v>
      </c>
      <c r="C7729">
        <v>-2750344.0351162599</v>
      </c>
      <c r="D7729">
        <v>-2629140.0927563598</v>
      </c>
    </row>
    <row r="7730" spans="1:4" x14ac:dyDescent="0.25">
      <c r="A7730">
        <v>-2550397.3822675799</v>
      </c>
      <c r="B7730">
        <v>-2550397.3822675799</v>
      </c>
      <c r="C7730">
        <v>-2750215.9217302101</v>
      </c>
      <c r="D7730">
        <v>-2618689.5876574102</v>
      </c>
    </row>
    <row r="7731" spans="1:4" x14ac:dyDescent="0.25">
      <c r="A7731">
        <v>-2550397.3822675799</v>
      </c>
      <c r="B7731">
        <v>-2550397.3822675799</v>
      </c>
      <c r="C7731">
        <v>-2750415.3209411199</v>
      </c>
      <c r="D7731">
        <v>-2639585.0951710199</v>
      </c>
    </row>
    <row r="7732" spans="1:4" x14ac:dyDescent="0.25">
      <c r="A7732">
        <v>-2550397.3822675799</v>
      </c>
      <c r="B7732">
        <v>-2551287.6100389301</v>
      </c>
      <c r="C7732">
        <v>-2727870.14341179</v>
      </c>
      <c r="D7732">
        <v>-2619865.0516254199</v>
      </c>
    </row>
    <row r="7733" spans="1:4" x14ac:dyDescent="0.25">
      <c r="A7733">
        <v>-2550397.3822675799</v>
      </c>
      <c r="B7733">
        <v>-2553318.3373720599</v>
      </c>
      <c r="C7733">
        <v>-2755963.3979134699</v>
      </c>
      <c r="D7733">
        <v>-2630646.6278138598</v>
      </c>
    </row>
    <row r="7734" spans="1:4" x14ac:dyDescent="0.25">
      <c r="A7734">
        <v>-2549467.1562264799</v>
      </c>
      <c r="B7734">
        <v>-2549467.1562264799</v>
      </c>
      <c r="C7734">
        <v>-2735764.8315984602</v>
      </c>
      <c r="D7734">
        <v>-2620030.7385264598</v>
      </c>
    </row>
    <row r="7735" spans="1:4" x14ac:dyDescent="0.25">
      <c r="A7735">
        <v>-2547573.9800757002</v>
      </c>
      <c r="B7735">
        <v>-2547573.9800757002</v>
      </c>
      <c r="C7735">
        <v>-2710562.5093101198</v>
      </c>
      <c r="D7735">
        <v>-2643769.7217115299</v>
      </c>
    </row>
    <row r="7736" spans="1:4" x14ac:dyDescent="0.25">
      <c r="A7736">
        <v>-2547573.9800757002</v>
      </c>
      <c r="B7736">
        <v>-2547573.9800757002</v>
      </c>
      <c r="C7736">
        <v>-2736676.85021951</v>
      </c>
      <c r="D7736">
        <v>-2632135.0990706701</v>
      </c>
    </row>
    <row r="7737" spans="1:4" x14ac:dyDescent="0.25">
      <c r="A7737">
        <v>-2547573.9800757002</v>
      </c>
      <c r="B7737">
        <v>-2548616.4633744298</v>
      </c>
      <c r="C7737">
        <v>-2770653.6600466999</v>
      </c>
      <c r="D7737">
        <v>-2620205.7087234198</v>
      </c>
    </row>
    <row r="7738" spans="1:4" x14ac:dyDescent="0.25">
      <c r="A7738">
        <v>-2545624.12016063</v>
      </c>
      <c r="B7738">
        <v>-2545624.12016063</v>
      </c>
      <c r="C7738">
        <v>-2757218.6091283401</v>
      </c>
      <c r="D7738">
        <v>-2622567.1266027298</v>
      </c>
    </row>
    <row r="7739" spans="1:4" x14ac:dyDescent="0.25">
      <c r="A7739">
        <v>-2545624.12016063</v>
      </c>
      <c r="B7739">
        <v>-2545624.12016063</v>
      </c>
      <c r="C7739">
        <v>-2752294.50223713</v>
      </c>
      <c r="D7739">
        <v>-2622484.0812584101</v>
      </c>
    </row>
    <row r="7740" spans="1:4" x14ac:dyDescent="0.25">
      <c r="A7740">
        <v>-2545624.12016063</v>
      </c>
      <c r="B7740">
        <v>-2545624.12016063</v>
      </c>
      <c r="C7740">
        <v>-2708464.0273944498</v>
      </c>
      <c r="D7740">
        <v>-2596070.6007414702</v>
      </c>
    </row>
    <row r="7741" spans="1:4" x14ac:dyDescent="0.25">
      <c r="A7741">
        <v>-2545624.12016063</v>
      </c>
      <c r="B7741">
        <v>-2545624.12016063</v>
      </c>
      <c r="C7741">
        <v>-2722213.73548174</v>
      </c>
      <c r="D7741">
        <v>-2631146.6172619099</v>
      </c>
    </row>
    <row r="7742" spans="1:4" x14ac:dyDescent="0.25">
      <c r="A7742">
        <v>-2545624.12016063</v>
      </c>
      <c r="B7742">
        <v>-2546248.71888474</v>
      </c>
      <c r="C7742">
        <v>-2758661.3136248002</v>
      </c>
      <c r="D7742">
        <v>-2625537.7871713699</v>
      </c>
    </row>
    <row r="7743" spans="1:4" x14ac:dyDescent="0.25">
      <c r="A7743">
        <v>-2537576.5662134299</v>
      </c>
      <c r="B7743">
        <v>-2537576.5662134299</v>
      </c>
      <c r="C7743">
        <v>-2724526.9583521001</v>
      </c>
      <c r="D7743">
        <v>-2627189.4939048602</v>
      </c>
    </row>
    <row r="7744" spans="1:4" x14ac:dyDescent="0.25">
      <c r="A7744">
        <v>-2529202.2653409499</v>
      </c>
      <c r="B7744">
        <v>-2529202.2653409499</v>
      </c>
      <c r="C7744">
        <v>-2741689.1202098699</v>
      </c>
      <c r="D7744">
        <v>-2609519.6221006499</v>
      </c>
    </row>
    <row r="7745" spans="1:4" x14ac:dyDescent="0.25">
      <c r="A7745">
        <v>-2528869.1201767302</v>
      </c>
      <c r="B7745">
        <v>-2528869.1201767302</v>
      </c>
      <c r="C7745">
        <v>-2694901.9773590202</v>
      </c>
      <c r="D7745">
        <v>-2610446.3923405199</v>
      </c>
    </row>
    <row r="7746" spans="1:4" x14ac:dyDescent="0.25">
      <c r="A7746">
        <v>-2528869.1201767302</v>
      </c>
      <c r="B7746">
        <v>-2528869.1201767302</v>
      </c>
      <c r="C7746">
        <v>-2720743.8973110402</v>
      </c>
      <c r="D7746">
        <v>-2610605.2601360902</v>
      </c>
    </row>
    <row r="7747" spans="1:4" x14ac:dyDescent="0.25">
      <c r="A7747">
        <v>-2528869.1201767302</v>
      </c>
      <c r="B7747">
        <v>-2531028.5433177599</v>
      </c>
      <c r="C7747">
        <v>-2673872.7368867402</v>
      </c>
      <c r="D7747">
        <v>-2594537.2373359501</v>
      </c>
    </row>
    <row r="7748" spans="1:4" x14ac:dyDescent="0.25">
      <c r="A7748">
        <v>-2528869.1201767302</v>
      </c>
      <c r="B7748">
        <v>-2532080.9574190201</v>
      </c>
      <c r="C7748">
        <v>-2703724.2975700698</v>
      </c>
      <c r="D7748">
        <v>-2600188.02215293</v>
      </c>
    </row>
    <row r="7749" spans="1:4" x14ac:dyDescent="0.25">
      <c r="A7749">
        <v>-2528869.1201767302</v>
      </c>
      <c r="B7749">
        <v>-2532070.3256883002</v>
      </c>
      <c r="C7749">
        <v>-2722758.54902414</v>
      </c>
      <c r="D7749">
        <v>-2622764.41747959</v>
      </c>
    </row>
    <row r="7750" spans="1:4" x14ac:dyDescent="0.25">
      <c r="A7750">
        <v>-2528869.1201767302</v>
      </c>
      <c r="B7750">
        <v>-2529765.0440841098</v>
      </c>
      <c r="C7750">
        <v>-2732655.6307173301</v>
      </c>
      <c r="D7750">
        <v>-2590617.3798139999</v>
      </c>
    </row>
    <row r="7751" spans="1:4" x14ac:dyDescent="0.25">
      <c r="A7751">
        <v>-2528869.1201767302</v>
      </c>
      <c r="B7751">
        <v>-2529765.0440841098</v>
      </c>
      <c r="C7751">
        <v>-2710822.4155115499</v>
      </c>
      <c r="D7751">
        <v>-2602284.1589180701</v>
      </c>
    </row>
    <row r="7752" spans="1:4" x14ac:dyDescent="0.25">
      <c r="A7752">
        <v>-2528869.1201767302</v>
      </c>
      <c r="B7752">
        <v>-2529765.0440841098</v>
      </c>
      <c r="C7752">
        <v>-2705196.30772286</v>
      </c>
      <c r="D7752">
        <v>-2615714.2004498201</v>
      </c>
    </row>
    <row r="7753" spans="1:4" x14ac:dyDescent="0.25">
      <c r="A7753">
        <v>-2528869.1201767302</v>
      </c>
      <c r="B7753">
        <v>-2530873.3859720998</v>
      </c>
      <c r="C7753">
        <v>-2696612.3309514802</v>
      </c>
      <c r="D7753">
        <v>-2601293.4135507201</v>
      </c>
    </row>
    <row r="7754" spans="1:4" x14ac:dyDescent="0.25">
      <c r="A7754">
        <v>-2528869.1201767302</v>
      </c>
      <c r="B7754">
        <v>-2530873.3859720998</v>
      </c>
      <c r="C7754">
        <v>-2723177.07274523</v>
      </c>
      <c r="D7754">
        <v>-2614414.09863722</v>
      </c>
    </row>
    <row r="7755" spans="1:4" x14ac:dyDescent="0.25">
      <c r="A7755">
        <v>-2528869.1201767302</v>
      </c>
      <c r="B7755">
        <v>-2532015.05744266</v>
      </c>
      <c r="C7755">
        <v>-2699512.3277229299</v>
      </c>
      <c r="D7755">
        <v>-2617596.3403363</v>
      </c>
    </row>
    <row r="7756" spans="1:4" x14ac:dyDescent="0.25">
      <c r="A7756">
        <v>-2528869.1201767302</v>
      </c>
      <c r="B7756">
        <v>-2532015.05744266</v>
      </c>
      <c r="C7756">
        <v>-2704607.9089503898</v>
      </c>
      <c r="D7756">
        <v>-2607387.0179351498</v>
      </c>
    </row>
    <row r="7757" spans="1:4" x14ac:dyDescent="0.25">
      <c r="A7757">
        <v>-2528869.1201767302</v>
      </c>
      <c r="B7757">
        <v>-2532337.2175153201</v>
      </c>
      <c r="C7757">
        <v>-2740516.8131779502</v>
      </c>
      <c r="D7757">
        <v>-2612014.1505281799</v>
      </c>
    </row>
    <row r="7758" spans="1:4" x14ac:dyDescent="0.25">
      <c r="A7758">
        <v>-2528869.1201767302</v>
      </c>
      <c r="B7758">
        <v>-2532337.2175153201</v>
      </c>
      <c r="C7758">
        <v>-2714037.2280712202</v>
      </c>
      <c r="D7758">
        <v>-2611778.7615923001</v>
      </c>
    </row>
    <row r="7759" spans="1:4" x14ac:dyDescent="0.25">
      <c r="A7759">
        <v>-2528869.1201767302</v>
      </c>
      <c r="B7759">
        <v>-2533898.7703281301</v>
      </c>
      <c r="C7759">
        <v>-2674170.22556047</v>
      </c>
      <c r="D7759">
        <v>-2577189.4199703</v>
      </c>
    </row>
    <row r="7760" spans="1:4" x14ac:dyDescent="0.25">
      <c r="A7760">
        <v>-2528869.1201767302</v>
      </c>
      <c r="B7760">
        <v>-2548631.2557720998</v>
      </c>
      <c r="C7760">
        <v>-2709622.7328649801</v>
      </c>
      <c r="D7760">
        <v>-2593553.5970389</v>
      </c>
    </row>
    <row r="7761" spans="1:4" x14ac:dyDescent="0.25">
      <c r="A7761">
        <v>-2528869.1201767302</v>
      </c>
      <c r="B7761">
        <v>-2548969.53942376</v>
      </c>
      <c r="C7761">
        <v>-2722082.2340418799</v>
      </c>
      <c r="D7761">
        <v>-2611429.4985919902</v>
      </c>
    </row>
    <row r="7762" spans="1:4" x14ac:dyDescent="0.25">
      <c r="A7762">
        <v>-2528869.1201767302</v>
      </c>
      <c r="B7762">
        <v>-2548989.6954061501</v>
      </c>
      <c r="C7762">
        <v>-2763816.0192102198</v>
      </c>
      <c r="D7762">
        <v>-2635877.06244063</v>
      </c>
    </row>
    <row r="7763" spans="1:4" x14ac:dyDescent="0.25">
      <c r="A7763">
        <v>-2528869.1201767302</v>
      </c>
      <c r="B7763">
        <v>-2548989.6954061501</v>
      </c>
      <c r="C7763">
        <v>-2678569.0723784198</v>
      </c>
      <c r="D7763">
        <v>-2613400.6547360602</v>
      </c>
    </row>
    <row r="7764" spans="1:4" x14ac:dyDescent="0.25">
      <c r="A7764">
        <v>-2528869.1201767302</v>
      </c>
      <c r="B7764">
        <v>-2548989.6954061501</v>
      </c>
      <c r="C7764">
        <v>-2731837.89905685</v>
      </c>
      <c r="D7764">
        <v>-2650023.0569247501</v>
      </c>
    </row>
    <row r="7765" spans="1:4" x14ac:dyDescent="0.25">
      <c r="A7765">
        <v>-2528869.1201767302</v>
      </c>
      <c r="B7765">
        <v>-2544639.3607958001</v>
      </c>
      <c r="C7765">
        <v>-2746683.09074787</v>
      </c>
      <c r="D7765">
        <v>-2615637.3386420798</v>
      </c>
    </row>
    <row r="7766" spans="1:4" x14ac:dyDescent="0.25">
      <c r="A7766">
        <v>-2528869.1201767302</v>
      </c>
      <c r="B7766">
        <v>-2538567.6823976301</v>
      </c>
      <c r="C7766">
        <v>-2694245.4896174199</v>
      </c>
      <c r="D7766">
        <v>-2629979.39578966</v>
      </c>
    </row>
    <row r="7767" spans="1:4" x14ac:dyDescent="0.25">
      <c r="A7767">
        <v>-2528869.1201767302</v>
      </c>
      <c r="B7767">
        <v>-2536233.8358119801</v>
      </c>
      <c r="C7767">
        <v>-2717513.3928684001</v>
      </c>
      <c r="D7767">
        <v>-2619762.25386017</v>
      </c>
    </row>
    <row r="7768" spans="1:4" x14ac:dyDescent="0.25">
      <c r="A7768">
        <v>-2528869.1201767302</v>
      </c>
      <c r="B7768">
        <v>-2536233.8358119801</v>
      </c>
      <c r="C7768">
        <v>-2732887.8280684501</v>
      </c>
      <c r="D7768">
        <v>-2618122.9100164599</v>
      </c>
    </row>
    <row r="7769" spans="1:4" x14ac:dyDescent="0.25">
      <c r="A7769">
        <v>-2528869.1201767302</v>
      </c>
      <c r="B7769">
        <v>-2538892.4980081702</v>
      </c>
      <c r="C7769">
        <v>-2725466.92080402</v>
      </c>
      <c r="D7769">
        <v>-2617158.2056468502</v>
      </c>
    </row>
    <row r="7770" spans="1:4" x14ac:dyDescent="0.25">
      <c r="A7770">
        <v>-2528869.1201767302</v>
      </c>
      <c r="B7770">
        <v>-2538951.7283658502</v>
      </c>
      <c r="C7770">
        <v>-2693248.7623529602</v>
      </c>
      <c r="D7770">
        <v>-2608500.00292349</v>
      </c>
    </row>
    <row r="7771" spans="1:4" x14ac:dyDescent="0.25">
      <c r="A7771">
        <v>-2528869.1201767302</v>
      </c>
      <c r="B7771">
        <v>-2538951.7283658502</v>
      </c>
      <c r="C7771">
        <v>-2739598.5642009201</v>
      </c>
      <c r="D7771">
        <v>-2638691.3534426899</v>
      </c>
    </row>
    <row r="7772" spans="1:4" x14ac:dyDescent="0.25">
      <c r="A7772">
        <v>-2528869.1201767302</v>
      </c>
      <c r="B7772">
        <v>-2538951.7283658502</v>
      </c>
      <c r="C7772">
        <v>-2720399.13311494</v>
      </c>
      <c r="D7772">
        <v>-2625443.9986853399</v>
      </c>
    </row>
    <row r="7773" spans="1:4" x14ac:dyDescent="0.25">
      <c r="A7773">
        <v>-2528869.1201767302</v>
      </c>
      <c r="B7773">
        <v>-2537255.8472812502</v>
      </c>
      <c r="C7773">
        <v>-2766843.5455306</v>
      </c>
      <c r="D7773">
        <v>-2621476.1557332301</v>
      </c>
    </row>
    <row r="7774" spans="1:4" x14ac:dyDescent="0.25">
      <c r="A7774">
        <v>-2528869.1201767302</v>
      </c>
      <c r="B7774">
        <v>-2537255.8472812502</v>
      </c>
      <c r="C7774">
        <v>-2703090.8780333698</v>
      </c>
      <c r="D7774">
        <v>-2597540.07519997</v>
      </c>
    </row>
    <row r="7775" spans="1:4" x14ac:dyDescent="0.25">
      <c r="A7775">
        <v>-2528869.1201767302</v>
      </c>
      <c r="B7775">
        <v>-2532940.7084265798</v>
      </c>
      <c r="C7775">
        <v>-2705869.9548425898</v>
      </c>
      <c r="D7775">
        <v>-2610754.9562690598</v>
      </c>
    </row>
    <row r="7776" spans="1:4" x14ac:dyDescent="0.25">
      <c r="A7776">
        <v>-2528869.1201767302</v>
      </c>
      <c r="B7776">
        <v>-2532940.7084265798</v>
      </c>
      <c r="C7776">
        <v>-2693797.4301852798</v>
      </c>
      <c r="D7776">
        <v>-2603434.7548586</v>
      </c>
    </row>
    <row r="7777" spans="1:4" x14ac:dyDescent="0.25">
      <c r="A7777">
        <v>-2528869.1201767302</v>
      </c>
      <c r="B7777">
        <v>-2530809.2353867101</v>
      </c>
      <c r="C7777">
        <v>-2693980.5588959702</v>
      </c>
      <c r="D7777">
        <v>-2595130.0604447201</v>
      </c>
    </row>
    <row r="7778" spans="1:4" x14ac:dyDescent="0.25">
      <c r="A7778">
        <v>-2528869.1201767302</v>
      </c>
      <c r="B7778">
        <v>-2529824.4902199898</v>
      </c>
      <c r="C7778">
        <v>-2708307.85549952</v>
      </c>
      <c r="D7778">
        <v>-2610943.0518722902</v>
      </c>
    </row>
    <row r="7779" spans="1:4" x14ac:dyDescent="0.25">
      <c r="A7779">
        <v>-2528869.1201767302</v>
      </c>
      <c r="B7779">
        <v>-2530285.0141930101</v>
      </c>
      <c r="C7779">
        <v>-2740770.5742263799</v>
      </c>
      <c r="D7779">
        <v>-2613063.0225403002</v>
      </c>
    </row>
    <row r="7780" spans="1:4" x14ac:dyDescent="0.25">
      <c r="A7780">
        <v>-2528173.0500818701</v>
      </c>
      <c r="B7780">
        <v>-2528173.0500818701</v>
      </c>
      <c r="C7780">
        <v>-2697103.48109842</v>
      </c>
      <c r="D7780">
        <v>-2605373.9290177398</v>
      </c>
    </row>
    <row r="7781" spans="1:4" x14ac:dyDescent="0.25">
      <c r="A7781">
        <v>-2528173.0500818701</v>
      </c>
      <c r="B7781">
        <v>-2528820.7395005198</v>
      </c>
      <c r="C7781">
        <v>-2740865.4396138899</v>
      </c>
      <c r="D7781">
        <v>-2612808.63002893</v>
      </c>
    </row>
    <row r="7782" spans="1:4" x14ac:dyDescent="0.25">
      <c r="A7782">
        <v>-2522054.7535310201</v>
      </c>
      <c r="B7782">
        <v>-2522054.7535310201</v>
      </c>
      <c r="C7782">
        <v>-2710209.25583441</v>
      </c>
      <c r="D7782">
        <v>-2615596.51096782</v>
      </c>
    </row>
    <row r="7783" spans="1:4" x14ac:dyDescent="0.25">
      <c r="A7783">
        <v>-2522054.7535310201</v>
      </c>
      <c r="B7783">
        <v>-2526184.0726267998</v>
      </c>
      <c r="C7783">
        <v>-2693431.3144267402</v>
      </c>
      <c r="D7783">
        <v>-2609564.84227905</v>
      </c>
    </row>
    <row r="7784" spans="1:4" x14ac:dyDescent="0.25">
      <c r="A7784">
        <v>-2522054.7535310201</v>
      </c>
      <c r="B7784">
        <v>-2526184.0726267998</v>
      </c>
      <c r="C7784">
        <v>-2716473.3808945399</v>
      </c>
      <c r="D7784">
        <v>-2601942.3875838998</v>
      </c>
    </row>
    <row r="7785" spans="1:4" x14ac:dyDescent="0.25">
      <c r="A7785">
        <v>-2522054.7535310201</v>
      </c>
      <c r="B7785">
        <v>-2522872.7490079398</v>
      </c>
      <c r="C7785">
        <v>-2746062.27127151</v>
      </c>
      <c r="D7785">
        <v>-2595178.56429388</v>
      </c>
    </row>
    <row r="7786" spans="1:4" x14ac:dyDescent="0.25">
      <c r="A7786">
        <v>-2522054.7535310201</v>
      </c>
      <c r="B7786">
        <v>-2530823.59362756</v>
      </c>
      <c r="C7786">
        <v>-2729213.4734578701</v>
      </c>
      <c r="D7786">
        <v>-2607062.3931909599</v>
      </c>
    </row>
    <row r="7787" spans="1:4" x14ac:dyDescent="0.25">
      <c r="A7787">
        <v>-2522054.7535310201</v>
      </c>
      <c r="B7787">
        <v>-2539804.25735607</v>
      </c>
      <c r="C7787">
        <v>-2693305.4113123501</v>
      </c>
      <c r="D7787">
        <v>-2600525.7867812598</v>
      </c>
    </row>
    <row r="7788" spans="1:4" x14ac:dyDescent="0.25">
      <c r="A7788">
        <v>-2522054.7535310201</v>
      </c>
      <c r="B7788">
        <v>-2539804.25735607</v>
      </c>
      <c r="C7788">
        <v>-2769323.7665929701</v>
      </c>
      <c r="D7788">
        <v>-2613279.34824616</v>
      </c>
    </row>
    <row r="7789" spans="1:4" x14ac:dyDescent="0.25">
      <c r="A7789">
        <v>-2522054.7535310201</v>
      </c>
      <c r="B7789">
        <v>-2542855.97029367</v>
      </c>
      <c r="C7789">
        <v>-2752829.37496881</v>
      </c>
      <c r="D7789">
        <v>-2629587.18059935</v>
      </c>
    </row>
    <row r="7790" spans="1:4" x14ac:dyDescent="0.25">
      <c r="A7790">
        <v>-2522054.7535310201</v>
      </c>
      <c r="B7790">
        <v>-2544031.02881171</v>
      </c>
      <c r="C7790">
        <v>-2748140.53101356</v>
      </c>
      <c r="D7790">
        <v>-2620951.4611519901</v>
      </c>
    </row>
    <row r="7791" spans="1:4" x14ac:dyDescent="0.25">
      <c r="A7791">
        <v>-2522054.7535310201</v>
      </c>
      <c r="B7791">
        <v>-2544552.7556657698</v>
      </c>
      <c r="C7791">
        <v>-2706065.4664060301</v>
      </c>
      <c r="D7791">
        <v>-2608031.4296844299</v>
      </c>
    </row>
    <row r="7792" spans="1:4" x14ac:dyDescent="0.25">
      <c r="A7792">
        <v>-2522054.7535310201</v>
      </c>
      <c r="B7792">
        <v>-2544552.7556657698</v>
      </c>
      <c r="C7792">
        <v>-2714021.4443195402</v>
      </c>
      <c r="D7792">
        <v>-2629230.5460538398</v>
      </c>
    </row>
    <row r="7793" spans="1:4" x14ac:dyDescent="0.25">
      <c r="A7793">
        <v>-2522054.7535310201</v>
      </c>
      <c r="B7793">
        <v>-2544552.7556657698</v>
      </c>
      <c r="C7793">
        <v>-2722678.6651037899</v>
      </c>
      <c r="D7793">
        <v>-2622468.6082324898</v>
      </c>
    </row>
    <row r="7794" spans="1:4" x14ac:dyDescent="0.25">
      <c r="A7794">
        <v>-2522054.7535310201</v>
      </c>
      <c r="B7794">
        <v>-2544552.7556657698</v>
      </c>
      <c r="C7794">
        <v>-2727857.2811696702</v>
      </c>
      <c r="D7794">
        <v>-2617511.41763952</v>
      </c>
    </row>
    <row r="7795" spans="1:4" x14ac:dyDescent="0.25">
      <c r="A7795">
        <v>-2522054.7535310201</v>
      </c>
      <c r="B7795">
        <v>-2544552.7556657698</v>
      </c>
      <c r="C7795">
        <v>-2705309.0864704298</v>
      </c>
      <c r="D7795">
        <v>-2624011.55627946</v>
      </c>
    </row>
    <row r="7796" spans="1:4" x14ac:dyDescent="0.25">
      <c r="A7796">
        <v>-2522054.7535310201</v>
      </c>
      <c r="B7796">
        <v>-2544552.7556657698</v>
      </c>
      <c r="C7796">
        <v>-2736100.0783369001</v>
      </c>
      <c r="D7796">
        <v>-2629298.1860488299</v>
      </c>
    </row>
    <row r="7797" spans="1:4" x14ac:dyDescent="0.25">
      <c r="A7797">
        <v>-2522054.7535310201</v>
      </c>
      <c r="B7797">
        <v>-2544552.7556657698</v>
      </c>
      <c r="C7797">
        <v>-2765620.37990415</v>
      </c>
      <c r="D7797">
        <v>-2636396.46431717</v>
      </c>
    </row>
    <row r="7798" spans="1:4" x14ac:dyDescent="0.25">
      <c r="A7798">
        <v>-2522054.7535310201</v>
      </c>
      <c r="B7798">
        <v>-2544552.7556657698</v>
      </c>
      <c r="C7798">
        <v>-2760364.5743114701</v>
      </c>
      <c r="D7798">
        <v>-2617976.0421471298</v>
      </c>
    </row>
    <row r="7799" spans="1:4" x14ac:dyDescent="0.25">
      <c r="A7799">
        <v>-2522054.7535310201</v>
      </c>
      <c r="B7799">
        <v>-2544552.7556657698</v>
      </c>
      <c r="C7799">
        <v>-2691432.5814551301</v>
      </c>
      <c r="D7799">
        <v>-2602821.4485078799</v>
      </c>
    </row>
    <row r="7800" spans="1:4" x14ac:dyDescent="0.25">
      <c r="A7800">
        <v>-2522054.7535310201</v>
      </c>
      <c r="B7800">
        <v>-2550014.7438663198</v>
      </c>
      <c r="C7800">
        <v>-2703512.54196849</v>
      </c>
      <c r="D7800">
        <v>-2604254.0433730399</v>
      </c>
    </row>
    <row r="7801" spans="1:4" x14ac:dyDescent="0.25">
      <c r="A7801">
        <v>-2522054.7535310201</v>
      </c>
      <c r="B7801">
        <v>-2541122.4973895298</v>
      </c>
      <c r="C7801">
        <v>-2737546.5665280898</v>
      </c>
      <c r="D7801">
        <v>-2634539.7157728602</v>
      </c>
    </row>
    <row r="7802" spans="1:4" x14ac:dyDescent="0.25">
      <c r="A7802">
        <v>-2522054.7535310201</v>
      </c>
      <c r="B7802">
        <v>-2541122.4973895298</v>
      </c>
      <c r="C7802">
        <v>-2732632.1313984501</v>
      </c>
      <c r="D7802">
        <v>-2628382.9342268799</v>
      </c>
    </row>
    <row r="7803" spans="1:4" x14ac:dyDescent="0.25">
      <c r="A7803">
        <v>-2522054.7535310201</v>
      </c>
      <c r="B7803">
        <v>-2539734.58351555</v>
      </c>
      <c r="C7803">
        <v>-2715672.7805837202</v>
      </c>
      <c r="D7803">
        <v>-2622831.9520135801</v>
      </c>
    </row>
    <row r="7804" spans="1:4" x14ac:dyDescent="0.25">
      <c r="A7804">
        <v>-2522054.7535310201</v>
      </c>
      <c r="B7804">
        <v>-2539734.58351555</v>
      </c>
      <c r="C7804">
        <v>-2771935.2190583199</v>
      </c>
      <c r="D7804">
        <v>-2633760.4352521701</v>
      </c>
    </row>
    <row r="7805" spans="1:4" x14ac:dyDescent="0.25">
      <c r="A7805">
        <v>-2522054.7535310201</v>
      </c>
      <c r="B7805">
        <v>-2539734.58351555</v>
      </c>
      <c r="C7805">
        <v>-2646915.6818485898</v>
      </c>
      <c r="D7805">
        <v>-2590074.0417462699</v>
      </c>
    </row>
    <row r="7806" spans="1:4" x14ac:dyDescent="0.25">
      <c r="A7806">
        <v>-2522054.7535310201</v>
      </c>
      <c r="B7806">
        <v>-2540234.5321233999</v>
      </c>
      <c r="C7806">
        <v>-2705728.1732827602</v>
      </c>
      <c r="D7806">
        <v>-2615582.0419117701</v>
      </c>
    </row>
    <row r="7807" spans="1:4" x14ac:dyDescent="0.25">
      <c r="A7807">
        <v>-2522054.7535310201</v>
      </c>
      <c r="B7807">
        <v>-2540381.1432677</v>
      </c>
      <c r="C7807">
        <v>-2747353.5925308401</v>
      </c>
      <c r="D7807">
        <v>-2607903.51069905</v>
      </c>
    </row>
    <row r="7808" spans="1:4" x14ac:dyDescent="0.25">
      <c r="A7808">
        <v>-2522054.7535310201</v>
      </c>
      <c r="B7808">
        <v>-2540381.1432677</v>
      </c>
      <c r="C7808">
        <v>-2723192.8130718102</v>
      </c>
      <c r="D7808">
        <v>-2615800.2565761399</v>
      </c>
    </row>
    <row r="7809" spans="1:4" x14ac:dyDescent="0.25">
      <c r="A7809">
        <v>-2522054.7535310201</v>
      </c>
      <c r="B7809">
        <v>-2542430.6688606599</v>
      </c>
      <c r="C7809">
        <v>-2695513.7829315602</v>
      </c>
      <c r="D7809">
        <v>-2610635.16963526</v>
      </c>
    </row>
    <row r="7810" spans="1:4" x14ac:dyDescent="0.25">
      <c r="A7810">
        <v>-2522054.7535310201</v>
      </c>
      <c r="B7810">
        <v>-2542027.47003954</v>
      </c>
      <c r="C7810">
        <v>-2672446.5898493999</v>
      </c>
      <c r="D7810">
        <v>-2600980.9796822802</v>
      </c>
    </row>
    <row r="7811" spans="1:4" x14ac:dyDescent="0.25">
      <c r="A7811">
        <v>-2522054.7535310201</v>
      </c>
      <c r="B7811">
        <v>-2536077.4982211399</v>
      </c>
      <c r="C7811">
        <v>-2712498.56238672</v>
      </c>
      <c r="D7811">
        <v>-2623966.5868109399</v>
      </c>
    </row>
    <row r="7812" spans="1:4" x14ac:dyDescent="0.25">
      <c r="A7812">
        <v>-2522054.7535310201</v>
      </c>
      <c r="B7812">
        <v>-2536710.7071062899</v>
      </c>
      <c r="C7812">
        <v>-2729299.3098912002</v>
      </c>
      <c r="D7812">
        <v>-2625783.0081887599</v>
      </c>
    </row>
    <row r="7813" spans="1:4" x14ac:dyDescent="0.25">
      <c r="A7813">
        <v>-2522054.7535310201</v>
      </c>
      <c r="B7813">
        <v>-2536036.31231444</v>
      </c>
      <c r="C7813">
        <v>-2709329.8655885002</v>
      </c>
      <c r="D7813">
        <v>-2602256.3533253502</v>
      </c>
    </row>
    <row r="7814" spans="1:4" x14ac:dyDescent="0.25">
      <c r="A7814">
        <v>-2522054.7535310201</v>
      </c>
      <c r="B7814">
        <v>-2536036.31231444</v>
      </c>
      <c r="C7814">
        <v>-2721550.05914097</v>
      </c>
      <c r="D7814">
        <v>-2619681.0792847099</v>
      </c>
    </row>
    <row r="7815" spans="1:4" x14ac:dyDescent="0.25">
      <c r="A7815">
        <v>-2522054.7535310201</v>
      </c>
      <c r="B7815">
        <v>-2536036.31231444</v>
      </c>
      <c r="C7815">
        <v>-2688767.10559132</v>
      </c>
      <c r="D7815">
        <v>-2595819.67606476</v>
      </c>
    </row>
    <row r="7816" spans="1:4" x14ac:dyDescent="0.25">
      <c r="A7816">
        <v>-2522054.7535310201</v>
      </c>
      <c r="B7816">
        <v>-2542318.9960492002</v>
      </c>
      <c r="C7816">
        <v>-2743199.8631066</v>
      </c>
      <c r="D7816">
        <v>-2620936.0525247301</v>
      </c>
    </row>
    <row r="7817" spans="1:4" x14ac:dyDescent="0.25">
      <c r="A7817">
        <v>-2522054.7535310201</v>
      </c>
      <c r="B7817">
        <v>-2542318.9960492002</v>
      </c>
      <c r="C7817">
        <v>-2704317.7851513298</v>
      </c>
      <c r="D7817">
        <v>-2615625.4022970502</v>
      </c>
    </row>
    <row r="7818" spans="1:4" x14ac:dyDescent="0.25">
      <c r="A7818">
        <v>-2522054.7535310201</v>
      </c>
      <c r="B7818">
        <v>-2535290.7208520798</v>
      </c>
      <c r="C7818">
        <v>-2705171.12567303</v>
      </c>
      <c r="D7818">
        <v>-2616858.05922304</v>
      </c>
    </row>
    <row r="7819" spans="1:4" x14ac:dyDescent="0.25">
      <c r="A7819">
        <v>-2522054.7535310201</v>
      </c>
      <c r="B7819">
        <v>-2531534.1820229501</v>
      </c>
      <c r="C7819">
        <v>-2707074.00035031</v>
      </c>
      <c r="D7819">
        <v>-2608016.5476064398</v>
      </c>
    </row>
    <row r="7820" spans="1:4" x14ac:dyDescent="0.25">
      <c r="A7820">
        <v>-2522054.7535310201</v>
      </c>
      <c r="B7820">
        <v>-2534133.2015365502</v>
      </c>
      <c r="C7820">
        <v>-2749056.1614788501</v>
      </c>
      <c r="D7820">
        <v>-2607953.79062887</v>
      </c>
    </row>
    <row r="7821" spans="1:4" x14ac:dyDescent="0.25">
      <c r="A7821">
        <v>-2522054.7535310201</v>
      </c>
      <c r="B7821">
        <v>-2534230.5402974701</v>
      </c>
      <c r="C7821">
        <v>-2721960.3225682401</v>
      </c>
      <c r="D7821">
        <v>-2606958.9982162002</v>
      </c>
    </row>
    <row r="7822" spans="1:4" x14ac:dyDescent="0.25">
      <c r="A7822">
        <v>-2522054.7535310201</v>
      </c>
      <c r="B7822">
        <v>-2533137.6539772698</v>
      </c>
      <c r="C7822">
        <v>-2730074.64175482</v>
      </c>
      <c r="D7822">
        <v>-2606189.7994633098</v>
      </c>
    </row>
    <row r="7823" spans="1:4" x14ac:dyDescent="0.25">
      <c r="A7823">
        <v>-2522054.7535310201</v>
      </c>
      <c r="B7823">
        <v>-2532492.42323511</v>
      </c>
      <c r="C7823">
        <v>-2721261.0430171099</v>
      </c>
      <c r="D7823">
        <v>-2599662.3782080002</v>
      </c>
    </row>
    <row r="7824" spans="1:4" x14ac:dyDescent="0.25">
      <c r="A7824">
        <v>-2522054.7535310201</v>
      </c>
      <c r="B7824">
        <v>-2533784.4770357101</v>
      </c>
      <c r="C7824">
        <v>-2729260.9690981102</v>
      </c>
      <c r="D7824">
        <v>-2597799.0278994301</v>
      </c>
    </row>
    <row r="7825" spans="1:4" x14ac:dyDescent="0.25">
      <c r="A7825">
        <v>-2522054.7535310201</v>
      </c>
      <c r="B7825">
        <v>-2533754.0530970502</v>
      </c>
      <c r="C7825">
        <v>-2691259.2117267498</v>
      </c>
      <c r="D7825">
        <v>-2600174.6238138801</v>
      </c>
    </row>
    <row r="7826" spans="1:4" x14ac:dyDescent="0.25">
      <c r="A7826">
        <v>-2522054.7535310201</v>
      </c>
      <c r="B7826">
        <v>-2530011.0081841098</v>
      </c>
      <c r="C7826">
        <v>-2705454.5670769801</v>
      </c>
      <c r="D7826">
        <v>-2604419.9520219802</v>
      </c>
    </row>
    <row r="7827" spans="1:4" x14ac:dyDescent="0.25">
      <c r="A7827">
        <v>-2522054.7535310201</v>
      </c>
      <c r="B7827">
        <v>-2530011.0081841098</v>
      </c>
      <c r="C7827">
        <v>-2762356.0732467398</v>
      </c>
      <c r="D7827">
        <v>-2603144.4614756298</v>
      </c>
    </row>
    <row r="7828" spans="1:4" x14ac:dyDescent="0.25">
      <c r="A7828">
        <v>-2522054.7535310201</v>
      </c>
      <c r="B7828">
        <v>-2531072.2863107501</v>
      </c>
      <c r="C7828">
        <v>-2694429.4469841202</v>
      </c>
      <c r="D7828">
        <v>-2590565.4933435898</v>
      </c>
    </row>
    <row r="7829" spans="1:4" x14ac:dyDescent="0.25">
      <c r="A7829">
        <v>-2522054.7535310201</v>
      </c>
      <c r="B7829">
        <v>-2533301.4844081001</v>
      </c>
      <c r="C7829">
        <v>-2736942.3494180399</v>
      </c>
      <c r="D7829">
        <v>-2603001.6369959801</v>
      </c>
    </row>
    <row r="7830" spans="1:4" x14ac:dyDescent="0.25">
      <c r="A7830">
        <v>-2522054.7535310201</v>
      </c>
      <c r="B7830">
        <v>-2533301.4844081001</v>
      </c>
      <c r="C7830">
        <v>-2707449.6875237501</v>
      </c>
      <c r="D7830">
        <v>-2624646.9350957102</v>
      </c>
    </row>
    <row r="7831" spans="1:4" x14ac:dyDescent="0.25">
      <c r="A7831">
        <v>-2522054.7535310201</v>
      </c>
      <c r="B7831">
        <v>-2539193.3474699198</v>
      </c>
      <c r="C7831">
        <v>-2689354.3457676498</v>
      </c>
      <c r="D7831">
        <v>-2611104.35309909</v>
      </c>
    </row>
    <row r="7832" spans="1:4" x14ac:dyDescent="0.25">
      <c r="A7832">
        <v>-2522054.7535310201</v>
      </c>
      <c r="B7832">
        <v>-2530102.8465108098</v>
      </c>
      <c r="C7832">
        <v>-2706381.4281270001</v>
      </c>
      <c r="D7832">
        <v>-2608631.1449966598</v>
      </c>
    </row>
    <row r="7833" spans="1:4" x14ac:dyDescent="0.25">
      <c r="A7833">
        <v>-2522054.7535310201</v>
      </c>
      <c r="B7833">
        <v>-2523620.3155862498</v>
      </c>
      <c r="C7833">
        <v>-2728385.7706232099</v>
      </c>
      <c r="D7833">
        <v>-2612546.1821185001</v>
      </c>
    </row>
    <row r="7834" spans="1:4" x14ac:dyDescent="0.25">
      <c r="A7834">
        <v>-2522054.7535310201</v>
      </c>
      <c r="B7834">
        <v>-2523620.3155862498</v>
      </c>
      <c r="C7834">
        <v>-2744845.6145743099</v>
      </c>
      <c r="D7834">
        <v>-2591084.6203003302</v>
      </c>
    </row>
    <row r="7835" spans="1:4" x14ac:dyDescent="0.25">
      <c r="A7835">
        <v>-2519939.76132571</v>
      </c>
      <c r="B7835">
        <v>-2519939.76132571</v>
      </c>
      <c r="C7835">
        <v>-2683508.1390048699</v>
      </c>
      <c r="D7835">
        <v>-2584604.2430092101</v>
      </c>
    </row>
    <row r="7836" spans="1:4" x14ac:dyDescent="0.25">
      <c r="A7836">
        <v>-2512209.1890123598</v>
      </c>
      <c r="B7836">
        <v>-2512209.1890123598</v>
      </c>
      <c r="C7836">
        <v>-2706049.3698956198</v>
      </c>
      <c r="D7836">
        <v>-2595033.0289773401</v>
      </c>
    </row>
    <row r="7837" spans="1:4" x14ac:dyDescent="0.25">
      <c r="A7837">
        <v>-2512209.1890123598</v>
      </c>
      <c r="B7837">
        <v>-2512209.1890123598</v>
      </c>
      <c r="C7837">
        <v>-2728468.2008090499</v>
      </c>
      <c r="D7837">
        <v>-2595135.6684238999</v>
      </c>
    </row>
    <row r="7838" spans="1:4" x14ac:dyDescent="0.25">
      <c r="A7838">
        <v>-2512209.1890123598</v>
      </c>
      <c r="B7838">
        <v>-2513053.5127098099</v>
      </c>
      <c r="C7838">
        <v>-2685385.7980209598</v>
      </c>
      <c r="D7838">
        <v>-2582468.4413377098</v>
      </c>
    </row>
    <row r="7839" spans="1:4" x14ac:dyDescent="0.25">
      <c r="A7839">
        <v>-2512209.1890123598</v>
      </c>
      <c r="B7839">
        <v>-2513428.6256121802</v>
      </c>
      <c r="C7839">
        <v>-2688767.0072340099</v>
      </c>
      <c r="D7839">
        <v>-2568966.6854615798</v>
      </c>
    </row>
    <row r="7840" spans="1:4" x14ac:dyDescent="0.25">
      <c r="A7840">
        <v>-2511540.33872484</v>
      </c>
      <c r="B7840">
        <v>-2511540.33872484</v>
      </c>
      <c r="C7840">
        <v>-2694273.0696410998</v>
      </c>
      <c r="D7840">
        <v>-2562138.1206066399</v>
      </c>
    </row>
    <row r="7841" spans="1:4" x14ac:dyDescent="0.25">
      <c r="A7841">
        <v>-2511540.33872484</v>
      </c>
      <c r="B7841">
        <v>-2516549.72828804</v>
      </c>
      <c r="C7841">
        <v>-2680204.2210046402</v>
      </c>
      <c r="D7841">
        <v>-2575148.8603845201</v>
      </c>
    </row>
    <row r="7842" spans="1:4" x14ac:dyDescent="0.25">
      <c r="A7842">
        <v>-2511540.33872484</v>
      </c>
      <c r="B7842">
        <v>-2516797.7939673802</v>
      </c>
      <c r="C7842">
        <v>-2699424.26946093</v>
      </c>
      <c r="D7842">
        <v>-2589014.9649349102</v>
      </c>
    </row>
    <row r="7843" spans="1:4" x14ac:dyDescent="0.25">
      <c r="A7843">
        <v>-2511540.33872484</v>
      </c>
      <c r="B7843">
        <v>-2516797.7939673802</v>
      </c>
      <c r="C7843">
        <v>-2643563.7088479102</v>
      </c>
      <c r="D7843">
        <v>-2585946.0183082302</v>
      </c>
    </row>
    <row r="7844" spans="1:4" x14ac:dyDescent="0.25">
      <c r="A7844">
        <v>-2511540.33872484</v>
      </c>
      <c r="B7844">
        <v>-2516797.7939673802</v>
      </c>
      <c r="C7844">
        <v>-2673716.52642457</v>
      </c>
      <c r="D7844">
        <v>-2576818.9515771102</v>
      </c>
    </row>
    <row r="7845" spans="1:4" x14ac:dyDescent="0.25">
      <c r="A7845">
        <v>-2511540.33872484</v>
      </c>
      <c r="B7845">
        <v>-2518266.3790493398</v>
      </c>
      <c r="C7845">
        <v>-2688605.88895874</v>
      </c>
      <c r="D7845">
        <v>-2579196.9830332701</v>
      </c>
    </row>
    <row r="7846" spans="1:4" x14ac:dyDescent="0.25">
      <c r="A7846">
        <v>-2511540.33872484</v>
      </c>
      <c r="B7846">
        <v>-2517240.1250398299</v>
      </c>
      <c r="C7846">
        <v>-2710722.81652941</v>
      </c>
      <c r="D7846">
        <v>-2595611.5884791701</v>
      </c>
    </row>
    <row r="7847" spans="1:4" x14ac:dyDescent="0.25">
      <c r="A7847">
        <v>-2511540.33872484</v>
      </c>
      <c r="B7847">
        <v>-2522250.6727964999</v>
      </c>
      <c r="C7847">
        <v>-2690903.79570226</v>
      </c>
      <c r="D7847">
        <v>-2575536.61288568</v>
      </c>
    </row>
    <row r="7848" spans="1:4" x14ac:dyDescent="0.25">
      <c r="A7848">
        <v>-2511540.33872484</v>
      </c>
      <c r="B7848">
        <v>-2524497.88395243</v>
      </c>
      <c r="C7848">
        <v>-2720783.2378836698</v>
      </c>
      <c r="D7848">
        <v>-2597091.3830967499</v>
      </c>
    </row>
    <row r="7849" spans="1:4" x14ac:dyDescent="0.25">
      <c r="A7849">
        <v>-2511540.33872484</v>
      </c>
      <c r="B7849">
        <v>-2524497.88395243</v>
      </c>
      <c r="C7849">
        <v>-2749785.8946769801</v>
      </c>
      <c r="D7849">
        <v>-2601735.1936255498</v>
      </c>
    </row>
    <row r="7850" spans="1:4" x14ac:dyDescent="0.25">
      <c r="A7850">
        <v>-2511540.33872484</v>
      </c>
      <c r="B7850">
        <v>-2524497.88395243</v>
      </c>
      <c r="C7850">
        <v>-2742457.8248341498</v>
      </c>
      <c r="D7850">
        <v>-2596579.4185974598</v>
      </c>
    </row>
    <row r="7851" spans="1:4" x14ac:dyDescent="0.25">
      <c r="A7851">
        <v>-2511540.33872484</v>
      </c>
      <c r="B7851">
        <v>-2531239.6690078801</v>
      </c>
      <c r="C7851">
        <v>-2713814.1590192402</v>
      </c>
      <c r="D7851">
        <v>-2608105.5477064499</v>
      </c>
    </row>
    <row r="7852" spans="1:4" x14ac:dyDescent="0.25">
      <c r="A7852">
        <v>-2511540.33872484</v>
      </c>
      <c r="B7852">
        <v>-2531239.6690078801</v>
      </c>
      <c r="C7852">
        <v>-2718434.8477818398</v>
      </c>
      <c r="D7852">
        <v>-2599043.2616437702</v>
      </c>
    </row>
    <row r="7853" spans="1:4" x14ac:dyDescent="0.25">
      <c r="A7853">
        <v>-2511540.33872484</v>
      </c>
      <c r="B7853">
        <v>-2531239.6690078801</v>
      </c>
      <c r="C7853">
        <v>-2727786.1542755798</v>
      </c>
      <c r="D7853">
        <v>-2604025.9744222299</v>
      </c>
    </row>
    <row r="7854" spans="1:4" x14ac:dyDescent="0.25">
      <c r="A7854">
        <v>-2511540.33872484</v>
      </c>
      <c r="B7854">
        <v>-2531239.6690078801</v>
      </c>
      <c r="C7854">
        <v>-2721180.6707604099</v>
      </c>
      <c r="D7854">
        <v>-2612719.5771269598</v>
      </c>
    </row>
    <row r="7855" spans="1:4" x14ac:dyDescent="0.25">
      <c r="A7855">
        <v>-2511540.33872484</v>
      </c>
      <c r="B7855">
        <v>-2533282.2230457398</v>
      </c>
      <c r="C7855">
        <v>-2707242.0437714402</v>
      </c>
      <c r="D7855">
        <v>-2601405.7032749602</v>
      </c>
    </row>
    <row r="7856" spans="1:4" x14ac:dyDescent="0.25">
      <c r="A7856">
        <v>-2511540.33872484</v>
      </c>
      <c r="B7856">
        <v>-2532946.6963890698</v>
      </c>
      <c r="C7856">
        <v>-2748095.1599979801</v>
      </c>
      <c r="D7856">
        <v>-2627672.1617791001</v>
      </c>
    </row>
    <row r="7857" spans="1:4" x14ac:dyDescent="0.25">
      <c r="A7857">
        <v>-2511540.33872484</v>
      </c>
      <c r="B7857">
        <v>-2533937.7681189901</v>
      </c>
      <c r="C7857">
        <v>-2674932.6660326901</v>
      </c>
      <c r="D7857">
        <v>-2602586.81282862</v>
      </c>
    </row>
    <row r="7858" spans="1:4" x14ac:dyDescent="0.25">
      <c r="A7858">
        <v>-2511540.33872484</v>
      </c>
      <c r="B7858">
        <v>-2534136.4338567602</v>
      </c>
      <c r="C7858">
        <v>-2723928.6866908101</v>
      </c>
      <c r="D7858">
        <v>-2617853.4245425798</v>
      </c>
    </row>
    <row r="7859" spans="1:4" x14ac:dyDescent="0.25">
      <c r="A7859">
        <v>-2511540.33872484</v>
      </c>
      <c r="B7859">
        <v>-2531557.7919650101</v>
      </c>
      <c r="C7859">
        <v>-2747580.07067237</v>
      </c>
      <c r="D7859">
        <v>-2603650.3348550699</v>
      </c>
    </row>
    <row r="7860" spans="1:4" x14ac:dyDescent="0.25">
      <c r="A7860">
        <v>-2511540.33872484</v>
      </c>
      <c r="B7860">
        <v>-2533087.7078279401</v>
      </c>
      <c r="C7860">
        <v>-2706671.7297845902</v>
      </c>
      <c r="D7860">
        <v>-2621623.7283515399</v>
      </c>
    </row>
    <row r="7861" spans="1:4" x14ac:dyDescent="0.25">
      <c r="A7861">
        <v>-2511540.33872484</v>
      </c>
      <c r="B7861">
        <v>-2533617.2916864199</v>
      </c>
      <c r="C7861">
        <v>-2700993.75390728</v>
      </c>
      <c r="D7861">
        <v>-2601434.4597466402</v>
      </c>
    </row>
    <row r="7862" spans="1:4" x14ac:dyDescent="0.25">
      <c r="A7862">
        <v>-2511540.33872484</v>
      </c>
      <c r="B7862">
        <v>-2533617.2916864199</v>
      </c>
      <c r="C7862">
        <v>-2747191.6757826698</v>
      </c>
      <c r="D7862">
        <v>-2609103.4533978002</v>
      </c>
    </row>
    <row r="7863" spans="1:4" x14ac:dyDescent="0.25">
      <c r="A7863">
        <v>-2511540.33872484</v>
      </c>
      <c r="B7863">
        <v>-2533617.2916864199</v>
      </c>
      <c r="C7863">
        <v>-2694888.2511325902</v>
      </c>
      <c r="D7863">
        <v>-2602420.65088011</v>
      </c>
    </row>
    <row r="7864" spans="1:4" x14ac:dyDescent="0.25">
      <c r="A7864">
        <v>-2511540.33872484</v>
      </c>
      <c r="B7864">
        <v>-2533617.2916864199</v>
      </c>
      <c r="C7864">
        <v>-2691666.3031473001</v>
      </c>
      <c r="D7864">
        <v>-2596305.1534956</v>
      </c>
    </row>
    <row r="7865" spans="1:4" x14ac:dyDescent="0.25">
      <c r="A7865">
        <v>-2511540.33872484</v>
      </c>
      <c r="B7865">
        <v>-2533617.2916864199</v>
      </c>
      <c r="C7865">
        <v>-2763184.82169329</v>
      </c>
      <c r="D7865">
        <v>-2610759.6623788401</v>
      </c>
    </row>
    <row r="7866" spans="1:4" x14ac:dyDescent="0.25">
      <c r="A7866">
        <v>-2511540.33872484</v>
      </c>
      <c r="B7866">
        <v>-2533617.2916864199</v>
      </c>
      <c r="C7866">
        <v>-2733796.69108894</v>
      </c>
      <c r="D7866">
        <v>-2605042.5566487098</v>
      </c>
    </row>
    <row r="7867" spans="1:4" x14ac:dyDescent="0.25">
      <c r="A7867">
        <v>-2511540.33872484</v>
      </c>
      <c r="B7867">
        <v>-2533617.2916864199</v>
      </c>
      <c r="C7867">
        <v>-2726239.5139353098</v>
      </c>
      <c r="D7867">
        <v>-2614464.8034512298</v>
      </c>
    </row>
    <row r="7868" spans="1:4" x14ac:dyDescent="0.25">
      <c r="A7868">
        <v>-2511540.33872484</v>
      </c>
      <c r="B7868">
        <v>-2524774.6048871302</v>
      </c>
      <c r="C7868">
        <v>-2705718.0685098199</v>
      </c>
      <c r="D7868">
        <v>-2617255.6893726299</v>
      </c>
    </row>
    <row r="7869" spans="1:4" x14ac:dyDescent="0.25">
      <c r="A7869">
        <v>-2511540.33872484</v>
      </c>
      <c r="B7869">
        <v>-2523841.0523207001</v>
      </c>
      <c r="C7869">
        <v>-2732582.9314905801</v>
      </c>
      <c r="D7869">
        <v>-2600105.2209234298</v>
      </c>
    </row>
    <row r="7870" spans="1:4" x14ac:dyDescent="0.25">
      <c r="A7870">
        <v>-2511540.33872484</v>
      </c>
      <c r="B7870">
        <v>-2523056.0206732801</v>
      </c>
      <c r="C7870">
        <v>-2688817.6760006798</v>
      </c>
      <c r="D7870">
        <v>-2589581.2180367699</v>
      </c>
    </row>
    <row r="7871" spans="1:4" x14ac:dyDescent="0.25">
      <c r="A7871">
        <v>-2511540.33872484</v>
      </c>
      <c r="B7871">
        <v>-2524468.6002650699</v>
      </c>
      <c r="C7871">
        <v>-2669025.1964778099</v>
      </c>
      <c r="D7871">
        <v>-2590168.4306339798</v>
      </c>
    </row>
    <row r="7872" spans="1:4" x14ac:dyDescent="0.25">
      <c r="A7872">
        <v>-2511540.33872484</v>
      </c>
      <c r="B7872">
        <v>-2523694.2589833299</v>
      </c>
      <c r="C7872">
        <v>-2710992.4586933702</v>
      </c>
      <c r="D7872">
        <v>-2599768.4422879</v>
      </c>
    </row>
    <row r="7873" spans="1:4" x14ac:dyDescent="0.25">
      <c r="A7873">
        <v>-2511540.33872484</v>
      </c>
      <c r="B7873">
        <v>-2523766.3237016699</v>
      </c>
      <c r="C7873">
        <v>-2676684.4240707401</v>
      </c>
      <c r="D7873">
        <v>-2583332.3092312999</v>
      </c>
    </row>
    <row r="7874" spans="1:4" x14ac:dyDescent="0.25">
      <c r="A7874">
        <v>-2511540.33872484</v>
      </c>
      <c r="B7874">
        <v>-2523766.3237016699</v>
      </c>
      <c r="C7874">
        <v>-2744911.9058186598</v>
      </c>
      <c r="D7874">
        <v>-2605846.4303723602</v>
      </c>
    </row>
    <row r="7875" spans="1:4" x14ac:dyDescent="0.25">
      <c r="A7875">
        <v>-2511540.33872484</v>
      </c>
      <c r="B7875">
        <v>-2521003.6665746202</v>
      </c>
      <c r="C7875">
        <v>-2729959.61886593</v>
      </c>
      <c r="D7875">
        <v>-2596098.3638986298</v>
      </c>
    </row>
    <row r="7876" spans="1:4" x14ac:dyDescent="0.25">
      <c r="A7876">
        <v>-2511540.33872484</v>
      </c>
      <c r="B7876">
        <v>-2523186.9999222802</v>
      </c>
      <c r="C7876">
        <v>-2721369.4552966398</v>
      </c>
      <c r="D7876">
        <v>-2600137.1130823102</v>
      </c>
    </row>
    <row r="7877" spans="1:4" x14ac:dyDescent="0.25">
      <c r="A7877">
        <v>-2511540.33872484</v>
      </c>
      <c r="B7877">
        <v>-2523186.9999222802</v>
      </c>
      <c r="C7877">
        <v>-2680991.91490079</v>
      </c>
      <c r="D7877">
        <v>-2593400.96720288</v>
      </c>
    </row>
    <row r="7878" spans="1:4" x14ac:dyDescent="0.25">
      <c r="A7878">
        <v>-2511540.33872484</v>
      </c>
      <c r="B7878">
        <v>-2528152.76684957</v>
      </c>
      <c r="C7878">
        <v>-2725236.5558901401</v>
      </c>
      <c r="D7878">
        <v>-2603790.9606397101</v>
      </c>
    </row>
    <row r="7879" spans="1:4" x14ac:dyDescent="0.25">
      <c r="A7879">
        <v>-2511540.33872484</v>
      </c>
      <c r="B7879">
        <v>-2530881.97013673</v>
      </c>
      <c r="C7879">
        <v>-2707921.0311075998</v>
      </c>
      <c r="D7879">
        <v>-2590882.1243027998</v>
      </c>
    </row>
    <row r="7880" spans="1:4" x14ac:dyDescent="0.25">
      <c r="A7880">
        <v>-2511540.33872484</v>
      </c>
      <c r="B7880">
        <v>-2530881.97013673</v>
      </c>
      <c r="C7880">
        <v>-2714308.1000274299</v>
      </c>
      <c r="D7880">
        <v>-2604481.14809355</v>
      </c>
    </row>
    <row r="7881" spans="1:4" x14ac:dyDescent="0.25">
      <c r="A7881">
        <v>-2511540.33872484</v>
      </c>
      <c r="B7881">
        <v>-2530881.97013673</v>
      </c>
      <c r="C7881">
        <v>-2691926.9969982901</v>
      </c>
      <c r="D7881">
        <v>-2594950.3378504799</v>
      </c>
    </row>
    <row r="7882" spans="1:4" x14ac:dyDescent="0.25">
      <c r="A7882">
        <v>-2511540.33872484</v>
      </c>
      <c r="B7882">
        <v>-2537402.7510009799</v>
      </c>
      <c r="C7882">
        <v>-2748340.83003433</v>
      </c>
      <c r="D7882">
        <v>-2622987.4022888499</v>
      </c>
    </row>
    <row r="7883" spans="1:4" x14ac:dyDescent="0.25">
      <c r="A7883">
        <v>-2511540.33872484</v>
      </c>
      <c r="B7883">
        <v>-2537402.7510009799</v>
      </c>
      <c r="C7883">
        <v>-2706233.0396566498</v>
      </c>
      <c r="D7883">
        <v>-2608341.4079245999</v>
      </c>
    </row>
    <row r="7884" spans="1:4" x14ac:dyDescent="0.25">
      <c r="A7884">
        <v>-2511540.33872484</v>
      </c>
      <c r="B7884">
        <v>-2537833.1466372702</v>
      </c>
      <c r="C7884">
        <v>-2724118.15520606</v>
      </c>
      <c r="D7884">
        <v>-2616539.4700648999</v>
      </c>
    </row>
    <row r="7885" spans="1:4" x14ac:dyDescent="0.25">
      <c r="A7885">
        <v>-2511540.33872484</v>
      </c>
      <c r="B7885">
        <v>-2537833.1466372702</v>
      </c>
      <c r="C7885">
        <v>-2708264.6916801799</v>
      </c>
      <c r="D7885">
        <v>-2604734.01804493</v>
      </c>
    </row>
    <row r="7886" spans="1:4" x14ac:dyDescent="0.25">
      <c r="A7886">
        <v>-2511540.33872484</v>
      </c>
      <c r="B7886">
        <v>-2537833.1466372702</v>
      </c>
      <c r="C7886">
        <v>-2705254.5112877102</v>
      </c>
      <c r="D7886">
        <v>-2606020.1518150601</v>
      </c>
    </row>
    <row r="7887" spans="1:4" x14ac:dyDescent="0.25">
      <c r="A7887">
        <v>-2511540.33872484</v>
      </c>
      <c r="B7887">
        <v>-2537833.1466372702</v>
      </c>
      <c r="C7887">
        <v>-2728927.4235219001</v>
      </c>
      <c r="D7887">
        <v>-2621172.7595859002</v>
      </c>
    </row>
    <row r="7888" spans="1:4" x14ac:dyDescent="0.25">
      <c r="A7888">
        <v>-2511540.33872484</v>
      </c>
      <c r="B7888">
        <v>-2535196.7956567002</v>
      </c>
      <c r="C7888">
        <v>-2705237.7429595399</v>
      </c>
      <c r="D7888">
        <v>-2615724.7369234199</v>
      </c>
    </row>
    <row r="7889" spans="1:4" x14ac:dyDescent="0.25">
      <c r="A7889">
        <v>-2511540.33872484</v>
      </c>
      <c r="B7889">
        <v>-2535196.7956567002</v>
      </c>
      <c r="C7889">
        <v>-2728496.3344947798</v>
      </c>
      <c r="D7889">
        <v>-2619723.1871422101</v>
      </c>
    </row>
    <row r="7890" spans="1:4" x14ac:dyDescent="0.25">
      <c r="A7890">
        <v>-2511540.33872484</v>
      </c>
      <c r="B7890">
        <v>-2535196.7956567002</v>
      </c>
      <c r="C7890">
        <v>-2732962.47271747</v>
      </c>
      <c r="D7890">
        <v>-2626738.7888226998</v>
      </c>
    </row>
    <row r="7891" spans="1:4" x14ac:dyDescent="0.25">
      <c r="A7891">
        <v>-2511540.33872484</v>
      </c>
      <c r="B7891">
        <v>-2535196.7956567002</v>
      </c>
      <c r="C7891">
        <v>-2687236.6107631498</v>
      </c>
      <c r="D7891">
        <v>-2611511.1214159299</v>
      </c>
    </row>
    <row r="7892" spans="1:4" x14ac:dyDescent="0.25">
      <c r="A7892">
        <v>-2511540.33872484</v>
      </c>
      <c r="B7892">
        <v>-2541019.08782493</v>
      </c>
      <c r="C7892">
        <v>-2692242.81331683</v>
      </c>
      <c r="D7892">
        <v>-2615363.6721513299</v>
      </c>
    </row>
    <row r="7893" spans="1:4" x14ac:dyDescent="0.25">
      <c r="A7893">
        <v>-2511540.33872484</v>
      </c>
      <c r="B7893">
        <v>-2542743.39427872</v>
      </c>
      <c r="C7893">
        <v>-2757007.96949927</v>
      </c>
      <c r="D7893">
        <v>-2619758.9447732102</v>
      </c>
    </row>
    <row r="7894" spans="1:4" x14ac:dyDescent="0.25">
      <c r="A7894">
        <v>-2511540.33872484</v>
      </c>
      <c r="B7894">
        <v>-2535653.7263225401</v>
      </c>
      <c r="C7894">
        <v>-2694631.0418094401</v>
      </c>
      <c r="D7894">
        <v>-2622091.2503563301</v>
      </c>
    </row>
    <row r="7895" spans="1:4" x14ac:dyDescent="0.25">
      <c r="A7895">
        <v>-2511540.33872484</v>
      </c>
      <c r="B7895">
        <v>-2511804.8105226401</v>
      </c>
      <c r="C7895">
        <v>-2698709.5683871498</v>
      </c>
      <c r="D7895">
        <v>-2612333.6961338301</v>
      </c>
    </row>
    <row r="7896" spans="1:4" x14ac:dyDescent="0.25">
      <c r="A7896">
        <v>-2511540.33872484</v>
      </c>
      <c r="B7896">
        <v>-2511804.8105226401</v>
      </c>
      <c r="C7896">
        <v>-2671310.1998584801</v>
      </c>
      <c r="D7896">
        <v>-2597606.3907181001</v>
      </c>
    </row>
    <row r="7897" spans="1:4" x14ac:dyDescent="0.25">
      <c r="A7897">
        <v>-2509652.7581607201</v>
      </c>
      <c r="B7897">
        <v>-2509652.7581607201</v>
      </c>
      <c r="C7897">
        <v>-2684090.8354853201</v>
      </c>
      <c r="D7897">
        <v>-2586133.8028183598</v>
      </c>
    </row>
    <row r="7898" spans="1:4" x14ac:dyDescent="0.25">
      <c r="A7898">
        <v>-2505002.2607768402</v>
      </c>
      <c r="B7898">
        <v>-2505002.2607768402</v>
      </c>
      <c r="C7898">
        <v>-2694747.1302107498</v>
      </c>
      <c r="D7898">
        <v>-2588656.8502310999</v>
      </c>
    </row>
    <row r="7899" spans="1:4" x14ac:dyDescent="0.25">
      <c r="A7899">
        <v>-2505002.2607768402</v>
      </c>
      <c r="B7899">
        <v>-2505002.2607768402</v>
      </c>
      <c r="C7899">
        <v>-2672176.7334107701</v>
      </c>
      <c r="D7899">
        <v>-2575019.13425051</v>
      </c>
    </row>
    <row r="7900" spans="1:4" x14ac:dyDescent="0.25">
      <c r="A7900">
        <v>-2505002.2607768402</v>
      </c>
      <c r="B7900">
        <v>-2505002.2607768402</v>
      </c>
      <c r="C7900">
        <v>-2739229.3723527999</v>
      </c>
      <c r="D7900">
        <v>-2577120.7315185</v>
      </c>
    </row>
    <row r="7901" spans="1:4" x14ac:dyDescent="0.25">
      <c r="A7901">
        <v>-2498653.5918825101</v>
      </c>
      <c r="B7901">
        <v>-2498653.5918825101</v>
      </c>
      <c r="C7901">
        <v>-2674777.87022307</v>
      </c>
      <c r="D7901">
        <v>-2571328.1067959801</v>
      </c>
    </row>
    <row r="7902" spans="1:4" x14ac:dyDescent="0.25">
      <c r="A7902">
        <v>-2498653.5918825101</v>
      </c>
      <c r="B7902">
        <v>-2498653.5918825101</v>
      </c>
      <c r="C7902">
        <v>-2673818.49550877</v>
      </c>
      <c r="D7902">
        <v>-2579351.4409720101</v>
      </c>
    </row>
    <row r="7903" spans="1:4" x14ac:dyDescent="0.25">
      <c r="A7903">
        <v>-2498653.5918825101</v>
      </c>
      <c r="B7903">
        <v>-2498653.5918825101</v>
      </c>
      <c r="C7903">
        <v>-2675024.9472591202</v>
      </c>
      <c r="D7903">
        <v>-2559265.79451427</v>
      </c>
    </row>
    <row r="7904" spans="1:4" x14ac:dyDescent="0.25">
      <c r="A7904">
        <v>-2491860.92120222</v>
      </c>
      <c r="B7904">
        <v>-2491860.92120222</v>
      </c>
      <c r="C7904">
        <v>-2667686.71749563</v>
      </c>
      <c r="D7904">
        <v>-2569265.73071315</v>
      </c>
    </row>
    <row r="7905" spans="1:4" x14ac:dyDescent="0.25">
      <c r="A7905">
        <v>-2485866.91046507</v>
      </c>
      <c r="B7905">
        <v>-2485866.91046507</v>
      </c>
      <c r="C7905">
        <v>-2637706.76531487</v>
      </c>
      <c r="D7905">
        <v>-2557386.6187934498</v>
      </c>
    </row>
    <row r="7906" spans="1:4" x14ac:dyDescent="0.25">
      <c r="A7906">
        <v>-2485866.91046507</v>
      </c>
      <c r="B7906">
        <v>-2485866.91046507</v>
      </c>
      <c r="C7906">
        <v>-2665937.1995607</v>
      </c>
      <c r="D7906">
        <v>-2571122.9702866101</v>
      </c>
    </row>
    <row r="7907" spans="1:4" x14ac:dyDescent="0.25">
      <c r="A7907">
        <v>-2485866.91046507</v>
      </c>
      <c r="B7907">
        <v>-2487079.5143238702</v>
      </c>
      <c r="C7907">
        <v>-2634617.1348887398</v>
      </c>
      <c r="D7907">
        <v>-2560716.5628390098</v>
      </c>
    </row>
    <row r="7908" spans="1:4" x14ac:dyDescent="0.25">
      <c r="A7908">
        <v>-2485866.91046507</v>
      </c>
      <c r="B7908">
        <v>-2487079.5143238702</v>
      </c>
      <c r="C7908">
        <v>-2685672.9945440898</v>
      </c>
      <c r="D7908">
        <v>-2603853.8363729198</v>
      </c>
    </row>
    <row r="7909" spans="1:4" x14ac:dyDescent="0.25">
      <c r="A7909">
        <v>-2485421.91585773</v>
      </c>
      <c r="B7909">
        <v>-2485421.91585773</v>
      </c>
      <c r="C7909">
        <v>-2655048.7762548099</v>
      </c>
      <c r="D7909">
        <v>-2569884.7403556402</v>
      </c>
    </row>
    <row r="7910" spans="1:4" x14ac:dyDescent="0.25">
      <c r="A7910">
        <v>-2485421.91585773</v>
      </c>
      <c r="B7910">
        <v>-2488239.1700815498</v>
      </c>
      <c r="C7910">
        <v>-2715017.12273941</v>
      </c>
      <c r="D7910">
        <v>-2570337.48017505</v>
      </c>
    </row>
    <row r="7911" spans="1:4" x14ac:dyDescent="0.25">
      <c r="A7911">
        <v>-2485421.91585773</v>
      </c>
      <c r="B7911">
        <v>-2488239.1700815498</v>
      </c>
      <c r="C7911">
        <v>-2678152.6011965899</v>
      </c>
      <c r="D7911">
        <v>-2568522.8173273099</v>
      </c>
    </row>
    <row r="7912" spans="1:4" x14ac:dyDescent="0.25">
      <c r="A7912">
        <v>-2485421.91585773</v>
      </c>
      <c r="B7912">
        <v>-2488239.1700815498</v>
      </c>
      <c r="C7912">
        <v>-2689052.67273401</v>
      </c>
      <c r="D7912">
        <v>-2572192.5522278599</v>
      </c>
    </row>
    <row r="7913" spans="1:4" x14ac:dyDescent="0.25">
      <c r="A7913">
        <v>-2485421.91585773</v>
      </c>
      <c r="B7913">
        <v>-2488239.1700815498</v>
      </c>
      <c r="C7913">
        <v>-2627786.5080190902</v>
      </c>
      <c r="D7913">
        <v>-2554596.9668381498</v>
      </c>
    </row>
    <row r="7914" spans="1:4" x14ac:dyDescent="0.25">
      <c r="A7914">
        <v>-2485421.91585773</v>
      </c>
      <c r="B7914">
        <v>-2487976.6327277301</v>
      </c>
      <c r="C7914">
        <v>-2680250.01286005</v>
      </c>
      <c r="D7914">
        <v>-2573836.1210054499</v>
      </c>
    </row>
    <row r="7915" spans="1:4" x14ac:dyDescent="0.25">
      <c r="A7915">
        <v>-2485421.91585773</v>
      </c>
      <c r="B7915">
        <v>-2487976.6327277301</v>
      </c>
      <c r="C7915">
        <v>-2650113.4612880801</v>
      </c>
      <c r="D7915">
        <v>-2572833.5909600202</v>
      </c>
    </row>
    <row r="7916" spans="1:4" x14ac:dyDescent="0.25">
      <c r="A7916">
        <v>-2485421.91585773</v>
      </c>
      <c r="B7916">
        <v>-2487976.6327277301</v>
      </c>
      <c r="C7916">
        <v>-2635256.7803994101</v>
      </c>
      <c r="D7916">
        <v>-2549406.0952829299</v>
      </c>
    </row>
    <row r="7917" spans="1:4" x14ac:dyDescent="0.25">
      <c r="A7917">
        <v>-2485421.91585773</v>
      </c>
      <c r="B7917">
        <v>-2486383.2560507301</v>
      </c>
      <c r="C7917">
        <v>-2634378.9525763602</v>
      </c>
      <c r="D7917">
        <v>-2547515.6209548302</v>
      </c>
    </row>
    <row r="7918" spans="1:4" x14ac:dyDescent="0.25">
      <c r="A7918">
        <v>-2485421.91585773</v>
      </c>
      <c r="B7918">
        <v>-2486954.85050186</v>
      </c>
      <c r="C7918">
        <v>-2623978.6534346198</v>
      </c>
      <c r="D7918">
        <v>-2553270.5013162298</v>
      </c>
    </row>
    <row r="7919" spans="1:4" x14ac:dyDescent="0.25">
      <c r="A7919">
        <v>-2485421.91585773</v>
      </c>
      <c r="B7919">
        <v>-2485817.5492271301</v>
      </c>
      <c r="C7919">
        <v>-2651133.5486989501</v>
      </c>
      <c r="D7919">
        <v>-2552845.2868313598</v>
      </c>
    </row>
    <row r="7920" spans="1:4" x14ac:dyDescent="0.25">
      <c r="A7920">
        <v>-2485421.91585773</v>
      </c>
      <c r="B7920">
        <v>-2490841.3053531302</v>
      </c>
      <c r="C7920">
        <v>-2652369.2544048801</v>
      </c>
      <c r="D7920">
        <v>-2550015.7728277999</v>
      </c>
    </row>
    <row r="7921" spans="1:4" x14ac:dyDescent="0.25">
      <c r="A7921">
        <v>-2485421.91585773</v>
      </c>
      <c r="B7921">
        <v>-2494030.4873708901</v>
      </c>
      <c r="C7921">
        <v>-2653911.9698017701</v>
      </c>
      <c r="D7921">
        <v>-2564494.7787881098</v>
      </c>
    </row>
    <row r="7922" spans="1:4" x14ac:dyDescent="0.25">
      <c r="A7922">
        <v>-2485421.91585773</v>
      </c>
      <c r="B7922">
        <v>-2491184.7817513701</v>
      </c>
      <c r="C7922">
        <v>-2708876.9671573499</v>
      </c>
      <c r="D7922">
        <v>-2564067.6417343002</v>
      </c>
    </row>
    <row r="7923" spans="1:4" x14ac:dyDescent="0.25">
      <c r="A7923">
        <v>-2485421.91585773</v>
      </c>
      <c r="B7923">
        <v>-2491184.7817513701</v>
      </c>
      <c r="C7923">
        <v>-2705372.0099555501</v>
      </c>
      <c r="D7923">
        <v>-2567449.1465372201</v>
      </c>
    </row>
    <row r="7924" spans="1:4" x14ac:dyDescent="0.25">
      <c r="A7924">
        <v>-2485421.91585773</v>
      </c>
      <c r="B7924">
        <v>-2491184.7817513701</v>
      </c>
      <c r="C7924">
        <v>-2672175.53004946</v>
      </c>
      <c r="D7924">
        <v>-2578170.02414111</v>
      </c>
    </row>
    <row r="7925" spans="1:4" x14ac:dyDescent="0.25">
      <c r="A7925">
        <v>-2485421.91585773</v>
      </c>
      <c r="B7925">
        <v>-2491184.7817513701</v>
      </c>
      <c r="C7925">
        <v>-2657693.8944293899</v>
      </c>
      <c r="D7925">
        <v>-2567525.74018961</v>
      </c>
    </row>
    <row r="7926" spans="1:4" x14ac:dyDescent="0.25">
      <c r="A7926">
        <v>-2485421.91585773</v>
      </c>
      <c r="B7926">
        <v>-2491184.7817513701</v>
      </c>
      <c r="C7926">
        <v>-2653811.2651140001</v>
      </c>
      <c r="D7926">
        <v>-2573402.8369954298</v>
      </c>
    </row>
    <row r="7927" spans="1:4" x14ac:dyDescent="0.25">
      <c r="A7927">
        <v>-2485421.91585773</v>
      </c>
      <c r="B7927">
        <v>-2492012.2439802201</v>
      </c>
      <c r="C7927">
        <v>-2666349.6853776402</v>
      </c>
      <c r="D7927">
        <v>-2560085.0385349402</v>
      </c>
    </row>
    <row r="7928" spans="1:4" x14ac:dyDescent="0.25">
      <c r="A7928">
        <v>-2485421.91585773</v>
      </c>
      <c r="B7928">
        <v>-2494487.4959244998</v>
      </c>
      <c r="C7928">
        <v>-2631608.3813212402</v>
      </c>
      <c r="D7928">
        <v>-2545107.9957934502</v>
      </c>
    </row>
    <row r="7929" spans="1:4" x14ac:dyDescent="0.25">
      <c r="A7929">
        <v>-2485421.91585773</v>
      </c>
      <c r="B7929">
        <v>-2494487.4959244998</v>
      </c>
      <c r="C7929">
        <v>-2662230.9173580501</v>
      </c>
      <c r="D7929">
        <v>-2575535.28017308</v>
      </c>
    </row>
    <row r="7930" spans="1:4" x14ac:dyDescent="0.25">
      <c r="A7930">
        <v>-2485421.91585773</v>
      </c>
      <c r="B7930">
        <v>-2497352.6739030499</v>
      </c>
      <c r="C7930">
        <v>-2648887.8862419901</v>
      </c>
      <c r="D7930">
        <v>-2552788.32830342</v>
      </c>
    </row>
    <row r="7931" spans="1:4" x14ac:dyDescent="0.25">
      <c r="A7931">
        <v>-2485421.91585773</v>
      </c>
      <c r="B7931">
        <v>-2497352.6739030499</v>
      </c>
      <c r="C7931">
        <v>-2663832.15742868</v>
      </c>
      <c r="D7931">
        <v>-2584457.9573154501</v>
      </c>
    </row>
    <row r="7932" spans="1:4" x14ac:dyDescent="0.25">
      <c r="A7932">
        <v>-2485421.91585773</v>
      </c>
      <c r="B7932">
        <v>-2497352.6739030499</v>
      </c>
      <c r="C7932">
        <v>-2680542.1411299398</v>
      </c>
      <c r="D7932">
        <v>-2586091.09095668</v>
      </c>
    </row>
    <row r="7933" spans="1:4" x14ac:dyDescent="0.25">
      <c r="A7933">
        <v>-2485421.91585773</v>
      </c>
      <c r="B7933">
        <v>-2497071.6779479198</v>
      </c>
      <c r="C7933">
        <v>-2686405.2949378402</v>
      </c>
      <c r="D7933">
        <v>-2594844.2474046601</v>
      </c>
    </row>
    <row r="7934" spans="1:4" x14ac:dyDescent="0.25">
      <c r="A7934">
        <v>-2485421.91585773</v>
      </c>
      <c r="B7934">
        <v>-2496634.5243879198</v>
      </c>
      <c r="C7934">
        <v>-2724556.6835745601</v>
      </c>
      <c r="D7934">
        <v>-2582824.7561686998</v>
      </c>
    </row>
    <row r="7935" spans="1:4" x14ac:dyDescent="0.25">
      <c r="A7935">
        <v>-2485421.91585773</v>
      </c>
      <c r="B7935">
        <v>-2491468.9256984298</v>
      </c>
      <c r="C7935">
        <v>-2688743.9655355001</v>
      </c>
      <c r="D7935">
        <v>-2576492.5626032902</v>
      </c>
    </row>
    <row r="7936" spans="1:4" x14ac:dyDescent="0.25">
      <c r="A7936">
        <v>-2479411.4616227401</v>
      </c>
      <c r="B7936">
        <v>-2479411.4616227401</v>
      </c>
      <c r="C7936">
        <v>-2676815.8519001501</v>
      </c>
      <c r="D7936">
        <v>-2580393.7396217701</v>
      </c>
    </row>
    <row r="7937" spans="1:4" x14ac:dyDescent="0.25">
      <c r="A7937">
        <v>-2479411.4616227401</v>
      </c>
      <c r="B7937">
        <v>-2479411.4616227401</v>
      </c>
      <c r="C7937">
        <v>-2636460.31832885</v>
      </c>
      <c r="D7937">
        <v>-2563888.3023452698</v>
      </c>
    </row>
    <row r="7938" spans="1:4" x14ac:dyDescent="0.25">
      <c r="A7938">
        <v>-2479411.4616227401</v>
      </c>
      <c r="B7938">
        <v>-2479411.4616227401</v>
      </c>
      <c r="C7938">
        <v>-2664975.1511529302</v>
      </c>
      <c r="D7938">
        <v>-2548185.9680822198</v>
      </c>
    </row>
    <row r="7939" spans="1:4" x14ac:dyDescent="0.25">
      <c r="A7939">
        <v>-2478713.6442547198</v>
      </c>
      <c r="B7939">
        <v>-2478713.6442547198</v>
      </c>
      <c r="C7939">
        <v>-2657267.13301057</v>
      </c>
      <c r="D7939">
        <v>-2554487.9023653502</v>
      </c>
    </row>
    <row r="7940" spans="1:4" x14ac:dyDescent="0.25">
      <c r="A7940">
        <v>-2478713.6442547198</v>
      </c>
      <c r="B7940">
        <v>-2484936.1773043498</v>
      </c>
      <c r="C7940">
        <v>-2658456.6528219501</v>
      </c>
      <c r="D7940">
        <v>-2548240.3319826499</v>
      </c>
    </row>
    <row r="7941" spans="1:4" x14ac:dyDescent="0.25">
      <c r="A7941">
        <v>-2474464.5520912702</v>
      </c>
      <c r="B7941">
        <v>-2474464.5520912702</v>
      </c>
      <c r="C7941">
        <v>-2680688.5421768399</v>
      </c>
      <c r="D7941">
        <v>-2563756.9582879902</v>
      </c>
    </row>
    <row r="7942" spans="1:4" x14ac:dyDescent="0.25">
      <c r="A7942">
        <v>-2474464.5520912702</v>
      </c>
      <c r="B7942">
        <v>-2474464.5520912702</v>
      </c>
      <c r="C7942">
        <v>-2634729.9447487602</v>
      </c>
      <c r="D7942">
        <v>-2556343.7283125902</v>
      </c>
    </row>
    <row r="7943" spans="1:4" x14ac:dyDescent="0.25">
      <c r="A7943">
        <v>-2474464.5520912702</v>
      </c>
      <c r="B7943">
        <v>-2474464.5520912702</v>
      </c>
      <c r="C7943">
        <v>-2669024.4166796901</v>
      </c>
      <c r="D7943">
        <v>-2550822.93168162</v>
      </c>
    </row>
    <row r="7944" spans="1:4" x14ac:dyDescent="0.25">
      <c r="A7944">
        <v>-2473148.9668719</v>
      </c>
      <c r="B7944">
        <v>-2473148.9668719</v>
      </c>
      <c r="C7944">
        <v>-2669037.1932832501</v>
      </c>
      <c r="D7944">
        <v>-2554299.7641220698</v>
      </c>
    </row>
    <row r="7945" spans="1:4" x14ac:dyDescent="0.25">
      <c r="A7945">
        <v>-2473148.9668719</v>
      </c>
      <c r="B7945">
        <v>-2473244.3789460701</v>
      </c>
      <c r="C7945">
        <v>-2671956.4891347699</v>
      </c>
      <c r="D7945">
        <v>-2541809.8650754699</v>
      </c>
    </row>
    <row r="7946" spans="1:4" x14ac:dyDescent="0.25">
      <c r="A7946">
        <v>-2473148.9668719</v>
      </c>
      <c r="B7946">
        <v>-2473244.3789460701</v>
      </c>
      <c r="C7946">
        <v>-2637617.54299381</v>
      </c>
      <c r="D7946">
        <v>-2548015.8675386799</v>
      </c>
    </row>
    <row r="7947" spans="1:4" x14ac:dyDescent="0.25">
      <c r="A7947">
        <v>-2473148.9668719</v>
      </c>
      <c r="B7947">
        <v>-2473244.3789460701</v>
      </c>
      <c r="C7947">
        <v>-2659313.9145450899</v>
      </c>
      <c r="D7947">
        <v>-2556926.4188139001</v>
      </c>
    </row>
    <row r="7948" spans="1:4" x14ac:dyDescent="0.25">
      <c r="A7948">
        <v>-2473148.9668719</v>
      </c>
      <c r="B7948">
        <v>-2473244.3789460701</v>
      </c>
      <c r="C7948">
        <v>-2647844.2773976899</v>
      </c>
      <c r="D7948">
        <v>-2543946.57429825</v>
      </c>
    </row>
    <row r="7949" spans="1:4" x14ac:dyDescent="0.25">
      <c r="A7949">
        <v>-2473148.9668719</v>
      </c>
      <c r="B7949">
        <v>-2473244.3789460701</v>
      </c>
      <c r="C7949">
        <v>-2681966.9668579502</v>
      </c>
      <c r="D7949">
        <v>-2561163.0024046702</v>
      </c>
    </row>
    <row r="7950" spans="1:4" x14ac:dyDescent="0.25">
      <c r="A7950">
        <v>-2473148.9668719</v>
      </c>
      <c r="B7950">
        <v>-2473244.3789460701</v>
      </c>
      <c r="C7950">
        <v>-2707647.4707797999</v>
      </c>
      <c r="D7950">
        <v>-2553606.5081180902</v>
      </c>
    </row>
    <row r="7951" spans="1:4" x14ac:dyDescent="0.25">
      <c r="A7951">
        <v>-2473148.9668719</v>
      </c>
      <c r="B7951">
        <v>-2473244.3789460701</v>
      </c>
      <c r="C7951">
        <v>-2649154.89765959</v>
      </c>
      <c r="D7951">
        <v>-2542237.15545442</v>
      </c>
    </row>
    <row r="7952" spans="1:4" x14ac:dyDescent="0.25">
      <c r="A7952">
        <v>-2473148.9668719</v>
      </c>
      <c r="B7952">
        <v>-2473244.3789460701</v>
      </c>
      <c r="C7952">
        <v>-2689919.2038660701</v>
      </c>
      <c r="D7952">
        <v>-2555806.6213225801</v>
      </c>
    </row>
    <row r="7953" spans="1:4" x14ac:dyDescent="0.25">
      <c r="A7953">
        <v>-2473148.9668719</v>
      </c>
      <c r="B7953">
        <v>-2473244.3789460701</v>
      </c>
      <c r="C7953">
        <v>-2673136.92730727</v>
      </c>
      <c r="D7953">
        <v>-2561232.5809941199</v>
      </c>
    </row>
    <row r="7954" spans="1:4" x14ac:dyDescent="0.25">
      <c r="A7954">
        <v>-2473148.9668719</v>
      </c>
      <c r="B7954">
        <v>-2475095.0325529999</v>
      </c>
      <c r="C7954">
        <v>-2679792.06926317</v>
      </c>
      <c r="D7954">
        <v>-2552486.3904014099</v>
      </c>
    </row>
    <row r="7955" spans="1:4" x14ac:dyDescent="0.25">
      <c r="A7955">
        <v>-2473148.9668719</v>
      </c>
      <c r="B7955">
        <v>-2475095.0325529999</v>
      </c>
      <c r="C7955">
        <v>-2623465.9671194302</v>
      </c>
      <c r="D7955">
        <v>-2561580.1594925099</v>
      </c>
    </row>
    <row r="7956" spans="1:4" x14ac:dyDescent="0.25">
      <c r="A7956">
        <v>-2469883.1407522</v>
      </c>
      <c r="B7956">
        <v>-2469883.1407522</v>
      </c>
      <c r="C7956">
        <v>-2671214.35038778</v>
      </c>
      <c r="D7956">
        <v>-2534304.1779390299</v>
      </c>
    </row>
    <row r="7957" spans="1:4" x14ac:dyDescent="0.25">
      <c r="A7957">
        <v>-2469883.1407522</v>
      </c>
      <c r="B7957">
        <v>-2469883.1407522</v>
      </c>
      <c r="C7957">
        <v>-2648101.9146059798</v>
      </c>
      <c r="D7957">
        <v>-2547469.0521992198</v>
      </c>
    </row>
    <row r="7958" spans="1:4" x14ac:dyDescent="0.25">
      <c r="A7958">
        <v>-2467523.5933683799</v>
      </c>
      <c r="B7958">
        <v>-2467523.5933683799</v>
      </c>
      <c r="C7958">
        <v>-2659552.4762916202</v>
      </c>
      <c r="D7958">
        <v>-2552715.6091624298</v>
      </c>
    </row>
    <row r="7959" spans="1:4" x14ac:dyDescent="0.25">
      <c r="A7959">
        <v>-2467523.5933683799</v>
      </c>
      <c r="B7959">
        <v>-2469933.7921775701</v>
      </c>
      <c r="C7959">
        <v>-2649877.8622388998</v>
      </c>
      <c r="D7959">
        <v>-2536426.6552951899</v>
      </c>
    </row>
    <row r="7960" spans="1:4" x14ac:dyDescent="0.25">
      <c r="A7960">
        <v>-2467523.5933683799</v>
      </c>
      <c r="B7960">
        <v>-2471113.7852773899</v>
      </c>
      <c r="C7960">
        <v>-2654859.2117867698</v>
      </c>
      <c r="D7960">
        <v>-2545787.4542112998</v>
      </c>
    </row>
    <row r="7961" spans="1:4" x14ac:dyDescent="0.25">
      <c r="A7961">
        <v>-2467523.5933683799</v>
      </c>
      <c r="B7961">
        <v>-2471113.7852773899</v>
      </c>
      <c r="C7961">
        <v>-2676812.28348595</v>
      </c>
      <c r="D7961">
        <v>-2549269.3346517398</v>
      </c>
    </row>
    <row r="7962" spans="1:4" x14ac:dyDescent="0.25">
      <c r="A7962">
        <v>-2467523.5933683799</v>
      </c>
      <c r="B7962">
        <v>-2473313.9472371801</v>
      </c>
      <c r="C7962">
        <v>-2684076.6816193601</v>
      </c>
      <c r="D7962">
        <v>-2549180.7722555101</v>
      </c>
    </row>
    <row r="7963" spans="1:4" x14ac:dyDescent="0.25">
      <c r="A7963">
        <v>-2467523.5933683799</v>
      </c>
      <c r="B7963">
        <v>-2473313.9472371801</v>
      </c>
      <c r="C7963">
        <v>-2626900.3187102401</v>
      </c>
      <c r="D7963">
        <v>-2551507.71379815</v>
      </c>
    </row>
    <row r="7964" spans="1:4" x14ac:dyDescent="0.25">
      <c r="A7964">
        <v>-2467523.5933683799</v>
      </c>
      <c r="B7964">
        <v>-2468725.0760515202</v>
      </c>
      <c r="C7964">
        <v>-2605282.0501020602</v>
      </c>
      <c r="D7964">
        <v>-2534116.0437946101</v>
      </c>
    </row>
    <row r="7965" spans="1:4" x14ac:dyDescent="0.25">
      <c r="A7965">
        <v>-2467523.5933683799</v>
      </c>
      <c r="B7965">
        <v>-2468725.0760515202</v>
      </c>
      <c r="C7965">
        <v>-2628977.53322173</v>
      </c>
      <c r="D7965">
        <v>-2544928.1877637999</v>
      </c>
    </row>
    <row r="7966" spans="1:4" x14ac:dyDescent="0.25">
      <c r="A7966">
        <v>-2459606.4687868399</v>
      </c>
      <c r="B7966">
        <v>-2459606.4687868399</v>
      </c>
      <c r="C7966">
        <v>-2690050.1451803502</v>
      </c>
      <c r="D7966">
        <v>-2532802.8772196998</v>
      </c>
    </row>
    <row r="7967" spans="1:4" x14ac:dyDescent="0.25">
      <c r="A7967">
        <v>-2459606.4687868399</v>
      </c>
      <c r="B7967">
        <v>-2459606.4687868399</v>
      </c>
      <c r="C7967">
        <v>-2655455.0282471902</v>
      </c>
      <c r="D7967">
        <v>-2557651.9947649599</v>
      </c>
    </row>
    <row r="7968" spans="1:4" x14ac:dyDescent="0.25">
      <c r="A7968">
        <v>-2459606.4687868399</v>
      </c>
      <c r="B7968">
        <v>-2459606.4687868399</v>
      </c>
      <c r="C7968">
        <v>-2606191.3038939899</v>
      </c>
      <c r="D7968">
        <v>-2534097.61537016</v>
      </c>
    </row>
    <row r="7969" spans="1:4" x14ac:dyDescent="0.25">
      <c r="A7969">
        <v>-2447799.2040678998</v>
      </c>
      <c r="B7969">
        <v>-2447799.2040678998</v>
      </c>
      <c r="C7969">
        <v>-2648223.0565171</v>
      </c>
      <c r="D7969">
        <v>-2525623.9466604101</v>
      </c>
    </row>
    <row r="7970" spans="1:4" x14ac:dyDescent="0.25">
      <c r="A7970">
        <v>-2444809.8779109698</v>
      </c>
      <c r="B7970">
        <v>-2444809.8779109698</v>
      </c>
      <c r="C7970">
        <v>-2622793.8307452202</v>
      </c>
      <c r="D7970">
        <v>-2520418.09679349</v>
      </c>
    </row>
    <row r="7971" spans="1:4" x14ac:dyDescent="0.25">
      <c r="A7971">
        <v>-2444809.8779109698</v>
      </c>
      <c r="B7971">
        <v>-2444809.8779109698</v>
      </c>
      <c r="C7971">
        <v>-2645947.88794532</v>
      </c>
      <c r="D7971">
        <v>-2528153.2585634198</v>
      </c>
    </row>
    <row r="7972" spans="1:4" x14ac:dyDescent="0.25">
      <c r="A7972">
        <v>-2444208.56426945</v>
      </c>
      <c r="B7972">
        <v>-2444208.56426945</v>
      </c>
      <c r="C7972">
        <v>-2657555.3295563702</v>
      </c>
      <c r="D7972">
        <v>-2528076.0989440801</v>
      </c>
    </row>
    <row r="7973" spans="1:4" x14ac:dyDescent="0.25">
      <c r="A7973">
        <v>-2444208.56426945</v>
      </c>
      <c r="B7973">
        <v>-2448006.9876266201</v>
      </c>
      <c r="C7973">
        <v>-2595605.3584930901</v>
      </c>
      <c r="D7973">
        <v>-2515539.86127871</v>
      </c>
    </row>
    <row r="7974" spans="1:4" x14ac:dyDescent="0.25">
      <c r="A7974">
        <v>-2444208.56426945</v>
      </c>
      <c r="B7974">
        <v>-2453416.8171554701</v>
      </c>
      <c r="C7974">
        <v>-2638700.76943905</v>
      </c>
      <c r="D7974">
        <v>-2529256.7922416301</v>
      </c>
    </row>
    <row r="7975" spans="1:4" x14ac:dyDescent="0.25">
      <c r="A7975">
        <v>-2444208.56426945</v>
      </c>
      <c r="B7975">
        <v>-2447220.6759376102</v>
      </c>
      <c r="C7975">
        <v>-2619368.0102807302</v>
      </c>
      <c r="D7975">
        <v>-2509117.8635921301</v>
      </c>
    </row>
    <row r="7976" spans="1:4" x14ac:dyDescent="0.25">
      <c r="A7976">
        <v>-2444208.56426945</v>
      </c>
      <c r="B7976">
        <v>-2445811.2260235902</v>
      </c>
      <c r="C7976">
        <v>-2630316.7779802401</v>
      </c>
      <c r="D7976">
        <v>-2523224.8579411102</v>
      </c>
    </row>
    <row r="7977" spans="1:4" x14ac:dyDescent="0.25">
      <c r="A7977">
        <v>-2444208.56426945</v>
      </c>
      <c r="B7977">
        <v>-2446610.7158886399</v>
      </c>
      <c r="C7977">
        <v>-2605296.1567073702</v>
      </c>
      <c r="D7977">
        <v>-2525088.7390573299</v>
      </c>
    </row>
    <row r="7978" spans="1:4" x14ac:dyDescent="0.25">
      <c r="A7978">
        <v>-2443977.4015879598</v>
      </c>
      <c r="B7978">
        <v>-2443977.4015879598</v>
      </c>
      <c r="C7978">
        <v>-2601453.4418942202</v>
      </c>
      <c r="D7978">
        <v>-2503546.9300714801</v>
      </c>
    </row>
    <row r="7979" spans="1:4" x14ac:dyDescent="0.25">
      <c r="A7979">
        <v>-2438633.7188314102</v>
      </c>
      <c r="B7979">
        <v>-2438633.7188314102</v>
      </c>
      <c r="C7979">
        <v>-2623175.4055130901</v>
      </c>
      <c r="D7979">
        <v>-2512009.27666044</v>
      </c>
    </row>
    <row r="7980" spans="1:4" x14ac:dyDescent="0.25">
      <c r="A7980">
        <v>-2438633.7188314102</v>
      </c>
      <c r="B7980">
        <v>-2439170.8928058501</v>
      </c>
      <c r="C7980">
        <v>-2596402.6956614298</v>
      </c>
      <c r="D7980">
        <v>-2502228.0555184502</v>
      </c>
    </row>
    <row r="7981" spans="1:4" x14ac:dyDescent="0.25">
      <c r="A7981">
        <v>-2438633.7188314102</v>
      </c>
      <c r="B7981">
        <v>-2439170.8928058501</v>
      </c>
      <c r="C7981">
        <v>-2596345.9241690598</v>
      </c>
      <c r="D7981">
        <v>-2507511.4647294302</v>
      </c>
    </row>
    <row r="7982" spans="1:4" x14ac:dyDescent="0.25">
      <c r="A7982">
        <v>-2438633.7188314102</v>
      </c>
      <c r="B7982">
        <v>-2439170.8928058501</v>
      </c>
      <c r="C7982">
        <v>-2605718.1917088199</v>
      </c>
      <c r="D7982">
        <v>-2527357.62347581</v>
      </c>
    </row>
    <row r="7983" spans="1:4" x14ac:dyDescent="0.25">
      <c r="A7983">
        <v>-2438633.7188314102</v>
      </c>
      <c r="B7983">
        <v>-2439170.8928058501</v>
      </c>
      <c r="C7983">
        <v>-2606852.6412480902</v>
      </c>
      <c r="D7983">
        <v>-2522622.7255953401</v>
      </c>
    </row>
    <row r="7984" spans="1:4" x14ac:dyDescent="0.25">
      <c r="A7984">
        <v>-2438633.7188314102</v>
      </c>
      <c r="B7984">
        <v>-2439170.8928058501</v>
      </c>
      <c r="C7984">
        <v>-2615567.3812577599</v>
      </c>
      <c r="D7984">
        <v>-2517739.5700345798</v>
      </c>
    </row>
    <row r="7985" spans="1:4" x14ac:dyDescent="0.25">
      <c r="A7985">
        <v>-2438633.7188314102</v>
      </c>
      <c r="B7985">
        <v>-2439170.8928058501</v>
      </c>
      <c r="C7985">
        <v>-2645603.5517783002</v>
      </c>
      <c r="D7985">
        <v>-2514268.4781969301</v>
      </c>
    </row>
    <row r="7986" spans="1:4" x14ac:dyDescent="0.25">
      <c r="A7986">
        <v>-2438633.7188314102</v>
      </c>
      <c r="B7986">
        <v>-2439170.8928058501</v>
      </c>
      <c r="C7986">
        <v>-2644931.2597187501</v>
      </c>
      <c r="D7986">
        <v>-2515563.7036122498</v>
      </c>
    </row>
    <row r="7987" spans="1:4" x14ac:dyDescent="0.25">
      <c r="A7987">
        <v>-2438633.7188314102</v>
      </c>
      <c r="B7987">
        <v>-2441126.6243777298</v>
      </c>
      <c r="C7987">
        <v>-2642215.3057273901</v>
      </c>
      <c r="D7987">
        <v>-2515886.5608268599</v>
      </c>
    </row>
    <row r="7988" spans="1:4" x14ac:dyDescent="0.25">
      <c r="A7988">
        <v>-2438633.7188314102</v>
      </c>
      <c r="B7988">
        <v>-2441104.5253979699</v>
      </c>
      <c r="C7988">
        <v>-2669758.0324349701</v>
      </c>
      <c r="D7988">
        <v>-2515887.4496591501</v>
      </c>
    </row>
    <row r="7989" spans="1:4" x14ac:dyDescent="0.25">
      <c r="A7989">
        <v>-2435138.0082111401</v>
      </c>
      <c r="B7989">
        <v>-2435138.0082111401</v>
      </c>
      <c r="C7989">
        <v>-2615717.1989950701</v>
      </c>
      <c r="D7989">
        <v>-2521705.61533128</v>
      </c>
    </row>
    <row r="7990" spans="1:4" x14ac:dyDescent="0.25">
      <c r="A7990">
        <v>-2435007.6719162101</v>
      </c>
      <c r="B7990">
        <v>-2435007.6719162101</v>
      </c>
      <c r="C7990">
        <v>-2580733.4865098102</v>
      </c>
      <c r="D7990">
        <v>-2505301.0871974402</v>
      </c>
    </row>
    <row r="7991" spans="1:4" x14ac:dyDescent="0.25">
      <c r="A7991">
        <v>-2435007.6719162101</v>
      </c>
      <c r="B7991">
        <v>-2437516.2736836998</v>
      </c>
      <c r="C7991">
        <v>-2624734.91872126</v>
      </c>
      <c r="D7991">
        <v>-2503300.1599640902</v>
      </c>
    </row>
    <row r="7992" spans="1:4" x14ac:dyDescent="0.25">
      <c r="A7992">
        <v>-2435007.6719162101</v>
      </c>
      <c r="B7992">
        <v>-2447026.5178963402</v>
      </c>
      <c r="C7992">
        <v>-2639672.0536962198</v>
      </c>
      <c r="D7992">
        <v>-2511662.5196125498</v>
      </c>
    </row>
    <row r="7993" spans="1:4" x14ac:dyDescent="0.25">
      <c r="A7993">
        <v>-2435007.6719162101</v>
      </c>
      <c r="B7993">
        <v>-2442901.8075246499</v>
      </c>
      <c r="C7993">
        <v>-2663596.8235916798</v>
      </c>
      <c r="D7993">
        <v>-2504694.9608426499</v>
      </c>
    </row>
    <row r="7994" spans="1:4" x14ac:dyDescent="0.25">
      <c r="A7994">
        <v>-2435007.6719162101</v>
      </c>
      <c r="B7994">
        <v>-2442901.8075246499</v>
      </c>
      <c r="C7994">
        <v>-2617652.6455435799</v>
      </c>
      <c r="D7994">
        <v>-2526529.66549314</v>
      </c>
    </row>
    <row r="7995" spans="1:4" x14ac:dyDescent="0.25">
      <c r="A7995">
        <v>-2435007.6719162101</v>
      </c>
      <c r="B7995">
        <v>-2438502.0006846599</v>
      </c>
      <c r="C7995">
        <v>-2622162.7172645698</v>
      </c>
      <c r="D7995">
        <v>-2512173.2513277601</v>
      </c>
    </row>
    <row r="7996" spans="1:4" x14ac:dyDescent="0.25">
      <c r="A7996">
        <v>-2435007.6719162101</v>
      </c>
      <c r="B7996">
        <v>-2438502.0006846599</v>
      </c>
      <c r="C7996">
        <v>-2603724.91134925</v>
      </c>
      <c r="D7996">
        <v>-2504453.7056804402</v>
      </c>
    </row>
    <row r="7997" spans="1:4" x14ac:dyDescent="0.25">
      <c r="A7997">
        <v>-2435007.6719162101</v>
      </c>
      <c r="B7997">
        <v>-2438502.0006846599</v>
      </c>
      <c r="C7997">
        <v>-2646892.3594060899</v>
      </c>
      <c r="D7997">
        <v>-2523646.4294344499</v>
      </c>
    </row>
    <row r="7998" spans="1:4" x14ac:dyDescent="0.25">
      <c r="A7998">
        <v>-2435007.6719162101</v>
      </c>
      <c r="B7998">
        <v>-2438010.25919112</v>
      </c>
      <c r="C7998">
        <v>-2636662.3599272198</v>
      </c>
      <c r="D7998">
        <v>-2513867.0831753402</v>
      </c>
    </row>
    <row r="7999" spans="1:4" x14ac:dyDescent="0.25">
      <c r="A7999">
        <v>-2435007.6719162101</v>
      </c>
      <c r="B7999">
        <v>-2438010.25919112</v>
      </c>
      <c r="C7999">
        <v>-2615966.3925711499</v>
      </c>
      <c r="D7999">
        <v>-2520533.91532285</v>
      </c>
    </row>
    <row r="8000" spans="1:4" x14ac:dyDescent="0.25">
      <c r="A8000">
        <v>-2435007.6719162101</v>
      </c>
      <c r="B8000">
        <v>-2438010.25919112</v>
      </c>
      <c r="C8000">
        <v>-2633373.4133952698</v>
      </c>
      <c r="D8000">
        <v>-2524752.4072229401</v>
      </c>
    </row>
    <row r="8001" spans="1:4" x14ac:dyDescent="0.25">
      <c r="A8001">
        <v>-2435007.6719162101</v>
      </c>
      <c r="B8001">
        <v>-2438010.25919112</v>
      </c>
      <c r="C8001">
        <v>-2600368.9460356999</v>
      </c>
      <c r="D8001">
        <v>-2520288.6833588099</v>
      </c>
    </row>
    <row r="8002" spans="1:4" x14ac:dyDescent="0.25">
      <c r="A8002">
        <v>-2435007.6719162101</v>
      </c>
      <c r="B8002">
        <v>-2438010.25919112</v>
      </c>
      <c r="C8002">
        <v>-2619559.3433206002</v>
      </c>
      <c r="D8002">
        <v>-2494804.4365558801</v>
      </c>
    </row>
    <row r="8003" spans="1:4" x14ac:dyDescent="0.25">
      <c r="A8003">
        <v>-2435007.6719162101</v>
      </c>
      <c r="B8003">
        <v>-2436767.4998274399</v>
      </c>
      <c r="C8003">
        <v>-2617648.9477575198</v>
      </c>
      <c r="D8003">
        <v>-2512620.1382051799</v>
      </c>
    </row>
    <row r="8004" spans="1:4" x14ac:dyDescent="0.25">
      <c r="A8004">
        <v>-2431947.1590921399</v>
      </c>
      <c r="B8004">
        <v>-2431947.1590921399</v>
      </c>
      <c r="C8004">
        <v>-2590143.0963022802</v>
      </c>
      <c r="D8004">
        <v>-2500722.0919134198</v>
      </c>
    </row>
    <row r="8005" spans="1:4" x14ac:dyDescent="0.25">
      <c r="A8005">
        <v>-2431947.1590921399</v>
      </c>
      <c r="B8005">
        <v>-2431947.1590921399</v>
      </c>
      <c r="C8005">
        <v>-2657476.8441445399</v>
      </c>
      <c r="D8005">
        <v>-2509953.42971667</v>
      </c>
    </row>
    <row r="8006" spans="1:4" x14ac:dyDescent="0.25">
      <c r="A8006">
        <v>-2431947.1590921399</v>
      </c>
      <c r="B8006">
        <v>-2431947.1590921399</v>
      </c>
      <c r="C8006">
        <v>-2630122.5962115698</v>
      </c>
      <c r="D8006">
        <v>-2521650.2977133901</v>
      </c>
    </row>
    <row r="8007" spans="1:4" x14ac:dyDescent="0.25">
      <c r="A8007">
        <v>-2431412.6307102698</v>
      </c>
      <c r="B8007">
        <v>-2431412.6307102698</v>
      </c>
      <c r="C8007">
        <v>-2641930.27590953</v>
      </c>
      <c r="D8007">
        <v>-2501579.0619697399</v>
      </c>
    </row>
    <row r="8008" spans="1:4" x14ac:dyDescent="0.25">
      <c r="A8008">
        <v>-2429985.9002254801</v>
      </c>
      <c r="B8008">
        <v>-2429985.9002254801</v>
      </c>
      <c r="C8008">
        <v>-2590708.0885792901</v>
      </c>
      <c r="D8008">
        <v>-2495159.8579448499</v>
      </c>
    </row>
    <row r="8009" spans="1:4" x14ac:dyDescent="0.25">
      <c r="A8009">
        <v>-2429985.9002254801</v>
      </c>
      <c r="B8009">
        <v>-2429985.9002254801</v>
      </c>
      <c r="C8009">
        <v>-2622940.5117579801</v>
      </c>
      <c r="D8009">
        <v>-2520848.02429255</v>
      </c>
    </row>
    <row r="8010" spans="1:4" x14ac:dyDescent="0.25">
      <c r="A8010">
        <v>-2428279.3079894399</v>
      </c>
      <c r="B8010">
        <v>-2428279.3079894399</v>
      </c>
      <c r="C8010">
        <v>-2567739.6496987701</v>
      </c>
      <c r="D8010">
        <v>-2497813.1986078601</v>
      </c>
    </row>
    <row r="8011" spans="1:4" x14ac:dyDescent="0.25">
      <c r="A8011">
        <v>-2428279.3079894399</v>
      </c>
      <c r="B8011">
        <v>-2428279.3079894399</v>
      </c>
      <c r="C8011">
        <v>-2604740.6566336602</v>
      </c>
      <c r="D8011">
        <v>-2504595.5283035701</v>
      </c>
    </row>
    <row r="8012" spans="1:4" x14ac:dyDescent="0.25">
      <c r="A8012">
        <v>-2428279.3079894399</v>
      </c>
      <c r="B8012">
        <v>-2428279.3079894399</v>
      </c>
      <c r="C8012">
        <v>-2592655.44942042</v>
      </c>
      <c r="D8012">
        <v>-2494222.2402467802</v>
      </c>
    </row>
    <row r="8013" spans="1:4" x14ac:dyDescent="0.25">
      <c r="A8013">
        <v>-2428279.3079894399</v>
      </c>
      <c r="B8013">
        <v>-2429389.0600352301</v>
      </c>
      <c r="C8013">
        <v>-2649951.3894340298</v>
      </c>
      <c r="D8013">
        <v>-2523505.4312491901</v>
      </c>
    </row>
    <row r="8014" spans="1:4" x14ac:dyDescent="0.25">
      <c r="A8014">
        <v>-2428279.3079894399</v>
      </c>
      <c r="B8014">
        <v>-2429783.0653934199</v>
      </c>
      <c r="C8014">
        <v>-2620561.3989643999</v>
      </c>
      <c r="D8014">
        <v>-2509163.5557421199</v>
      </c>
    </row>
    <row r="8015" spans="1:4" x14ac:dyDescent="0.25">
      <c r="A8015">
        <v>-2428279.3079894399</v>
      </c>
      <c r="B8015">
        <v>-2429815.6581680402</v>
      </c>
      <c r="C8015">
        <v>-2588568.0246380102</v>
      </c>
      <c r="D8015">
        <v>-2512090.3790474799</v>
      </c>
    </row>
    <row r="8016" spans="1:4" x14ac:dyDescent="0.25">
      <c r="A8016">
        <v>-2428279.3079894399</v>
      </c>
      <c r="B8016">
        <v>-2430394.4184583598</v>
      </c>
      <c r="C8016">
        <v>-2655959.8197697699</v>
      </c>
      <c r="D8016">
        <v>-2503319.3597496902</v>
      </c>
    </row>
    <row r="8017" spans="1:4" x14ac:dyDescent="0.25">
      <c r="A8017">
        <v>-2426097.2737051202</v>
      </c>
      <c r="B8017">
        <v>-2426097.2737051202</v>
      </c>
      <c r="C8017">
        <v>-2605666.3978321701</v>
      </c>
      <c r="D8017">
        <v>-2487899.6164935702</v>
      </c>
    </row>
    <row r="8018" spans="1:4" x14ac:dyDescent="0.25">
      <c r="A8018">
        <v>-2422523.2432917599</v>
      </c>
      <c r="B8018">
        <v>-2422523.2432917599</v>
      </c>
      <c r="C8018">
        <v>-2644185.5758478702</v>
      </c>
      <c r="D8018">
        <v>-2504105.3670402998</v>
      </c>
    </row>
    <row r="8019" spans="1:4" x14ac:dyDescent="0.25">
      <c r="A8019">
        <v>-2422205.6834353101</v>
      </c>
      <c r="B8019">
        <v>-2422205.6834353101</v>
      </c>
      <c r="C8019">
        <v>-2576433.4011337901</v>
      </c>
      <c r="D8019">
        <v>-2491515.5943211</v>
      </c>
    </row>
    <row r="8020" spans="1:4" x14ac:dyDescent="0.25">
      <c r="A8020">
        <v>-2422205.6834353101</v>
      </c>
      <c r="B8020">
        <v>-2423626.9189995201</v>
      </c>
      <c r="C8020">
        <v>-2583733.8125186199</v>
      </c>
      <c r="D8020">
        <v>-2493808.9433251899</v>
      </c>
    </row>
    <row r="8021" spans="1:4" x14ac:dyDescent="0.25">
      <c r="A8021">
        <v>-2422205.6834353101</v>
      </c>
      <c r="B8021">
        <v>-2423626.9189995201</v>
      </c>
      <c r="C8021">
        <v>-2598476.7461013198</v>
      </c>
      <c r="D8021">
        <v>-2485772.2463676501</v>
      </c>
    </row>
    <row r="8022" spans="1:4" x14ac:dyDescent="0.25">
      <c r="A8022">
        <v>-2419907.9149546502</v>
      </c>
      <c r="B8022">
        <v>-2419907.9149546502</v>
      </c>
      <c r="C8022">
        <v>-2602931.5809260602</v>
      </c>
      <c r="D8022">
        <v>-2508921.3446729402</v>
      </c>
    </row>
    <row r="8023" spans="1:4" x14ac:dyDescent="0.25">
      <c r="A8023">
        <v>-2419907.9149546502</v>
      </c>
      <c r="B8023">
        <v>-2419907.9149546502</v>
      </c>
      <c r="C8023">
        <v>-2582545.3989953599</v>
      </c>
      <c r="D8023">
        <v>-2492506.7047982202</v>
      </c>
    </row>
    <row r="8024" spans="1:4" x14ac:dyDescent="0.25">
      <c r="A8024">
        <v>-2419856.40699592</v>
      </c>
      <c r="B8024">
        <v>-2419856.40699592</v>
      </c>
      <c r="C8024">
        <v>-2623326.7389346198</v>
      </c>
      <c r="D8024">
        <v>-2503428.0756851099</v>
      </c>
    </row>
    <row r="8025" spans="1:4" x14ac:dyDescent="0.25">
      <c r="A8025">
        <v>-2414569.6094824001</v>
      </c>
      <c r="B8025">
        <v>-2414569.6094824001</v>
      </c>
      <c r="C8025">
        <v>-2589645.27879509</v>
      </c>
      <c r="D8025">
        <v>-2483941.5670465501</v>
      </c>
    </row>
    <row r="8026" spans="1:4" x14ac:dyDescent="0.25">
      <c r="A8026">
        <v>-2412429.0537935901</v>
      </c>
      <c r="B8026">
        <v>-2412429.0537935901</v>
      </c>
      <c r="C8026">
        <v>-2627601.4180111899</v>
      </c>
      <c r="D8026">
        <v>-2508749.8537520999</v>
      </c>
    </row>
    <row r="8027" spans="1:4" x14ac:dyDescent="0.25">
      <c r="A8027">
        <v>-2412429.0537935901</v>
      </c>
      <c r="B8027">
        <v>-2412429.0537935901</v>
      </c>
      <c r="C8027">
        <v>-2597452.0809669001</v>
      </c>
      <c r="D8027">
        <v>-2496294.9307318102</v>
      </c>
    </row>
    <row r="8028" spans="1:4" x14ac:dyDescent="0.25">
      <c r="A8028">
        <v>-2412429.0537935901</v>
      </c>
      <c r="B8028">
        <v>-2416381.2310965201</v>
      </c>
      <c r="C8028">
        <v>-2601554.38070826</v>
      </c>
      <c r="D8028">
        <v>-2484241.0067253201</v>
      </c>
    </row>
    <row r="8029" spans="1:4" x14ac:dyDescent="0.25">
      <c r="A8029">
        <v>-2412429.0537935901</v>
      </c>
      <c r="B8029">
        <v>-2418432.5374715002</v>
      </c>
      <c r="C8029">
        <v>-2633335.0968865501</v>
      </c>
      <c r="D8029">
        <v>-2494631.3294825102</v>
      </c>
    </row>
    <row r="8030" spans="1:4" x14ac:dyDescent="0.25">
      <c r="A8030">
        <v>-2412429.0537935901</v>
      </c>
      <c r="B8030">
        <v>-2418105.8867517398</v>
      </c>
      <c r="C8030">
        <v>-2614867.84323751</v>
      </c>
      <c r="D8030">
        <v>-2502423.9668153101</v>
      </c>
    </row>
    <row r="8031" spans="1:4" x14ac:dyDescent="0.25">
      <c r="A8031">
        <v>-2412429.0537935901</v>
      </c>
      <c r="B8031">
        <v>-2418105.8867517398</v>
      </c>
      <c r="C8031">
        <v>-2598567.8870666302</v>
      </c>
      <c r="D8031">
        <v>-2489468.4961864199</v>
      </c>
    </row>
    <row r="8032" spans="1:4" x14ac:dyDescent="0.25">
      <c r="A8032">
        <v>-2412429.0537935901</v>
      </c>
      <c r="B8032">
        <v>-2418105.8867517398</v>
      </c>
      <c r="C8032">
        <v>-2603650.56780751</v>
      </c>
      <c r="D8032">
        <v>-2496303.0349593498</v>
      </c>
    </row>
    <row r="8033" spans="1:4" x14ac:dyDescent="0.25">
      <c r="A8033">
        <v>-2412429.0537935901</v>
      </c>
      <c r="B8033">
        <v>-2418105.8867517398</v>
      </c>
      <c r="C8033">
        <v>-2573822.2010019999</v>
      </c>
      <c r="D8033">
        <v>-2493013.3538520602</v>
      </c>
    </row>
    <row r="8034" spans="1:4" x14ac:dyDescent="0.25">
      <c r="A8034">
        <v>-2412429.0537935901</v>
      </c>
      <c r="B8034">
        <v>-2427796.8619868201</v>
      </c>
      <c r="C8034">
        <v>-2617045.9817252401</v>
      </c>
      <c r="D8034">
        <v>-2504316.59277181</v>
      </c>
    </row>
    <row r="8035" spans="1:4" x14ac:dyDescent="0.25">
      <c r="A8035">
        <v>-2412429.0537935901</v>
      </c>
      <c r="B8035">
        <v>-2424192.2209547898</v>
      </c>
      <c r="C8035">
        <v>-2626545.1349719302</v>
      </c>
      <c r="D8035">
        <v>-2497672.5179346702</v>
      </c>
    </row>
    <row r="8036" spans="1:4" x14ac:dyDescent="0.25">
      <c r="A8036">
        <v>-2412429.0537935901</v>
      </c>
      <c r="B8036">
        <v>-2427249.0367058301</v>
      </c>
      <c r="C8036">
        <v>-2640094.72548255</v>
      </c>
      <c r="D8036">
        <v>-2505783.5126996399</v>
      </c>
    </row>
    <row r="8037" spans="1:4" x14ac:dyDescent="0.25">
      <c r="A8037">
        <v>-2412429.0537935901</v>
      </c>
      <c r="B8037">
        <v>-2427644.4875060702</v>
      </c>
      <c r="C8037">
        <v>-2596867.8806650098</v>
      </c>
      <c r="D8037">
        <v>-2501140.1519732499</v>
      </c>
    </row>
    <row r="8038" spans="1:4" x14ac:dyDescent="0.25">
      <c r="A8038">
        <v>-2412429.0537935901</v>
      </c>
      <c r="B8038">
        <v>-2432662.4469363699</v>
      </c>
      <c r="C8038">
        <v>-2634240.8036779701</v>
      </c>
      <c r="D8038">
        <v>-2506191.02352275</v>
      </c>
    </row>
    <row r="8039" spans="1:4" x14ac:dyDescent="0.25">
      <c r="A8039">
        <v>-2412429.0537935901</v>
      </c>
      <c r="B8039">
        <v>-2432662.4469363699</v>
      </c>
      <c r="C8039">
        <v>-2602786.6549163</v>
      </c>
      <c r="D8039">
        <v>-2513332.3394436901</v>
      </c>
    </row>
    <row r="8040" spans="1:4" x14ac:dyDescent="0.25">
      <c r="A8040">
        <v>-2412429.0537935901</v>
      </c>
      <c r="B8040">
        <v>-2432662.4469363699</v>
      </c>
      <c r="C8040">
        <v>-2600333.4060298</v>
      </c>
      <c r="D8040">
        <v>-2519107.3782068598</v>
      </c>
    </row>
    <row r="8041" spans="1:4" x14ac:dyDescent="0.25">
      <c r="A8041">
        <v>-2412429.0537935901</v>
      </c>
      <c r="B8041">
        <v>-2446871.6980174398</v>
      </c>
      <c r="C8041">
        <v>-2605039.2454133402</v>
      </c>
      <c r="D8041">
        <v>-2502285.92717417</v>
      </c>
    </row>
    <row r="8042" spans="1:4" x14ac:dyDescent="0.25">
      <c r="A8042">
        <v>-2412429.0537935901</v>
      </c>
      <c r="B8042">
        <v>-2442031.2625631699</v>
      </c>
      <c r="C8042">
        <v>-2613353.8600147702</v>
      </c>
      <c r="D8042">
        <v>-2519515.9025209802</v>
      </c>
    </row>
    <row r="8043" spans="1:4" x14ac:dyDescent="0.25">
      <c r="A8043">
        <v>-2412429.0537935901</v>
      </c>
      <c r="B8043">
        <v>-2442834.51891049</v>
      </c>
      <c r="C8043">
        <v>-2630378.8302369602</v>
      </c>
      <c r="D8043">
        <v>-2525578.5252310899</v>
      </c>
    </row>
    <row r="8044" spans="1:4" x14ac:dyDescent="0.25">
      <c r="A8044">
        <v>-2412429.0537935901</v>
      </c>
      <c r="B8044">
        <v>-2443237.6431479198</v>
      </c>
      <c r="C8044">
        <v>-2630540.83441066</v>
      </c>
      <c r="D8044">
        <v>-2520082.0523929899</v>
      </c>
    </row>
    <row r="8045" spans="1:4" x14ac:dyDescent="0.25">
      <c r="A8045">
        <v>-2412429.0537935901</v>
      </c>
      <c r="B8045">
        <v>-2438500.22197985</v>
      </c>
      <c r="C8045">
        <v>-2602306.9253430199</v>
      </c>
      <c r="D8045">
        <v>-2497846.4937303602</v>
      </c>
    </row>
    <row r="8046" spans="1:4" x14ac:dyDescent="0.25">
      <c r="A8046">
        <v>-2412429.0537935901</v>
      </c>
      <c r="B8046">
        <v>-2438500.22197985</v>
      </c>
      <c r="C8046">
        <v>-2604654.1167555102</v>
      </c>
      <c r="D8046">
        <v>-2515435.9329580902</v>
      </c>
    </row>
    <row r="8047" spans="1:4" x14ac:dyDescent="0.25">
      <c r="A8047">
        <v>-2412429.0537935901</v>
      </c>
      <c r="B8047">
        <v>-2438500.22197985</v>
      </c>
      <c r="C8047">
        <v>-2605003.7286466202</v>
      </c>
      <c r="D8047">
        <v>-2518867.7834911998</v>
      </c>
    </row>
    <row r="8048" spans="1:4" x14ac:dyDescent="0.25">
      <c r="A8048">
        <v>-2412429.0537935901</v>
      </c>
      <c r="B8048">
        <v>-2437591.1786127002</v>
      </c>
      <c r="C8048">
        <v>-2617931.2553068399</v>
      </c>
      <c r="D8048">
        <v>-2511454.6146248202</v>
      </c>
    </row>
    <row r="8049" spans="1:4" x14ac:dyDescent="0.25">
      <c r="A8049">
        <v>-2412429.0537935901</v>
      </c>
      <c r="B8049">
        <v>-2437591.1786127002</v>
      </c>
      <c r="C8049">
        <v>-2590314.0597573202</v>
      </c>
      <c r="D8049">
        <v>-2502407.4825774999</v>
      </c>
    </row>
    <row r="8050" spans="1:4" x14ac:dyDescent="0.25">
      <c r="A8050">
        <v>-2412429.0537935901</v>
      </c>
      <c r="B8050">
        <v>-2437255.3632071302</v>
      </c>
      <c r="C8050">
        <v>-2641447.1730778199</v>
      </c>
      <c r="D8050">
        <v>-2510982.18739055</v>
      </c>
    </row>
    <row r="8051" spans="1:4" x14ac:dyDescent="0.25">
      <c r="A8051">
        <v>-2412429.0537935901</v>
      </c>
      <c r="B8051">
        <v>-2437255.3632071302</v>
      </c>
      <c r="C8051">
        <v>-2650438.75136887</v>
      </c>
      <c r="D8051">
        <v>-2512454.3588064201</v>
      </c>
    </row>
    <row r="8052" spans="1:4" x14ac:dyDescent="0.25">
      <c r="A8052">
        <v>-2412429.0537935901</v>
      </c>
      <c r="B8052">
        <v>-2447272.7625933201</v>
      </c>
      <c r="C8052">
        <v>-2665718.4243904301</v>
      </c>
      <c r="D8052">
        <v>-2524578.3473877599</v>
      </c>
    </row>
    <row r="8053" spans="1:4" x14ac:dyDescent="0.25">
      <c r="A8053">
        <v>-2412429.0537935901</v>
      </c>
      <c r="B8053">
        <v>-2447272.7625933201</v>
      </c>
      <c r="C8053">
        <v>-2627796.1779583399</v>
      </c>
      <c r="D8053">
        <v>-2520559.3837323701</v>
      </c>
    </row>
    <row r="8054" spans="1:4" x14ac:dyDescent="0.25">
      <c r="A8054">
        <v>-2412429.0537935901</v>
      </c>
      <c r="B8054">
        <v>-2447272.7625933201</v>
      </c>
      <c r="C8054">
        <v>-2667817.35736913</v>
      </c>
      <c r="D8054">
        <v>-2523931.2257405398</v>
      </c>
    </row>
    <row r="8055" spans="1:4" x14ac:dyDescent="0.25">
      <c r="A8055">
        <v>-2412429.0537935901</v>
      </c>
      <c r="B8055">
        <v>-2446126.5480577298</v>
      </c>
      <c r="C8055">
        <v>-2607034.0960610001</v>
      </c>
      <c r="D8055">
        <v>-2506604.6794398599</v>
      </c>
    </row>
    <row r="8056" spans="1:4" x14ac:dyDescent="0.25">
      <c r="A8056">
        <v>-2412429.0537935901</v>
      </c>
      <c r="B8056">
        <v>-2446126.5480577298</v>
      </c>
      <c r="C8056">
        <v>-2606027.6023904402</v>
      </c>
      <c r="D8056">
        <v>-2513953.0063747298</v>
      </c>
    </row>
    <row r="8057" spans="1:4" x14ac:dyDescent="0.25">
      <c r="A8057">
        <v>-2412429.0537935901</v>
      </c>
      <c r="B8057">
        <v>-2446122.0029544001</v>
      </c>
      <c r="C8057">
        <v>-2587323.21732336</v>
      </c>
      <c r="D8057">
        <v>-2506381.7908163001</v>
      </c>
    </row>
    <row r="8058" spans="1:4" x14ac:dyDescent="0.25">
      <c r="A8058">
        <v>-2412429.0537935901</v>
      </c>
      <c r="B8058">
        <v>-2446122.0029544001</v>
      </c>
      <c r="C8058">
        <v>-2648589.3432535301</v>
      </c>
      <c r="D8058">
        <v>-2519761.90626272</v>
      </c>
    </row>
    <row r="8059" spans="1:4" x14ac:dyDescent="0.25">
      <c r="A8059">
        <v>-2412429.0537935901</v>
      </c>
      <c r="B8059">
        <v>-2445949.0514511601</v>
      </c>
      <c r="C8059">
        <v>-2666164.0247968799</v>
      </c>
      <c r="D8059">
        <v>-2542007.0146425902</v>
      </c>
    </row>
    <row r="8060" spans="1:4" x14ac:dyDescent="0.25">
      <c r="A8060">
        <v>-2412429.0537935901</v>
      </c>
      <c r="B8060">
        <v>-2439507.2154534198</v>
      </c>
      <c r="C8060">
        <v>-2603298.1809370499</v>
      </c>
      <c r="D8060">
        <v>-2527197.1937734601</v>
      </c>
    </row>
    <row r="8061" spans="1:4" x14ac:dyDescent="0.25">
      <c r="A8061">
        <v>-2412429.0537935901</v>
      </c>
      <c r="B8061">
        <v>-2439507.2154534198</v>
      </c>
      <c r="C8061">
        <v>-2593473.0078696599</v>
      </c>
      <c r="D8061">
        <v>-2512366.64346242</v>
      </c>
    </row>
    <row r="8062" spans="1:4" x14ac:dyDescent="0.25">
      <c r="A8062">
        <v>-2412429.0537935901</v>
      </c>
      <c r="B8062">
        <v>-2449263.4006328499</v>
      </c>
      <c r="C8062">
        <v>-2573546.0247764601</v>
      </c>
      <c r="D8062">
        <v>-2501280.0165399499</v>
      </c>
    </row>
    <row r="8063" spans="1:4" x14ac:dyDescent="0.25">
      <c r="A8063">
        <v>-2412429.0537935901</v>
      </c>
      <c r="B8063">
        <v>-2450301.84315546</v>
      </c>
      <c r="C8063">
        <v>-2629715.2617816599</v>
      </c>
      <c r="D8063">
        <v>-2529938.60425326</v>
      </c>
    </row>
    <row r="8064" spans="1:4" x14ac:dyDescent="0.25">
      <c r="A8064">
        <v>-2412429.0537935901</v>
      </c>
      <c r="B8064">
        <v>-2450512.1643306599</v>
      </c>
      <c r="C8064">
        <v>-2617891.8396430402</v>
      </c>
      <c r="D8064">
        <v>-2540888.2541418802</v>
      </c>
    </row>
    <row r="8065" spans="1:4" x14ac:dyDescent="0.25">
      <c r="A8065">
        <v>-2412429.0537935901</v>
      </c>
      <c r="B8065">
        <v>-2451647.8515429599</v>
      </c>
      <c r="C8065">
        <v>-2599548.47459041</v>
      </c>
      <c r="D8065">
        <v>-2514256.8170030201</v>
      </c>
    </row>
    <row r="8066" spans="1:4" x14ac:dyDescent="0.25">
      <c r="A8066">
        <v>-2412429.0537935901</v>
      </c>
      <c r="B8066">
        <v>-2441926.0099975402</v>
      </c>
      <c r="C8066">
        <v>-2670111.7104627402</v>
      </c>
      <c r="D8066">
        <v>-2523742.1741705402</v>
      </c>
    </row>
    <row r="8067" spans="1:4" x14ac:dyDescent="0.25">
      <c r="A8067">
        <v>-2412429.0537935901</v>
      </c>
      <c r="B8067">
        <v>-2441926.0099975402</v>
      </c>
      <c r="C8067">
        <v>-2628803.31813874</v>
      </c>
      <c r="D8067">
        <v>-2515939.8384011202</v>
      </c>
    </row>
    <row r="8068" spans="1:4" x14ac:dyDescent="0.25">
      <c r="A8068">
        <v>-2412429.0537935901</v>
      </c>
      <c r="B8068">
        <v>-2441926.0099975402</v>
      </c>
      <c r="C8068">
        <v>-2668127.9396958798</v>
      </c>
      <c r="D8068">
        <v>-2513867.1253246199</v>
      </c>
    </row>
    <row r="8069" spans="1:4" x14ac:dyDescent="0.25">
      <c r="A8069">
        <v>-2412429.0537935901</v>
      </c>
      <c r="B8069">
        <v>-2441926.0099975402</v>
      </c>
      <c r="C8069">
        <v>-2651967.5708921701</v>
      </c>
      <c r="D8069">
        <v>-2528242.2856086302</v>
      </c>
    </row>
    <row r="8070" spans="1:4" x14ac:dyDescent="0.25">
      <c r="A8070">
        <v>-2412429.0537935901</v>
      </c>
      <c r="B8070">
        <v>-2441926.0099975402</v>
      </c>
      <c r="C8070">
        <v>-2679678.34752157</v>
      </c>
      <c r="D8070">
        <v>-2528501.6121123098</v>
      </c>
    </row>
    <row r="8071" spans="1:4" x14ac:dyDescent="0.25">
      <c r="A8071">
        <v>-2412429.0537935901</v>
      </c>
      <c r="B8071">
        <v>-2441926.0099975402</v>
      </c>
      <c r="C8071">
        <v>-2638722.0946347099</v>
      </c>
      <c r="D8071">
        <v>-2532324.9906529598</v>
      </c>
    </row>
    <row r="8072" spans="1:4" x14ac:dyDescent="0.25">
      <c r="A8072">
        <v>-2412429.0537935901</v>
      </c>
      <c r="B8072">
        <v>-2438385.7164479</v>
      </c>
      <c r="C8072">
        <v>-2635316.4442936</v>
      </c>
      <c r="D8072">
        <v>-2529198.5091663999</v>
      </c>
    </row>
    <row r="8073" spans="1:4" x14ac:dyDescent="0.25">
      <c r="A8073">
        <v>-2412429.0537935901</v>
      </c>
      <c r="B8073">
        <v>-2440117.3178878198</v>
      </c>
      <c r="C8073">
        <v>-2650912.0451216698</v>
      </c>
      <c r="D8073">
        <v>-2510094.1548291701</v>
      </c>
    </row>
    <row r="8074" spans="1:4" x14ac:dyDescent="0.25">
      <c r="A8074">
        <v>-2412429.0537935901</v>
      </c>
      <c r="B8074">
        <v>-2443375.3937159502</v>
      </c>
      <c r="C8074">
        <v>-2637139.2467578598</v>
      </c>
      <c r="D8074">
        <v>-2501945.5508462498</v>
      </c>
    </row>
    <row r="8075" spans="1:4" x14ac:dyDescent="0.25">
      <c r="A8075">
        <v>-2412429.0537935901</v>
      </c>
      <c r="B8075">
        <v>-2443375.3937159502</v>
      </c>
      <c r="C8075">
        <v>-2620402.4692516299</v>
      </c>
      <c r="D8075">
        <v>-2516861.7588303499</v>
      </c>
    </row>
    <row r="8076" spans="1:4" x14ac:dyDescent="0.25">
      <c r="A8076">
        <v>-2412429.0537935901</v>
      </c>
      <c r="B8076">
        <v>-2443375.3937159502</v>
      </c>
      <c r="C8076">
        <v>-2601446.46062948</v>
      </c>
      <c r="D8076">
        <v>-2516762.3491724702</v>
      </c>
    </row>
    <row r="8077" spans="1:4" x14ac:dyDescent="0.25">
      <c r="A8077">
        <v>-2412429.0537935901</v>
      </c>
      <c r="B8077">
        <v>-2432251.97506215</v>
      </c>
      <c r="C8077">
        <v>-2614315.8477073102</v>
      </c>
      <c r="D8077">
        <v>-2512695.62901536</v>
      </c>
    </row>
    <row r="8078" spans="1:4" x14ac:dyDescent="0.25">
      <c r="A8078">
        <v>-2412429.0537935901</v>
      </c>
      <c r="B8078">
        <v>-2432509.3195081102</v>
      </c>
      <c r="C8078">
        <v>-2574458.8566363198</v>
      </c>
      <c r="D8078">
        <v>-2493011.9435631</v>
      </c>
    </row>
    <row r="8079" spans="1:4" x14ac:dyDescent="0.25">
      <c r="A8079">
        <v>-2412429.0537935901</v>
      </c>
      <c r="B8079">
        <v>-2432509.3195081102</v>
      </c>
      <c r="C8079">
        <v>-2655198.4122675299</v>
      </c>
      <c r="D8079">
        <v>-2528669.5010720599</v>
      </c>
    </row>
    <row r="8080" spans="1:4" x14ac:dyDescent="0.25">
      <c r="A8080">
        <v>-2412429.0537935901</v>
      </c>
      <c r="B8080">
        <v>-2432509.3195081102</v>
      </c>
      <c r="C8080">
        <v>-2575949.1108502499</v>
      </c>
      <c r="D8080">
        <v>-2496644.9483803399</v>
      </c>
    </row>
    <row r="8081" spans="1:4" x14ac:dyDescent="0.25">
      <c r="A8081">
        <v>-2412429.0537935901</v>
      </c>
      <c r="B8081">
        <v>-2434413.9936580802</v>
      </c>
      <c r="C8081">
        <v>-2636166.1217868398</v>
      </c>
      <c r="D8081">
        <v>-2517927.1383140502</v>
      </c>
    </row>
    <row r="8082" spans="1:4" x14ac:dyDescent="0.25">
      <c r="A8082">
        <v>-2412429.0537935901</v>
      </c>
      <c r="B8082">
        <v>-2428342.9127196702</v>
      </c>
      <c r="C8082">
        <v>-2610096.9056875599</v>
      </c>
      <c r="D8082">
        <v>-2502312.0949070398</v>
      </c>
    </row>
    <row r="8083" spans="1:4" x14ac:dyDescent="0.25">
      <c r="A8083">
        <v>-2412429.0537935901</v>
      </c>
      <c r="B8083">
        <v>-2430600.2720325598</v>
      </c>
      <c r="C8083">
        <v>-2649428.8211515499</v>
      </c>
      <c r="D8083">
        <v>-2505937.65100392</v>
      </c>
    </row>
    <row r="8084" spans="1:4" x14ac:dyDescent="0.25">
      <c r="A8084">
        <v>-2412429.0537935901</v>
      </c>
      <c r="B8084">
        <v>-2428824.0451200898</v>
      </c>
      <c r="C8084">
        <v>-2605598.4038784499</v>
      </c>
      <c r="D8084">
        <v>-2526422.0727732801</v>
      </c>
    </row>
    <row r="8085" spans="1:4" x14ac:dyDescent="0.25">
      <c r="A8085">
        <v>-2412429.0537935901</v>
      </c>
      <c r="B8085">
        <v>-2428824.0451200898</v>
      </c>
      <c r="C8085">
        <v>-2584471.1639402201</v>
      </c>
      <c r="D8085">
        <v>-2499192.04334644</v>
      </c>
    </row>
    <row r="8086" spans="1:4" x14ac:dyDescent="0.25">
      <c r="A8086">
        <v>-2412429.0537935901</v>
      </c>
      <c r="B8086">
        <v>-2428824.0451200898</v>
      </c>
      <c r="C8086">
        <v>-2631002.6025326098</v>
      </c>
      <c r="D8086">
        <v>-2503597.0586017901</v>
      </c>
    </row>
    <row r="8087" spans="1:4" x14ac:dyDescent="0.25">
      <c r="A8087">
        <v>-2412429.0537935901</v>
      </c>
      <c r="B8087">
        <v>-2428824.0451200898</v>
      </c>
      <c r="C8087">
        <v>-2626639.60483156</v>
      </c>
      <c r="D8087">
        <v>-2521979.7018639301</v>
      </c>
    </row>
    <row r="8088" spans="1:4" x14ac:dyDescent="0.25">
      <c r="A8088">
        <v>-2412429.0537935901</v>
      </c>
      <c r="B8088">
        <v>-2428824.0451200898</v>
      </c>
      <c r="C8088">
        <v>-2633183.0299737998</v>
      </c>
      <c r="D8088">
        <v>-2506466.0475106998</v>
      </c>
    </row>
    <row r="8089" spans="1:4" x14ac:dyDescent="0.25">
      <c r="A8089">
        <v>-2412429.0537935901</v>
      </c>
      <c r="B8089">
        <v>-2429545.4833374</v>
      </c>
      <c r="C8089">
        <v>-2625363.7318340102</v>
      </c>
      <c r="D8089">
        <v>-2504791.2436573999</v>
      </c>
    </row>
    <row r="8090" spans="1:4" x14ac:dyDescent="0.25">
      <c r="A8090">
        <v>-2412429.0537935901</v>
      </c>
      <c r="B8090">
        <v>-2429545.4833374</v>
      </c>
      <c r="C8090">
        <v>-2653149.4799147299</v>
      </c>
      <c r="D8090">
        <v>-2512490.63206557</v>
      </c>
    </row>
    <row r="8091" spans="1:4" x14ac:dyDescent="0.25">
      <c r="A8091">
        <v>-2412429.0537935901</v>
      </c>
      <c r="B8091">
        <v>-2427934.9087148202</v>
      </c>
      <c r="C8091">
        <v>-2615076.14186808</v>
      </c>
      <c r="D8091">
        <v>-2490417.6394018698</v>
      </c>
    </row>
    <row r="8092" spans="1:4" x14ac:dyDescent="0.25">
      <c r="A8092">
        <v>-2412429.0537935901</v>
      </c>
      <c r="B8092">
        <v>-2426338.14421632</v>
      </c>
      <c r="C8092">
        <v>-2639493.7878231001</v>
      </c>
      <c r="D8092">
        <v>-2513889.8609974799</v>
      </c>
    </row>
    <row r="8093" spans="1:4" x14ac:dyDescent="0.25">
      <c r="A8093">
        <v>-2412429.0537935901</v>
      </c>
      <c r="B8093">
        <v>-2426338.14421632</v>
      </c>
      <c r="C8093">
        <v>-2625086.4172014198</v>
      </c>
      <c r="D8093">
        <v>-2509014.9553078501</v>
      </c>
    </row>
    <row r="8094" spans="1:4" x14ac:dyDescent="0.25">
      <c r="A8094">
        <v>-2412429.0537935901</v>
      </c>
      <c r="B8094">
        <v>-2416672.6446095998</v>
      </c>
      <c r="C8094">
        <v>-2626935.8551153899</v>
      </c>
      <c r="D8094">
        <v>-2497848.8696551202</v>
      </c>
    </row>
    <row r="8095" spans="1:4" x14ac:dyDescent="0.25">
      <c r="A8095">
        <v>-2412429.0537935901</v>
      </c>
      <c r="B8095">
        <v>-2422350.57950838</v>
      </c>
      <c r="C8095">
        <v>-2600259.6651214198</v>
      </c>
      <c r="D8095">
        <v>-2499689.10856089</v>
      </c>
    </row>
    <row r="8096" spans="1:4" x14ac:dyDescent="0.25">
      <c r="A8096">
        <v>-2412429.0537935901</v>
      </c>
      <c r="B8096">
        <v>-2413630.8326012902</v>
      </c>
      <c r="C8096">
        <v>-2643869.8753640801</v>
      </c>
      <c r="D8096">
        <v>-2499112.4150457801</v>
      </c>
    </row>
    <row r="8097" spans="1:4" x14ac:dyDescent="0.25">
      <c r="A8097">
        <v>-2412429.0537935901</v>
      </c>
      <c r="B8097">
        <v>-2413630.8326012902</v>
      </c>
      <c r="C8097">
        <v>-2568962.7519641099</v>
      </c>
      <c r="D8097">
        <v>-2498031.8630656898</v>
      </c>
    </row>
    <row r="8098" spans="1:4" x14ac:dyDescent="0.25">
      <c r="A8098">
        <v>-2406974.52703714</v>
      </c>
      <c r="B8098">
        <v>-2406974.52703714</v>
      </c>
      <c r="C8098">
        <v>-2562409.2136446298</v>
      </c>
      <c r="D8098">
        <v>-2479159.99684704</v>
      </c>
    </row>
    <row r="8099" spans="1:4" x14ac:dyDescent="0.25">
      <c r="A8099">
        <v>-2406974.52703714</v>
      </c>
      <c r="B8099">
        <v>-2406974.52703714</v>
      </c>
      <c r="C8099">
        <v>-2572751.9594258401</v>
      </c>
      <c r="D8099">
        <v>-2478552.1397009501</v>
      </c>
    </row>
    <row r="8100" spans="1:4" x14ac:dyDescent="0.25">
      <c r="A8100">
        <v>-2406974.52703714</v>
      </c>
      <c r="B8100">
        <v>-2406974.52703714</v>
      </c>
      <c r="C8100">
        <v>-2556858.96960021</v>
      </c>
      <c r="D8100">
        <v>-2478123.2347774999</v>
      </c>
    </row>
    <row r="8101" spans="1:4" x14ac:dyDescent="0.25">
      <c r="A8101">
        <v>-2406974.52703714</v>
      </c>
      <c r="B8101">
        <v>-2407419.5362385302</v>
      </c>
      <c r="C8101">
        <v>-2606974.7903740201</v>
      </c>
      <c r="D8101">
        <v>-2495460.4545815899</v>
      </c>
    </row>
    <row r="8102" spans="1:4" x14ac:dyDescent="0.25">
      <c r="A8102">
        <v>-2400948.0193205699</v>
      </c>
      <c r="B8102">
        <v>-2400948.0193205699</v>
      </c>
      <c r="C8102">
        <v>-2570945.6103436402</v>
      </c>
      <c r="D8102">
        <v>-2485962.4433148298</v>
      </c>
    </row>
    <row r="8103" spans="1:4" x14ac:dyDescent="0.25">
      <c r="A8103">
        <v>-2400948.0193205699</v>
      </c>
      <c r="B8103">
        <v>-2402909.8006254099</v>
      </c>
      <c r="C8103">
        <v>-2592120.35824973</v>
      </c>
      <c r="D8103">
        <v>-2489209.2493105298</v>
      </c>
    </row>
    <row r="8104" spans="1:4" x14ac:dyDescent="0.25">
      <c r="A8104">
        <v>-2400651.7964644101</v>
      </c>
      <c r="B8104">
        <v>-2400651.7964644101</v>
      </c>
      <c r="C8104">
        <v>-2586580.7155865398</v>
      </c>
      <c r="D8104">
        <v>-2464247.17665231</v>
      </c>
    </row>
    <row r="8105" spans="1:4" x14ac:dyDescent="0.25">
      <c r="A8105">
        <v>-2400651.7964644101</v>
      </c>
      <c r="B8105">
        <v>-2401481.5314786201</v>
      </c>
      <c r="C8105">
        <v>-2604839.5467680199</v>
      </c>
      <c r="D8105">
        <v>-2492772.0218575699</v>
      </c>
    </row>
    <row r="8106" spans="1:4" x14ac:dyDescent="0.25">
      <c r="A8106">
        <v>-2400651.7964644101</v>
      </c>
      <c r="B8106">
        <v>-2401158.6473759501</v>
      </c>
      <c r="C8106">
        <v>-2631693.6737639201</v>
      </c>
      <c r="D8106">
        <v>-2476352.0414584698</v>
      </c>
    </row>
    <row r="8107" spans="1:4" x14ac:dyDescent="0.25">
      <c r="A8107">
        <v>-2400651.7964644101</v>
      </c>
      <c r="B8107">
        <v>-2401167.9425910399</v>
      </c>
      <c r="C8107">
        <v>-2560761.0142864902</v>
      </c>
      <c r="D8107">
        <v>-2479345.3454462802</v>
      </c>
    </row>
    <row r="8108" spans="1:4" x14ac:dyDescent="0.25">
      <c r="A8108">
        <v>-2400651.7964644101</v>
      </c>
      <c r="B8108">
        <v>-2401167.9425910399</v>
      </c>
      <c r="C8108">
        <v>-2605865.8256594399</v>
      </c>
      <c r="D8108">
        <v>-2490241.3699368401</v>
      </c>
    </row>
    <row r="8109" spans="1:4" x14ac:dyDescent="0.25">
      <c r="A8109">
        <v>-2400651.7964644101</v>
      </c>
      <c r="B8109">
        <v>-2400960.0181821701</v>
      </c>
      <c r="C8109">
        <v>-2582016.15634974</v>
      </c>
      <c r="D8109">
        <v>-2467932.4945875299</v>
      </c>
    </row>
    <row r="8110" spans="1:4" x14ac:dyDescent="0.25">
      <c r="A8110">
        <v>-2400651.7964644101</v>
      </c>
      <c r="B8110">
        <v>-2400960.0181821701</v>
      </c>
      <c r="C8110">
        <v>-2583784.1913183099</v>
      </c>
      <c r="D8110">
        <v>-2476753.4793602899</v>
      </c>
    </row>
    <row r="8111" spans="1:4" x14ac:dyDescent="0.25">
      <c r="A8111">
        <v>-2400651.7964644101</v>
      </c>
      <c r="B8111">
        <v>-2400960.0181821701</v>
      </c>
      <c r="C8111">
        <v>-2579409.37252877</v>
      </c>
      <c r="D8111">
        <v>-2468660.5530244401</v>
      </c>
    </row>
    <row r="8112" spans="1:4" x14ac:dyDescent="0.25">
      <c r="A8112">
        <v>-2400651.7964644101</v>
      </c>
      <c r="B8112">
        <v>-2402067.6099671</v>
      </c>
      <c r="C8112">
        <v>-2582196.0984108499</v>
      </c>
      <c r="D8112">
        <v>-2457368.1668084702</v>
      </c>
    </row>
    <row r="8113" spans="1:4" x14ac:dyDescent="0.25">
      <c r="A8113">
        <v>-2400651.7964644101</v>
      </c>
      <c r="B8113">
        <v>-2407339.7960080798</v>
      </c>
      <c r="C8113">
        <v>-2590709.4312249799</v>
      </c>
      <c r="D8113">
        <v>-2477949.1354519301</v>
      </c>
    </row>
    <row r="8114" spans="1:4" x14ac:dyDescent="0.25">
      <c r="A8114">
        <v>-2400651.7964644101</v>
      </c>
      <c r="B8114">
        <v>-2407339.7960080798</v>
      </c>
      <c r="C8114">
        <v>-2601659.89566941</v>
      </c>
      <c r="D8114">
        <v>-2474649.8241248201</v>
      </c>
    </row>
    <row r="8115" spans="1:4" x14ac:dyDescent="0.25">
      <c r="A8115">
        <v>-2400651.7964644101</v>
      </c>
      <c r="B8115">
        <v>-2407339.7960080798</v>
      </c>
      <c r="C8115">
        <v>-2591666.4942764798</v>
      </c>
      <c r="D8115">
        <v>-2480142.6908087898</v>
      </c>
    </row>
    <row r="8116" spans="1:4" x14ac:dyDescent="0.25">
      <c r="A8116">
        <v>-2400651.7964644101</v>
      </c>
      <c r="B8116">
        <v>-2407339.7960080798</v>
      </c>
      <c r="C8116">
        <v>-2593827.6238599201</v>
      </c>
      <c r="D8116">
        <v>-2494152.0233686101</v>
      </c>
    </row>
    <row r="8117" spans="1:4" x14ac:dyDescent="0.25">
      <c r="A8117">
        <v>-2400651.7964644101</v>
      </c>
      <c r="B8117">
        <v>-2409061.8712382098</v>
      </c>
      <c r="C8117">
        <v>-2610758.6199880401</v>
      </c>
      <c r="D8117">
        <v>-2484846.6379775899</v>
      </c>
    </row>
    <row r="8118" spans="1:4" x14ac:dyDescent="0.25">
      <c r="A8118">
        <v>-2400651.7964644101</v>
      </c>
      <c r="B8118">
        <v>-2410363.8771964898</v>
      </c>
      <c r="C8118">
        <v>-2560510.6931408499</v>
      </c>
      <c r="D8118">
        <v>-2478991.7936199899</v>
      </c>
    </row>
    <row r="8119" spans="1:4" x14ac:dyDescent="0.25">
      <c r="A8119">
        <v>-2400651.7964644101</v>
      </c>
      <c r="B8119">
        <v>-2407366.6240157499</v>
      </c>
      <c r="C8119">
        <v>-2607354.8061985699</v>
      </c>
      <c r="D8119">
        <v>-2477769.2069442798</v>
      </c>
    </row>
    <row r="8120" spans="1:4" x14ac:dyDescent="0.25">
      <c r="A8120">
        <v>-2400651.7964644101</v>
      </c>
      <c r="B8120">
        <v>-2403022.43832622</v>
      </c>
      <c r="C8120">
        <v>-2595659.5336176502</v>
      </c>
      <c r="D8120">
        <v>-2486883.62047739</v>
      </c>
    </row>
    <row r="8121" spans="1:4" x14ac:dyDescent="0.25">
      <c r="A8121">
        <v>-2400651.7964644101</v>
      </c>
      <c r="B8121">
        <v>-2403022.43832622</v>
      </c>
      <c r="C8121">
        <v>-2596149.6870293198</v>
      </c>
      <c r="D8121">
        <v>-2471705.90601272</v>
      </c>
    </row>
    <row r="8122" spans="1:4" x14ac:dyDescent="0.25">
      <c r="A8122">
        <v>-2400367.1312708799</v>
      </c>
      <c r="B8122">
        <v>-2400367.1312708799</v>
      </c>
      <c r="C8122">
        <v>-2595774.0085463901</v>
      </c>
      <c r="D8122">
        <v>-2462620.1186141502</v>
      </c>
    </row>
    <row r="8123" spans="1:4" x14ac:dyDescent="0.25">
      <c r="A8123">
        <v>-2400367.1312708799</v>
      </c>
      <c r="B8123">
        <v>-2400367.1312708799</v>
      </c>
      <c r="C8123">
        <v>-2609905.5264736102</v>
      </c>
      <c r="D8123">
        <v>-2488631.7995635602</v>
      </c>
    </row>
    <row r="8124" spans="1:4" x14ac:dyDescent="0.25">
      <c r="A8124">
        <v>-2399336.87453009</v>
      </c>
      <c r="B8124">
        <v>-2399336.87453009</v>
      </c>
      <c r="C8124">
        <v>-2555782.9669446498</v>
      </c>
      <c r="D8124">
        <v>-2478557.4447244401</v>
      </c>
    </row>
    <row r="8125" spans="1:4" x14ac:dyDescent="0.25">
      <c r="A8125">
        <v>-2394357.2660750099</v>
      </c>
      <c r="B8125">
        <v>-2394357.2660750099</v>
      </c>
      <c r="C8125">
        <v>-2615226.3707474698</v>
      </c>
      <c r="D8125">
        <v>-2473358.3018709999</v>
      </c>
    </row>
    <row r="8126" spans="1:4" x14ac:dyDescent="0.25">
      <c r="A8126">
        <v>-2394357.2660750099</v>
      </c>
      <c r="B8126">
        <v>-2394357.2660750099</v>
      </c>
      <c r="C8126">
        <v>-2583875.79555265</v>
      </c>
      <c r="D8126">
        <v>-2483003.58160287</v>
      </c>
    </row>
    <row r="8127" spans="1:4" x14ac:dyDescent="0.25">
      <c r="A8127">
        <v>-2394357.2660750099</v>
      </c>
      <c r="B8127">
        <v>-2394357.2660750099</v>
      </c>
      <c r="C8127">
        <v>-2556838.33975117</v>
      </c>
      <c r="D8127">
        <v>-2462196.3164111199</v>
      </c>
    </row>
    <row r="8128" spans="1:4" x14ac:dyDescent="0.25">
      <c r="A8128">
        <v>-2394357.2660750099</v>
      </c>
      <c r="B8128">
        <v>-2401404.9714752599</v>
      </c>
      <c r="C8128">
        <v>-2565003.9975184002</v>
      </c>
      <c r="D8128">
        <v>-2474785.1900908099</v>
      </c>
    </row>
    <row r="8129" spans="1:4" x14ac:dyDescent="0.25">
      <c r="A8129">
        <v>-2394357.2660750099</v>
      </c>
      <c r="B8129">
        <v>-2401404.9714752599</v>
      </c>
      <c r="C8129">
        <v>-2611123.16188832</v>
      </c>
      <c r="D8129">
        <v>-2472899.0179806398</v>
      </c>
    </row>
    <row r="8130" spans="1:4" x14ac:dyDescent="0.25">
      <c r="A8130">
        <v>-2394357.2660750099</v>
      </c>
      <c r="B8130">
        <v>-2402022.07765747</v>
      </c>
      <c r="C8130">
        <v>-2607461.2326136902</v>
      </c>
      <c r="D8130">
        <v>-2459870.7949096002</v>
      </c>
    </row>
    <row r="8131" spans="1:4" x14ac:dyDescent="0.25">
      <c r="A8131">
        <v>-2394357.2660750099</v>
      </c>
      <c r="B8131">
        <v>-2402022.07765747</v>
      </c>
      <c r="C8131">
        <v>-2570876.19788094</v>
      </c>
      <c r="D8131">
        <v>-2485294.48948478</v>
      </c>
    </row>
    <row r="8132" spans="1:4" x14ac:dyDescent="0.25">
      <c r="A8132">
        <v>-2394357.2660750099</v>
      </c>
      <c r="B8132">
        <v>-2402022.07765747</v>
      </c>
      <c r="C8132">
        <v>-2556377.0526493802</v>
      </c>
      <c r="D8132">
        <v>-2475370.3323220499</v>
      </c>
    </row>
    <row r="8133" spans="1:4" x14ac:dyDescent="0.25">
      <c r="A8133">
        <v>-2394357.2660750099</v>
      </c>
      <c r="B8133">
        <v>-2405595.7431113599</v>
      </c>
      <c r="C8133">
        <v>-2577773.43200853</v>
      </c>
      <c r="D8133">
        <v>-2472280.1112983301</v>
      </c>
    </row>
    <row r="8134" spans="1:4" x14ac:dyDescent="0.25">
      <c r="A8134">
        <v>-2394357.2660750099</v>
      </c>
      <c r="B8134">
        <v>-2405595.7431113599</v>
      </c>
      <c r="C8134">
        <v>-2587562.2118559</v>
      </c>
      <c r="D8134">
        <v>-2471337.2067372901</v>
      </c>
    </row>
    <row r="8135" spans="1:4" x14ac:dyDescent="0.25">
      <c r="A8135">
        <v>-2394357.2660750099</v>
      </c>
      <c r="B8135">
        <v>-2404273.4157180302</v>
      </c>
      <c r="C8135">
        <v>-2615007.2544136299</v>
      </c>
      <c r="D8135">
        <v>-2483968.7751290598</v>
      </c>
    </row>
    <row r="8136" spans="1:4" x14ac:dyDescent="0.25">
      <c r="A8136">
        <v>-2394357.2660750099</v>
      </c>
      <c r="B8136">
        <v>-2400790.8836931898</v>
      </c>
      <c r="C8136">
        <v>-2596121.8435510402</v>
      </c>
      <c r="D8136">
        <v>-2488208.8352389201</v>
      </c>
    </row>
    <row r="8137" spans="1:4" x14ac:dyDescent="0.25">
      <c r="A8137">
        <v>-2394357.2660750099</v>
      </c>
      <c r="B8137">
        <v>-2400790.8836931898</v>
      </c>
      <c r="C8137">
        <v>-2609224.1691378402</v>
      </c>
      <c r="D8137">
        <v>-2496334.95054946</v>
      </c>
    </row>
    <row r="8138" spans="1:4" x14ac:dyDescent="0.25">
      <c r="A8138">
        <v>-2394357.2660750099</v>
      </c>
      <c r="B8138">
        <v>-2400790.8836931898</v>
      </c>
      <c r="C8138">
        <v>-2535099.77532295</v>
      </c>
      <c r="D8138">
        <v>-2457993.8901232998</v>
      </c>
    </row>
    <row r="8139" spans="1:4" x14ac:dyDescent="0.25">
      <c r="A8139">
        <v>-2394357.2660750099</v>
      </c>
      <c r="B8139">
        <v>-2398832.4554983499</v>
      </c>
      <c r="C8139">
        <v>-2621871.7372830999</v>
      </c>
      <c r="D8139">
        <v>-2483588.6783007202</v>
      </c>
    </row>
    <row r="8140" spans="1:4" x14ac:dyDescent="0.25">
      <c r="A8140">
        <v>-2394357.2660750099</v>
      </c>
      <c r="B8140">
        <v>-2398832.4554983499</v>
      </c>
      <c r="C8140">
        <v>-2599947.77940627</v>
      </c>
      <c r="D8140">
        <v>-2498668.36012764</v>
      </c>
    </row>
    <row r="8141" spans="1:4" x14ac:dyDescent="0.25">
      <c r="A8141">
        <v>-2394357.2660750099</v>
      </c>
      <c r="B8141">
        <v>-2403592.6730911098</v>
      </c>
      <c r="C8141">
        <v>-2602236.6727250498</v>
      </c>
      <c r="D8141">
        <v>-2485070.47298348</v>
      </c>
    </row>
    <row r="8142" spans="1:4" x14ac:dyDescent="0.25">
      <c r="A8142">
        <v>-2394357.2660750099</v>
      </c>
      <c r="B8142">
        <v>-2403592.6730911098</v>
      </c>
      <c r="C8142">
        <v>-2576229.9176977398</v>
      </c>
      <c r="D8142">
        <v>-2460254.8433835502</v>
      </c>
    </row>
    <row r="8143" spans="1:4" x14ac:dyDescent="0.25">
      <c r="A8143">
        <v>-2394357.2660750099</v>
      </c>
      <c r="B8143">
        <v>-2404048.5539100999</v>
      </c>
      <c r="C8143">
        <v>-2533316.3989643701</v>
      </c>
      <c r="D8143">
        <v>-2459480.9014053899</v>
      </c>
    </row>
    <row r="8144" spans="1:4" x14ac:dyDescent="0.25">
      <c r="A8144">
        <v>-2393873.0062765302</v>
      </c>
      <c r="B8144">
        <v>-2393873.0062765302</v>
      </c>
      <c r="C8144">
        <v>-2583022.3649525298</v>
      </c>
      <c r="D8144">
        <v>-2492471.7199875298</v>
      </c>
    </row>
    <row r="8145" spans="1:4" x14ac:dyDescent="0.25">
      <c r="A8145">
        <v>-2388772.01343848</v>
      </c>
      <c r="B8145">
        <v>-2388772.01343848</v>
      </c>
      <c r="C8145">
        <v>-2582125.6167831402</v>
      </c>
      <c r="D8145">
        <v>-2474331.4106966802</v>
      </c>
    </row>
    <row r="8146" spans="1:4" x14ac:dyDescent="0.25">
      <c r="A8146">
        <v>-2388772.01343848</v>
      </c>
      <c r="B8146">
        <v>-2388772.01343848</v>
      </c>
      <c r="C8146">
        <v>-2575141.9595889202</v>
      </c>
      <c r="D8146">
        <v>-2477062.5933230999</v>
      </c>
    </row>
    <row r="8147" spans="1:4" x14ac:dyDescent="0.25">
      <c r="A8147">
        <v>-2388772.01343848</v>
      </c>
      <c r="B8147">
        <v>-2388772.01343848</v>
      </c>
      <c r="C8147">
        <v>-2595587.2337935502</v>
      </c>
      <c r="D8147">
        <v>-2471196.6241044002</v>
      </c>
    </row>
    <row r="8148" spans="1:4" x14ac:dyDescent="0.25">
      <c r="A8148">
        <v>-2388772.01343848</v>
      </c>
      <c r="B8148">
        <v>-2395982.6453496702</v>
      </c>
      <c r="C8148">
        <v>-2590905.52724342</v>
      </c>
      <c r="D8148">
        <v>-2467345.92457515</v>
      </c>
    </row>
    <row r="8149" spans="1:4" x14ac:dyDescent="0.25">
      <c r="A8149">
        <v>-2388772.01343848</v>
      </c>
      <c r="B8149">
        <v>-2389417.2172657298</v>
      </c>
      <c r="C8149">
        <v>-2567263.99333992</v>
      </c>
      <c r="D8149">
        <v>-2474501.0515735201</v>
      </c>
    </row>
    <row r="8150" spans="1:4" x14ac:dyDescent="0.25">
      <c r="A8150">
        <v>-2388772.01343848</v>
      </c>
      <c r="B8150">
        <v>-2389417.2172657298</v>
      </c>
      <c r="C8150">
        <v>-2555217.7699290798</v>
      </c>
      <c r="D8150">
        <v>-2460202.7550190501</v>
      </c>
    </row>
    <row r="8151" spans="1:4" x14ac:dyDescent="0.25">
      <c r="A8151">
        <v>-2388772.01343848</v>
      </c>
      <c r="B8151">
        <v>-2389249.3146913201</v>
      </c>
      <c r="C8151">
        <v>-2549735.4800238698</v>
      </c>
      <c r="D8151">
        <v>-2449153.3032653402</v>
      </c>
    </row>
    <row r="8152" spans="1:4" x14ac:dyDescent="0.25">
      <c r="A8152">
        <v>-2388772.01343848</v>
      </c>
      <c r="B8152">
        <v>-2389249.3146913201</v>
      </c>
      <c r="C8152">
        <v>-2569711.31500621</v>
      </c>
      <c r="D8152">
        <v>-2449039.95360011</v>
      </c>
    </row>
    <row r="8153" spans="1:4" x14ac:dyDescent="0.25">
      <c r="A8153">
        <v>-2388772.01343848</v>
      </c>
      <c r="B8153">
        <v>-2389249.3146913201</v>
      </c>
      <c r="C8153">
        <v>-2579514.9927962399</v>
      </c>
      <c r="D8153">
        <v>-2478556.7794545102</v>
      </c>
    </row>
    <row r="8154" spans="1:4" x14ac:dyDescent="0.25">
      <c r="A8154">
        <v>-2385738.8523745202</v>
      </c>
      <c r="B8154">
        <v>-2385738.8523745202</v>
      </c>
      <c r="C8154">
        <v>-2529655.8857708699</v>
      </c>
      <c r="D8154">
        <v>-2445998.7192429998</v>
      </c>
    </row>
    <row r="8155" spans="1:4" x14ac:dyDescent="0.25">
      <c r="A8155">
        <v>-2385738.8523745202</v>
      </c>
      <c r="B8155">
        <v>-2385738.8523745202</v>
      </c>
      <c r="C8155">
        <v>-2571041.9148178301</v>
      </c>
      <c r="D8155">
        <v>-2450494.0011839499</v>
      </c>
    </row>
    <row r="8156" spans="1:4" x14ac:dyDescent="0.25">
      <c r="A8156">
        <v>-2385738.8523745202</v>
      </c>
      <c r="B8156">
        <v>-2385738.8523745202</v>
      </c>
      <c r="C8156">
        <v>-2599021.4037475502</v>
      </c>
      <c r="D8156">
        <v>-2465036.7788710701</v>
      </c>
    </row>
    <row r="8157" spans="1:4" x14ac:dyDescent="0.25">
      <c r="A8157">
        <v>-2385738.8523745202</v>
      </c>
      <c r="B8157">
        <v>-2385738.8523745202</v>
      </c>
      <c r="C8157">
        <v>-2587681.40728402</v>
      </c>
      <c r="D8157">
        <v>-2474452.8688320802</v>
      </c>
    </row>
    <row r="8158" spans="1:4" x14ac:dyDescent="0.25">
      <c r="A8158">
        <v>-2385738.8523745202</v>
      </c>
      <c r="B8158">
        <v>-2388096.5725104101</v>
      </c>
      <c r="C8158">
        <v>-2539349.1834221198</v>
      </c>
      <c r="D8158">
        <v>-2454387.67676597</v>
      </c>
    </row>
    <row r="8159" spans="1:4" x14ac:dyDescent="0.25">
      <c r="A8159">
        <v>-2385738.8523745202</v>
      </c>
      <c r="B8159">
        <v>-2388096.5725104101</v>
      </c>
      <c r="C8159">
        <v>-2546084.7719095</v>
      </c>
      <c r="D8159">
        <v>-2456252.7809416698</v>
      </c>
    </row>
    <row r="8160" spans="1:4" x14ac:dyDescent="0.25">
      <c r="A8160">
        <v>-2385738.8523745202</v>
      </c>
      <c r="B8160">
        <v>-2393272.9448164301</v>
      </c>
      <c r="C8160">
        <v>-2577714.3441546601</v>
      </c>
      <c r="D8160">
        <v>-2459742.83305076</v>
      </c>
    </row>
    <row r="8161" spans="1:4" x14ac:dyDescent="0.25">
      <c r="A8161">
        <v>-2385738.8523745202</v>
      </c>
      <c r="B8161">
        <v>-2393041.7342960099</v>
      </c>
      <c r="C8161">
        <v>-2575287.50142445</v>
      </c>
      <c r="D8161">
        <v>-2479432.7839547899</v>
      </c>
    </row>
    <row r="8162" spans="1:4" x14ac:dyDescent="0.25">
      <c r="A8162">
        <v>-2385738.8523745202</v>
      </c>
      <c r="B8162">
        <v>-2391894.7886316902</v>
      </c>
      <c r="C8162">
        <v>-2562153.9804118299</v>
      </c>
      <c r="D8162">
        <v>-2466116.9103069799</v>
      </c>
    </row>
    <row r="8163" spans="1:4" x14ac:dyDescent="0.25">
      <c r="A8163">
        <v>-2385738.8523745202</v>
      </c>
      <c r="B8163">
        <v>-2389353.1803963301</v>
      </c>
      <c r="C8163">
        <v>-2548192.2041498902</v>
      </c>
      <c r="D8163">
        <v>-2471936.7035573102</v>
      </c>
    </row>
    <row r="8164" spans="1:4" x14ac:dyDescent="0.25">
      <c r="A8164">
        <v>-2385738.8523745202</v>
      </c>
      <c r="B8164">
        <v>-2389353.1803963301</v>
      </c>
      <c r="C8164">
        <v>-2539803.8036281802</v>
      </c>
      <c r="D8164">
        <v>-2437454.4280296601</v>
      </c>
    </row>
    <row r="8165" spans="1:4" x14ac:dyDescent="0.25">
      <c r="A8165">
        <v>-2385738.8523745202</v>
      </c>
      <c r="B8165">
        <v>-2389353.1803963301</v>
      </c>
      <c r="C8165">
        <v>-2562912.0121705998</v>
      </c>
      <c r="D8165">
        <v>-2467514.0632776301</v>
      </c>
    </row>
    <row r="8166" spans="1:4" x14ac:dyDescent="0.25">
      <c r="A8166">
        <v>-2385738.8523745202</v>
      </c>
      <c r="B8166">
        <v>-2398268.2993176002</v>
      </c>
      <c r="C8166">
        <v>-2542662.93081913</v>
      </c>
      <c r="D8166">
        <v>-2467571.3215242499</v>
      </c>
    </row>
    <row r="8167" spans="1:4" x14ac:dyDescent="0.25">
      <c r="A8167">
        <v>-2385738.8523745202</v>
      </c>
      <c r="B8167">
        <v>-2396211.2828860902</v>
      </c>
      <c r="C8167">
        <v>-2552357.8279511598</v>
      </c>
      <c r="D8167">
        <v>-2470388.8046080298</v>
      </c>
    </row>
    <row r="8168" spans="1:4" x14ac:dyDescent="0.25">
      <c r="A8168">
        <v>-2385738.8523745202</v>
      </c>
      <c r="B8168">
        <v>-2396211.2828860902</v>
      </c>
      <c r="C8168">
        <v>-2624917.7688998999</v>
      </c>
      <c r="D8168">
        <v>-2488879.8404603698</v>
      </c>
    </row>
    <row r="8169" spans="1:4" x14ac:dyDescent="0.25">
      <c r="A8169">
        <v>-2385738.8523745202</v>
      </c>
      <c r="B8169">
        <v>-2399721.0436947802</v>
      </c>
      <c r="C8169">
        <v>-2580565.1794095398</v>
      </c>
      <c r="D8169">
        <v>-2470535.3231656002</v>
      </c>
    </row>
    <row r="8170" spans="1:4" x14ac:dyDescent="0.25">
      <c r="A8170">
        <v>-2385738.8523745202</v>
      </c>
      <c r="B8170">
        <v>-2399721.0436947802</v>
      </c>
      <c r="C8170">
        <v>-2599216.2665123101</v>
      </c>
      <c r="D8170">
        <v>-2476661.4604044501</v>
      </c>
    </row>
    <row r="8171" spans="1:4" x14ac:dyDescent="0.25">
      <c r="A8171">
        <v>-2385738.8523745202</v>
      </c>
      <c r="B8171">
        <v>-2396942.2168520102</v>
      </c>
      <c r="C8171">
        <v>-2591034.2321080999</v>
      </c>
      <c r="D8171">
        <v>-2470654.8505313601</v>
      </c>
    </row>
    <row r="8172" spans="1:4" x14ac:dyDescent="0.25">
      <c r="A8172">
        <v>-2385738.8523745202</v>
      </c>
      <c r="B8172">
        <v>-2397888.3121740199</v>
      </c>
      <c r="C8172">
        <v>-2553708.3151081102</v>
      </c>
      <c r="D8172">
        <v>-2473971.5936362301</v>
      </c>
    </row>
    <row r="8173" spans="1:4" x14ac:dyDescent="0.25">
      <c r="A8173">
        <v>-2385738.8523745202</v>
      </c>
      <c r="B8173">
        <v>-2392056.50397855</v>
      </c>
      <c r="C8173">
        <v>-2545667.0570241301</v>
      </c>
      <c r="D8173">
        <v>-2466666.02459411</v>
      </c>
    </row>
    <row r="8174" spans="1:4" x14ac:dyDescent="0.25">
      <c r="A8174">
        <v>-2385738.8523745202</v>
      </c>
      <c r="B8174">
        <v>-2389126.2417295701</v>
      </c>
      <c r="C8174">
        <v>-2559594.2215491198</v>
      </c>
      <c r="D8174">
        <v>-2470007.8085142202</v>
      </c>
    </row>
    <row r="8175" spans="1:4" x14ac:dyDescent="0.25">
      <c r="A8175">
        <v>-2385738.8523745202</v>
      </c>
      <c r="B8175">
        <v>-2389612.20426219</v>
      </c>
      <c r="C8175">
        <v>-2539777.8567371001</v>
      </c>
      <c r="D8175">
        <v>-2443418.4798902199</v>
      </c>
    </row>
    <row r="8176" spans="1:4" x14ac:dyDescent="0.25">
      <c r="A8176">
        <v>-2385738.8523745202</v>
      </c>
      <c r="B8176">
        <v>-2389612.20426219</v>
      </c>
      <c r="C8176">
        <v>-2559229.3345544399</v>
      </c>
      <c r="D8176">
        <v>-2478144.7095352798</v>
      </c>
    </row>
    <row r="8177" spans="1:4" x14ac:dyDescent="0.25">
      <c r="A8177">
        <v>-2385738.8523745202</v>
      </c>
      <c r="B8177">
        <v>-2389612.20426219</v>
      </c>
      <c r="C8177">
        <v>-2577724.7702339701</v>
      </c>
      <c r="D8177">
        <v>-2482372.51522343</v>
      </c>
    </row>
    <row r="8178" spans="1:4" x14ac:dyDescent="0.25">
      <c r="A8178">
        <v>-2385738.8523745202</v>
      </c>
      <c r="B8178">
        <v>-2387352.0656539798</v>
      </c>
      <c r="C8178">
        <v>-2564146.2110048002</v>
      </c>
      <c r="D8178">
        <v>-2458519.4626415102</v>
      </c>
    </row>
    <row r="8179" spans="1:4" x14ac:dyDescent="0.25">
      <c r="A8179">
        <v>-2385738.8523745202</v>
      </c>
      <c r="B8179">
        <v>-2387137.8957054298</v>
      </c>
      <c r="C8179">
        <v>-2576983.5174880498</v>
      </c>
      <c r="D8179">
        <v>-2459412.01684403</v>
      </c>
    </row>
    <row r="8180" spans="1:4" x14ac:dyDescent="0.25">
      <c r="A8180">
        <v>-2385738.8523745202</v>
      </c>
      <c r="B8180">
        <v>-2387446.9818266002</v>
      </c>
      <c r="C8180">
        <v>-2581805.59941913</v>
      </c>
      <c r="D8180">
        <v>-2456152.4050069801</v>
      </c>
    </row>
    <row r="8181" spans="1:4" x14ac:dyDescent="0.25">
      <c r="A8181">
        <v>-2385738.8523745202</v>
      </c>
      <c r="B8181">
        <v>-2387187.42645584</v>
      </c>
      <c r="C8181">
        <v>-2548540.4058786598</v>
      </c>
      <c r="D8181">
        <v>-2478565.1631216598</v>
      </c>
    </row>
    <row r="8182" spans="1:4" x14ac:dyDescent="0.25">
      <c r="A8182">
        <v>-2385738.8523745202</v>
      </c>
      <c r="B8182">
        <v>-2387187.42645584</v>
      </c>
      <c r="C8182">
        <v>-2600520.9386845799</v>
      </c>
      <c r="D8182">
        <v>-2457236.5511150099</v>
      </c>
    </row>
    <row r="8183" spans="1:4" x14ac:dyDescent="0.25">
      <c r="A8183">
        <v>-2384531.4636820802</v>
      </c>
      <c r="B8183">
        <v>-2384531.4636820802</v>
      </c>
      <c r="C8183">
        <v>-2577044.9617501502</v>
      </c>
      <c r="D8183">
        <v>-2461605.6802424002</v>
      </c>
    </row>
    <row r="8184" spans="1:4" x14ac:dyDescent="0.25">
      <c r="A8184">
        <v>-2384531.4636820802</v>
      </c>
      <c r="B8184">
        <v>-2384531.4636820802</v>
      </c>
      <c r="C8184">
        <v>-2586695.15909178</v>
      </c>
      <c r="D8184">
        <v>-2481461.20270993</v>
      </c>
    </row>
    <row r="8185" spans="1:4" x14ac:dyDescent="0.25">
      <c r="A8185">
        <v>-2384531.4636820802</v>
      </c>
      <c r="B8185">
        <v>-2386717.6658063401</v>
      </c>
      <c r="C8185">
        <v>-2559199.1022063298</v>
      </c>
      <c r="D8185">
        <v>-2458621.7312009502</v>
      </c>
    </row>
    <row r="8186" spans="1:4" x14ac:dyDescent="0.25">
      <c r="A8186">
        <v>-2384531.4636820802</v>
      </c>
      <c r="B8186">
        <v>-2386717.6658063401</v>
      </c>
      <c r="C8186">
        <v>-2532906.5562869702</v>
      </c>
      <c r="D8186">
        <v>-2458244.3218458202</v>
      </c>
    </row>
    <row r="8187" spans="1:4" x14ac:dyDescent="0.25">
      <c r="A8187">
        <v>-2384531.4636820802</v>
      </c>
      <c r="B8187">
        <v>-2386717.6658063401</v>
      </c>
      <c r="C8187">
        <v>-2596321.1269489401</v>
      </c>
      <c r="D8187">
        <v>-2473205.0393796298</v>
      </c>
    </row>
    <row r="8188" spans="1:4" x14ac:dyDescent="0.25">
      <c r="A8188">
        <v>-2384531.4636820802</v>
      </c>
      <c r="B8188">
        <v>-2385623.1855676901</v>
      </c>
      <c r="C8188">
        <v>-2609795.2548727002</v>
      </c>
      <c r="D8188">
        <v>-2442157.1244705399</v>
      </c>
    </row>
    <row r="8189" spans="1:4" x14ac:dyDescent="0.25">
      <c r="A8189">
        <v>-2384531.4636820802</v>
      </c>
      <c r="B8189">
        <v>-2385623.1855676901</v>
      </c>
      <c r="C8189">
        <v>-2575437.25933987</v>
      </c>
      <c r="D8189">
        <v>-2462066.1886230698</v>
      </c>
    </row>
    <row r="8190" spans="1:4" x14ac:dyDescent="0.25">
      <c r="A8190">
        <v>-2384531.4636820802</v>
      </c>
      <c r="B8190">
        <v>-2386663.1994639998</v>
      </c>
      <c r="C8190">
        <v>-2562547.5078642699</v>
      </c>
      <c r="D8190">
        <v>-2452226.5901848301</v>
      </c>
    </row>
    <row r="8191" spans="1:4" x14ac:dyDescent="0.25">
      <c r="A8191">
        <v>-2383137.6974800802</v>
      </c>
      <c r="B8191">
        <v>-2383137.6974800802</v>
      </c>
      <c r="C8191">
        <v>-2554628.0296803</v>
      </c>
      <c r="D8191">
        <v>-2448348.00838834</v>
      </c>
    </row>
    <row r="8192" spans="1:4" x14ac:dyDescent="0.25">
      <c r="A8192">
        <v>-2383137.6974800802</v>
      </c>
      <c r="B8192">
        <v>-2383137.6974800802</v>
      </c>
      <c r="C8192">
        <v>-2562435.5399719002</v>
      </c>
      <c r="D8192">
        <v>-2448881.66407838</v>
      </c>
    </row>
    <row r="8193" spans="1:4" x14ac:dyDescent="0.25">
      <c r="A8193">
        <v>-2383137.6974800802</v>
      </c>
      <c r="B8193">
        <v>-2383137.6974800802</v>
      </c>
      <c r="C8193">
        <v>-2544603.20855152</v>
      </c>
      <c r="D8193">
        <v>-2454562.3914900799</v>
      </c>
    </row>
    <row r="8194" spans="1:4" x14ac:dyDescent="0.25">
      <c r="A8194">
        <v>-2380609.5851764898</v>
      </c>
      <c r="B8194">
        <v>-2380609.5851764898</v>
      </c>
      <c r="C8194">
        <v>-2537705.9711373602</v>
      </c>
      <c r="D8194">
        <v>-2459602.7921221601</v>
      </c>
    </row>
    <row r="8195" spans="1:4" x14ac:dyDescent="0.25">
      <c r="A8195">
        <v>-2376909.7710368098</v>
      </c>
      <c r="B8195">
        <v>-2376909.7710368098</v>
      </c>
      <c r="C8195">
        <v>-2504194.57351061</v>
      </c>
      <c r="D8195">
        <v>-2431568.6440785602</v>
      </c>
    </row>
    <row r="8196" spans="1:4" x14ac:dyDescent="0.25">
      <c r="A8196">
        <v>-2376909.7710368098</v>
      </c>
      <c r="B8196">
        <v>-2378100.1416106098</v>
      </c>
      <c r="C8196">
        <v>-2614660.0202144901</v>
      </c>
      <c r="D8196">
        <v>-2446682.1855920199</v>
      </c>
    </row>
    <row r="8197" spans="1:4" x14ac:dyDescent="0.25">
      <c r="A8197">
        <v>-2370931.4271905199</v>
      </c>
      <c r="B8197">
        <v>-2370931.4271905199</v>
      </c>
      <c r="C8197">
        <v>-2549184.9772049398</v>
      </c>
      <c r="D8197">
        <v>-2446983.8867953299</v>
      </c>
    </row>
    <row r="8198" spans="1:4" x14ac:dyDescent="0.25">
      <c r="A8198">
        <v>-2370931.4271905199</v>
      </c>
      <c r="B8198">
        <v>-2376093.70485069</v>
      </c>
      <c r="C8198">
        <v>-2553125.7630269402</v>
      </c>
      <c r="D8198">
        <v>-2447546.5728073502</v>
      </c>
    </row>
    <row r="8199" spans="1:4" x14ac:dyDescent="0.25">
      <c r="A8199">
        <v>-2370931.4271905199</v>
      </c>
      <c r="B8199">
        <v>-2376093.70485069</v>
      </c>
      <c r="C8199">
        <v>-2555991.8082181602</v>
      </c>
      <c r="D8199">
        <v>-2439755.5677123698</v>
      </c>
    </row>
    <row r="8200" spans="1:4" x14ac:dyDescent="0.25">
      <c r="A8200">
        <v>-2370931.4271905199</v>
      </c>
      <c r="B8200">
        <v>-2379299.94424432</v>
      </c>
      <c r="C8200">
        <v>-2539765.7883233898</v>
      </c>
      <c r="D8200">
        <v>-2436701.15850684</v>
      </c>
    </row>
    <row r="8201" spans="1:4" x14ac:dyDescent="0.25">
      <c r="A8201">
        <v>-2370931.4271905199</v>
      </c>
      <c r="B8201">
        <v>-2379299.94424432</v>
      </c>
      <c r="C8201">
        <v>-2524979.6886999798</v>
      </c>
      <c r="D8201">
        <v>-2456290.52762749</v>
      </c>
    </row>
    <row r="8202" spans="1:4" x14ac:dyDescent="0.25">
      <c r="A8202">
        <v>-2370931.4271905199</v>
      </c>
      <c r="B8202">
        <v>-2383172.1607333901</v>
      </c>
      <c r="C8202">
        <v>-2588982.4079897902</v>
      </c>
      <c r="D8202">
        <v>-2469394.56650601</v>
      </c>
    </row>
    <row r="8203" spans="1:4" x14ac:dyDescent="0.25">
      <c r="A8203">
        <v>-2370931.4271905199</v>
      </c>
      <c r="B8203">
        <v>-2379810.63000069</v>
      </c>
      <c r="C8203">
        <v>-2583817.2370709898</v>
      </c>
      <c r="D8203">
        <v>-2454816.89461869</v>
      </c>
    </row>
    <row r="8204" spans="1:4" x14ac:dyDescent="0.25">
      <c r="A8204">
        <v>-2370931.4271905199</v>
      </c>
      <c r="B8204">
        <v>-2380815.0422412199</v>
      </c>
      <c r="C8204">
        <v>-2545742.32322224</v>
      </c>
      <c r="D8204">
        <v>-2451933.5085613201</v>
      </c>
    </row>
    <row r="8205" spans="1:4" x14ac:dyDescent="0.25">
      <c r="A8205">
        <v>-2370931.4271905199</v>
      </c>
      <c r="B8205">
        <v>-2380181.9352980298</v>
      </c>
      <c r="C8205">
        <v>-2612416.9091099198</v>
      </c>
      <c r="D8205">
        <v>-2459845.4104186702</v>
      </c>
    </row>
    <row r="8206" spans="1:4" x14ac:dyDescent="0.25">
      <c r="A8206">
        <v>-2370931.4271905199</v>
      </c>
      <c r="B8206">
        <v>-2374237.4223121102</v>
      </c>
      <c r="C8206">
        <v>-2580864.6316494299</v>
      </c>
      <c r="D8206">
        <v>-2476845.82776336</v>
      </c>
    </row>
    <row r="8207" spans="1:4" x14ac:dyDescent="0.25">
      <c r="A8207">
        <v>-2370931.4271905199</v>
      </c>
      <c r="B8207">
        <v>-2374237.4223121102</v>
      </c>
      <c r="C8207">
        <v>-2599777.0621905802</v>
      </c>
      <c r="D8207">
        <v>-2458776.8238392002</v>
      </c>
    </row>
    <row r="8208" spans="1:4" x14ac:dyDescent="0.25">
      <c r="A8208">
        <v>-2370931.4271905199</v>
      </c>
      <c r="B8208">
        <v>-2374237.4223121102</v>
      </c>
      <c r="C8208">
        <v>-2561207.57103753</v>
      </c>
      <c r="D8208">
        <v>-2444335.1187384902</v>
      </c>
    </row>
    <row r="8209" spans="1:4" x14ac:dyDescent="0.25">
      <c r="A8209">
        <v>-2370931.4271905199</v>
      </c>
      <c r="B8209">
        <v>-2373007.3840450398</v>
      </c>
      <c r="C8209">
        <v>-2558143.3294158201</v>
      </c>
      <c r="D8209">
        <v>-2461320.48311524</v>
      </c>
    </row>
    <row r="8210" spans="1:4" x14ac:dyDescent="0.25">
      <c r="A8210">
        <v>-2370931.4271905199</v>
      </c>
      <c r="B8210">
        <v>-2373007.3840450398</v>
      </c>
      <c r="C8210">
        <v>-2560030.7232247801</v>
      </c>
      <c r="D8210">
        <v>-2432566.6934063202</v>
      </c>
    </row>
    <row r="8211" spans="1:4" x14ac:dyDescent="0.25">
      <c r="A8211">
        <v>-2370931.4271905199</v>
      </c>
      <c r="B8211">
        <v>-2373007.3840450398</v>
      </c>
      <c r="C8211">
        <v>-2561736.9170861798</v>
      </c>
      <c r="D8211">
        <v>-2471700.48096945</v>
      </c>
    </row>
    <row r="8212" spans="1:4" x14ac:dyDescent="0.25">
      <c r="A8212">
        <v>-2370931.4271905199</v>
      </c>
      <c r="B8212">
        <v>-2373007.3840450398</v>
      </c>
      <c r="C8212">
        <v>-2527912.8370602201</v>
      </c>
      <c r="D8212">
        <v>-2441911.9582611099</v>
      </c>
    </row>
    <row r="8213" spans="1:4" x14ac:dyDescent="0.25">
      <c r="A8213">
        <v>-2370931.4271905199</v>
      </c>
      <c r="B8213">
        <v>-2373007.3840450398</v>
      </c>
      <c r="C8213">
        <v>-2550126.6613040301</v>
      </c>
      <c r="D8213">
        <v>-2442130.0858249702</v>
      </c>
    </row>
    <row r="8214" spans="1:4" x14ac:dyDescent="0.25">
      <c r="A8214">
        <v>-2370931.4271905199</v>
      </c>
      <c r="B8214">
        <v>-2372763.47669069</v>
      </c>
      <c r="C8214">
        <v>-2579694.5385384802</v>
      </c>
      <c r="D8214">
        <v>-2461510.7777893501</v>
      </c>
    </row>
    <row r="8215" spans="1:4" x14ac:dyDescent="0.25">
      <c r="A8215">
        <v>-2368157.6834590002</v>
      </c>
      <c r="B8215">
        <v>-2368157.6834590002</v>
      </c>
      <c r="C8215">
        <v>-2529322.63171924</v>
      </c>
      <c r="D8215">
        <v>-2434658.7647411702</v>
      </c>
    </row>
    <row r="8216" spans="1:4" x14ac:dyDescent="0.25">
      <c r="A8216">
        <v>-2366472.7102915999</v>
      </c>
      <c r="B8216">
        <v>-2366472.7102915999</v>
      </c>
      <c r="C8216">
        <v>-2576750.55072102</v>
      </c>
      <c r="D8216">
        <v>-2449881.3943823301</v>
      </c>
    </row>
    <row r="8217" spans="1:4" x14ac:dyDescent="0.25">
      <c r="A8217">
        <v>-2366472.7102915999</v>
      </c>
      <c r="B8217">
        <v>-2366472.7102915999</v>
      </c>
      <c r="C8217">
        <v>-2583971.0746077802</v>
      </c>
      <c r="D8217">
        <v>-2458251.05569214</v>
      </c>
    </row>
    <row r="8218" spans="1:4" x14ac:dyDescent="0.25">
      <c r="A8218">
        <v>-2366472.7102915999</v>
      </c>
      <c r="B8218">
        <v>-2366472.7102915999</v>
      </c>
      <c r="C8218">
        <v>-2544916.7182954201</v>
      </c>
      <c r="D8218">
        <v>-2446578.9813085902</v>
      </c>
    </row>
    <row r="8219" spans="1:4" x14ac:dyDescent="0.25">
      <c r="A8219">
        <v>-2366472.7102915999</v>
      </c>
      <c r="B8219">
        <v>-2366472.7102915999</v>
      </c>
      <c r="C8219">
        <v>-2566187.98707277</v>
      </c>
      <c r="D8219">
        <v>-2466880.31364549</v>
      </c>
    </row>
    <row r="8220" spans="1:4" x14ac:dyDescent="0.25">
      <c r="A8220">
        <v>-2361907.3462636401</v>
      </c>
      <c r="B8220">
        <v>-2361907.3462636401</v>
      </c>
      <c r="C8220">
        <v>-2541014.4215444899</v>
      </c>
      <c r="D8220">
        <v>-2437319.7780237398</v>
      </c>
    </row>
    <row r="8221" spans="1:4" x14ac:dyDescent="0.25">
      <c r="A8221">
        <v>-2361907.3462636401</v>
      </c>
      <c r="B8221">
        <v>-2361907.3462636401</v>
      </c>
      <c r="C8221">
        <v>-2532213.4054793799</v>
      </c>
      <c r="D8221">
        <v>-2424308.86823466</v>
      </c>
    </row>
    <row r="8222" spans="1:4" x14ac:dyDescent="0.25">
      <c r="A8222">
        <v>-2361907.3462636401</v>
      </c>
      <c r="B8222">
        <v>-2361907.3462636401</v>
      </c>
      <c r="C8222">
        <v>-2533080.63361762</v>
      </c>
      <c r="D8222">
        <v>-2436558.7432440598</v>
      </c>
    </row>
    <row r="8223" spans="1:4" x14ac:dyDescent="0.25">
      <c r="A8223">
        <v>-2361907.3462636401</v>
      </c>
      <c r="B8223">
        <v>-2361907.3462636401</v>
      </c>
      <c r="C8223">
        <v>-2516020.9491691301</v>
      </c>
      <c r="D8223">
        <v>-2433962.8170664301</v>
      </c>
    </row>
    <row r="8224" spans="1:4" x14ac:dyDescent="0.25">
      <c r="A8224">
        <v>-2361907.3462636401</v>
      </c>
      <c r="B8224">
        <v>-2362912.4070136398</v>
      </c>
      <c r="C8224">
        <v>-2523637.8901112801</v>
      </c>
      <c r="D8224">
        <v>-2438569.1453634198</v>
      </c>
    </row>
    <row r="8225" spans="1:4" x14ac:dyDescent="0.25">
      <c r="A8225">
        <v>-2361907.3462636401</v>
      </c>
      <c r="B8225">
        <v>-2362912.4070136398</v>
      </c>
      <c r="C8225">
        <v>-2518412.3547597402</v>
      </c>
      <c r="D8225">
        <v>-2435237.1534049399</v>
      </c>
    </row>
    <row r="8226" spans="1:4" x14ac:dyDescent="0.25">
      <c r="A8226">
        <v>-2361907.3462636401</v>
      </c>
      <c r="B8226">
        <v>-2362912.4070136398</v>
      </c>
      <c r="C8226">
        <v>-2552835.1242616898</v>
      </c>
      <c r="D8226">
        <v>-2444694.5399104101</v>
      </c>
    </row>
    <row r="8227" spans="1:4" x14ac:dyDescent="0.25">
      <c r="A8227">
        <v>-2361907.3462636401</v>
      </c>
      <c r="B8227">
        <v>-2363239.4389729998</v>
      </c>
      <c r="C8227">
        <v>-2474845.5379322702</v>
      </c>
      <c r="D8227">
        <v>-2412903.2761636199</v>
      </c>
    </row>
    <row r="8228" spans="1:4" x14ac:dyDescent="0.25">
      <c r="A8228">
        <v>-2361907.3462636401</v>
      </c>
      <c r="B8228">
        <v>-2363239.4389729998</v>
      </c>
      <c r="C8228">
        <v>-2573082.1005918998</v>
      </c>
      <c r="D8228">
        <v>-2447410.1429371499</v>
      </c>
    </row>
    <row r="8229" spans="1:4" x14ac:dyDescent="0.25">
      <c r="A8229">
        <v>-2361907.3462636401</v>
      </c>
      <c r="B8229">
        <v>-2363239.4389729998</v>
      </c>
      <c r="C8229">
        <v>-2508458.7618285902</v>
      </c>
      <c r="D8229">
        <v>-2429997.98251082</v>
      </c>
    </row>
    <row r="8230" spans="1:4" x14ac:dyDescent="0.25">
      <c r="A8230">
        <v>-2361907.3462636401</v>
      </c>
      <c r="B8230">
        <v>-2363239.4389729998</v>
      </c>
      <c r="C8230">
        <v>-2569500.4799880502</v>
      </c>
      <c r="D8230">
        <v>-2433314.0048513901</v>
      </c>
    </row>
    <row r="8231" spans="1:4" x14ac:dyDescent="0.25">
      <c r="A8231">
        <v>-2361572.98216542</v>
      </c>
      <c r="B8231">
        <v>-2361572.98216542</v>
      </c>
      <c r="C8231">
        <v>-2577781.9383454602</v>
      </c>
      <c r="D8231">
        <v>-2448914.75515091</v>
      </c>
    </row>
    <row r="8232" spans="1:4" x14ac:dyDescent="0.25">
      <c r="A8232">
        <v>-2361572.98216542</v>
      </c>
      <c r="B8232">
        <v>-2361586.4166648099</v>
      </c>
      <c r="C8232">
        <v>-2522752.2977952799</v>
      </c>
      <c r="D8232">
        <v>-2422192.7719861302</v>
      </c>
    </row>
    <row r="8233" spans="1:4" x14ac:dyDescent="0.25">
      <c r="A8233">
        <v>-2361572.98216542</v>
      </c>
      <c r="B8233">
        <v>-2361586.4166648099</v>
      </c>
      <c r="C8233">
        <v>-2532988.9839512701</v>
      </c>
      <c r="D8233">
        <v>-2435076.0627378798</v>
      </c>
    </row>
    <row r="8234" spans="1:4" x14ac:dyDescent="0.25">
      <c r="A8234">
        <v>-2357028.0413504001</v>
      </c>
      <c r="B8234">
        <v>-2357028.0413504001</v>
      </c>
      <c r="C8234">
        <v>-2546904.2866089102</v>
      </c>
      <c r="D8234">
        <v>-2434201.3604713501</v>
      </c>
    </row>
    <row r="8235" spans="1:4" x14ac:dyDescent="0.25">
      <c r="A8235">
        <v>-2343044.2855619402</v>
      </c>
      <c r="B8235">
        <v>-2343044.2855619402</v>
      </c>
      <c r="C8235">
        <v>-2513934.5529891802</v>
      </c>
      <c r="D8235">
        <v>-2426891.1298445002</v>
      </c>
    </row>
    <row r="8236" spans="1:4" x14ac:dyDescent="0.25">
      <c r="A8236">
        <v>-2343044.2855619402</v>
      </c>
      <c r="B8236">
        <v>-2343044.2855619402</v>
      </c>
      <c r="C8236">
        <v>-2529164.6359174699</v>
      </c>
      <c r="D8236">
        <v>-2414455.34483829</v>
      </c>
    </row>
    <row r="8237" spans="1:4" x14ac:dyDescent="0.25">
      <c r="A8237">
        <v>-2341509.6107124002</v>
      </c>
      <c r="B8237">
        <v>-2341509.6107124002</v>
      </c>
      <c r="C8237">
        <v>-2554997.4668154302</v>
      </c>
      <c r="D8237">
        <v>-2402759.7190262699</v>
      </c>
    </row>
    <row r="8238" spans="1:4" x14ac:dyDescent="0.25">
      <c r="A8238">
        <v>-2341509.6107124002</v>
      </c>
      <c r="B8238">
        <v>-2341509.6107124002</v>
      </c>
      <c r="C8238">
        <v>-2542428.9259225</v>
      </c>
      <c r="D8238">
        <v>-2419862.4760604999</v>
      </c>
    </row>
    <row r="8239" spans="1:4" x14ac:dyDescent="0.25">
      <c r="A8239">
        <v>-2336751.3069277299</v>
      </c>
      <c r="B8239">
        <v>-2336751.3069277299</v>
      </c>
      <c r="C8239">
        <v>-2560464.5592635199</v>
      </c>
      <c r="D8239">
        <v>-2431880.1944149998</v>
      </c>
    </row>
    <row r="8240" spans="1:4" x14ac:dyDescent="0.25">
      <c r="A8240">
        <v>-2336751.3069277299</v>
      </c>
      <c r="B8240">
        <v>-2342146.4333247198</v>
      </c>
      <c r="C8240">
        <v>-2501194.49549767</v>
      </c>
      <c r="D8240">
        <v>-2406953.9827414802</v>
      </c>
    </row>
    <row r="8241" spans="1:4" x14ac:dyDescent="0.25">
      <c r="A8241">
        <v>-2336751.3069277299</v>
      </c>
      <c r="B8241">
        <v>-2342146.4333247198</v>
      </c>
      <c r="C8241">
        <v>-2519796.0152047998</v>
      </c>
      <c r="D8241">
        <v>-2409061.28809427</v>
      </c>
    </row>
    <row r="8242" spans="1:4" x14ac:dyDescent="0.25">
      <c r="A8242">
        <v>-2336751.3069277299</v>
      </c>
      <c r="B8242">
        <v>-2338274.2168356399</v>
      </c>
      <c r="C8242">
        <v>-2520811.4799819398</v>
      </c>
      <c r="D8242">
        <v>-2417862.49383533</v>
      </c>
    </row>
    <row r="8243" spans="1:4" x14ac:dyDescent="0.25">
      <c r="A8243">
        <v>-2336274.2168356399</v>
      </c>
      <c r="B8243">
        <v>-2336274.2168356399</v>
      </c>
      <c r="C8243">
        <v>-2507312.2549131499</v>
      </c>
      <c r="D8243">
        <v>-2416605.1035310798</v>
      </c>
    </row>
    <row r="8244" spans="1:4" x14ac:dyDescent="0.25">
      <c r="A8244">
        <v>-2333944.25030701</v>
      </c>
      <c r="B8244">
        <v>-2333944.25030701</v>
      </c>
      <c r="C8244">
        <v>-2497060.2391236098</v>
      </c>
      <c r="D8244">
        <v>-2408379.1925844098</v>
      </c>
    </row>
    <row r="8245" spans="1:4" x14ac:dyDescent="0.25">
      <c r="A8245">
        <v>-2333944.25030701</v>
      </c>
      <c r="B8245">
        <v>-2333944.25030701</v>
      </c>
      <c r="C8245">
        <v>-2531725.2447407399</v>
      </c>
      <c r="D8245">
        <v>-2423326.3819302302</v>
      </c>
    </row>
    <row r="8246" spans="1:4" x14ac:dyDescent="0.25">
      <c r="A8246">
        <v>-2333944.25030701</v>
      </c>
      <c r="B8246">
        <v>-2333944.25030701</v>
      </c>
      <c r="C8246">
        <v>-2503819.9308637301</v>
      </c>
      <c r="D8246">
        <v>-2409820.6916802102</v>
      </c>
    </row>
    <row r="8247" spans="1:4" x14ac:dyDescent="0.25">
      <c r="A8247">
        <v>-2333944.25030701</v>
      </c>
      <c r="B8247">
        <v>-2333944.25030701</v>
      </c>
      <c r="C8247">
        <v>-2472466.8919668002</v>
      </c>
      <c r="D8247">
        <v>-2404478.7751175701</v>
      </c>
    </row>
    <row r="8248" spans="1:4" x14ac:dyDescent="0.25">
      <c r="A8248">
        <v>-2333944.25030701</v>
      </c>
      <c r="B8248">
        <v>-2333944.25030701</v>
      </c>
      <c r="C8248">
        <v>-2516723.6953706001</v>
      </c>
      <c r="D8248">
        <v>-2400498.7206344702</v>
      </c>
    </row>
    <row r="8249" spans="1:4" x14ac:dyDescent="0.25">
      <c r="A8249">
        <v>-2322341.2556618201</v>
      </c>
      <c r="B8249">
        <v>-2322341.2556618201</v>
      </c>
      <c r="C8249">
        <v>-2540942.8436585199</v>
      </c>
      <c r="D8249">
        <v>-2382634.9145684498</v>
      </c>
    </row>
    <row r="8250" spans="1:4" x14ac:dyDescent="0.25">
      <c r="A8250">
        <v>-2322341.2556618201</v>
      </c>
      <c r="B8250">
        <v>-2322341.2556618201</v>
      </c>
      <c r="C8250">
        <v>-2485267.8656029101</v>
      </c>
      <c r="D8250">
        <v>-2404322.25267886</v>
      </c>
    </row>
    <row r="8251" spans="1:4" x14ac:dyDescent="0.25">
      <c r="A8251">
        <v>-2322341.2556618201</v>
      </c>
      <c r="B8251">
        <v>-2322341.2556618201</v>
      </c>
      <c r="C8251">
        <v>-2488156.2495958498</v>
      </c>
      <c r="D8251">
        <v>-2398675.5298216199</v>
      </c>
    </row>
    <row r="8252" spans="1:4" x14ac:dyDescent="0.25">
      <c r="A8252">
        <v>-2322341.2556618201</v>
      </c>
      <c r="B8252">
        <v>-2325029.18853998</v>
      </c>
      <c r="C8252">
        <v>-2490879.2975083501</v>
      </c>
      <c r="D8252">
        <v>-2394662.7647444601</v>
      </c>
    </row>
    <row r="8253" spans="1:4" x14ac:dyDescent="0.25">
      <c r="A8253">
        <v>-2316156.6848249701</v>
      </c>
      <c r="B8253">
        <v>-2316156.6848249701</v>
      </c>
      <c r="C8253">
        <v>-2484683.1722173402</v>
      </c>
      <c r="D8253">
        <v>-2397564.5302041201</v>
      </c>
    </row>
    <row r="8254" spans="1:4" x14ac:dyDescent="0.25">
      <c r="A8254">
        <v>-2316156.6848249701</v>
      </c>
      <c r="B8254">
        <v>-2316156.6848249701</v>
      </c>
      <c r="C8254">
        <v>-2504977.8112937198</v>
      </c>
      <c r="D8254">
        <v>-2393012.9209533101</v>
      </c>
    </row>
    <row r="8255" spans="1:4" x14ac:dyDescent="0.25">
      <c r="A8255">
        <v>-2315563.6961739799</v>
      </c>
      <c r="B8255">
        <v>-2315563.6961739799</v>
      </c>
      <c r="C8255">
        <v>-2533309.6763470499</v>
      </c>
      <c r="D8255">
        <v>-2380881.8869570699</v>
      </c>
    </row>
    <row r="8256" spans="1:4" x14ac:dyDescent="0.25">
      <c r="A8256">
        <v>-2315563.6961739799</v>
      </c>
      <c r="B8256">
        <v>-2315563.6961739799</v>
      </c>
      <c r="C8256">
        <v>-2503810.9927358599</v>
      </c>
      <c r="D8256">
        <v>-2386721.0053837402</v>
      </c>
    </row>
    <row r="8257" spans="1:4" x14ac:dyDescent="0.25">
      <c r="A8257">
        <v>-2315563.6961739799</v>
      </c>
      <c r="B8257">
        <v>-2315563.6961739799</v>
      </c>
      <c r="C8257">
        <v>-2520927.1762350602</v>
      </c>
      <c r="D8257">
        <v>-2405926.56123011</v>
      </c>
    </row>
    <row r="8258" spans="1:4" x14ac:dyDescent="0.25">
      <c r="A8258">
        <v>-2315563.6961739799</v>
      </c>
      <c r="B8258">
        <v>-2315563.6961739799</v>
      </c>
      <c r="C8258">
        <v>-2449678.18153167</v>
      </c>
      <c r="D8258">
        <v>-2387874.5944630299</v>
      </c>
    </row>
    <row r="8259" spans="1:4" x14ac:dyDescent="0.25">
      <c r="A8259">
        <v>-2315563.6961739799</v>
      </c>
      <c r="B8259">
        <v>-2315563.6961739799</v>
      </c>
      <c r="C8259">
        <v>-2501933.6423244202</v>
      </c>
      <c r="D8259">
        <v>-2419000.7808090202</v>
      </c>
    </row>
    <row r="8260" spans="1:4" x14ac:dyDescent="0.25">
      <c r="A8260">
        <v>-2315388.8531406801</v>
      </c>
      <c r="B8260">
        <v>-2315388.8531406801</v>
      </c>
      <c r="C8260">
        <v>-2478501.70812327</v>
      </c>
      <c r="D8260">
        <v>-2377562.2916025999</v>
      </c>
    </row>
    <row r="8261" spans="1:4" x14ac:dyDescent="0.25">
      <c r="A8261">
        <v>-2315388.8531406801</v>
      </c>
      <c r="B8261">
        <v>-2315388.8531406801</v>
      </c>
      <c r="C8261">
        <v>-2465686.4056490399</v>
      </c>
      <c r="D8261">
        <v>-2368190.2347839102</v>
      </c>
    </row>
    <row r="8262" spans="1:4" x14ac:dyDescent="0.25">
      <c r="A8262">
        <v>-2315388.8531406801</v>
      </c>
      <c r="B8262">
        <v>-2315388.8531406801</v>
      </c>
      <c r="C8262">
        <v>-2459648.8589513898</v>
      </c>
      <c r="D8262">
        <v>-2382099.7591191102</v>
      </c>
    </row>
    <row r="8263" spans="1:4" x14ac:dyDescent="0.25">
      <c r="A8263">
        <v>-2313698.5490178298</v>
      </c>
      <c r="B8263">
        <v>-2313698.5490178298</v>
      </c>
      <c r="C8263">
        <v>-2519339.0216124398</v>
      </c>
      <c r="D8263">
        <v>-2389817.6516329101</v>
      </c>
    </row>
    <row r="8264" spans="1:4" x14ac:dyDescent="0.25">
      <c r="A8264">
        <v>-2313698.5490178298</v>
      </c>
      <c r="B8264">
        <v>-2313698.5490178298</v>
      </c>
      <c r="C8264">
        <v>-2486264.7997401399</v>
      </c>
      <c r="D8264">
        <v>-2393369.7836360801</v>
      </c>
    </row>
    <row r="8265" spans="1:4" x14ac:dyDescent="0.25">
      <c r="A8265">
        <v>-2313698.5490178298</v>
      </c>
      <c r="B8265">
        <v>-2313698.5490178298</v>
      </c>
      <c r="C8265">
        <v>-2465299.2039308301</v>
      </c>
      <c r="D8265">
        <v>-2381274.6639976702</v>
      </c>
    </row>
    <row r="8266" spans="1:4" x14ac:dyDescent="0.25">
      <c r="A8266">
        <v>-2313698.5490178298</v>
      </c>
      <c r="B8266">
        <v>-2315176.0221271901</v>
      </c>
      <c r="C8266">
        <v>-2491353.6571072699</v>
      </c>
      <c r="D8266">
        <v>-2397765.0247224402</v>
      </c>
    </row>
    <row r="8267" spans="1:4" x14ac:dyDescent="0.25">
      <c r="A8267">
        <v>-2308781.0011366899</v>
      </c>
      <c r="B8267">
        <v>-2308781.0011366899</v>
      </c>
      <c r="C8267">
        <v>-2525239.3678139602</v>
      </c>
      <c r="D8267">
        <v>-2389830.6046307599</v>
      </c>
    </row>
    <row r="8268" spans="1:4" x14ac:dyDescent="0.25">
      <c r="A8268">
        <v>-2304109.39783959</v>
      </c>
      <c r="B8268">
        <v>-2304109.39783959</v>
      </c>
      <c r="C8268">
        <v>-2465675.1202730499</v>
      </c>
      <c r="D8268">
        <v>-2399005.6091740699</v>
      </c>
    </row>
    <row r="8269" spans="1:4" x14ac:dyDescent="0.25">
      <c r="A8269">
        <v>-2304109.39783959</v>
      </c>
      <c r="B8269">
        <v>-2307286.16772239</v>
      </c>
      <c r="C8269">
        <v>-2504318.1713643</v>
      </c>
      <c r="D8269">
        <v>-2371470.84832762</v>
      </c>
    </row>
    <row r="8270" spans="1:4" x14ac:dyDescent="0.25">
      <c r="A8270">
        <v>-2304109.39783959</v>
      </c>
      <c r="B8270">
        <v>-2307286.16772239</v>
      </c>
      <c r="C8270">
        <v>-2456988.4253594498</v>
      </c>
      <c r="D8270">
        <v>-2396371.77411449</v>
      </c>
    </row>
    <row r="8271" spans="1:4" x14ac:dyDescent="0.25">
      <c r="A8271">
        <v>-2304109.39783959</v>
      </c>
      <c r="B8271">
        <v>-2307286.16772239</v>
      </c>
      <c r="C8271">
        <v>-2474278.76203505</v>
      </c>
      <c r="D8271">
        <v>-2383811.4764477601</v>
      </c>
    </row>
    <row r="8272" spans="1:4" x14ac:dyDescent="0.25">
      <c r="A8272">
        <v>-2304109.39783959</v>
      </c>
      <c r="B8272">
        <v>-2307286.16772239</v>
      </c>
      <c r="C8272">
        <v>-2483905.2867820999</v>
      </c>
      <c r="D8272">
        <v>-2385535.8418284501</v>
      </c>
    </row>
    <row r="8273" spans="1:4" x14ac:dyDescent="0.25">
      <c r="A8273">
        <v>-2304109.39783959</v>
      </c>
      <c r="B8273">
        <v>-2307286.16772239</v>
      </c>
      <c r="C8273">
        <v>-2511950.40189326</v>
      </c>
      <c r="D8273">
        <v>-2395718.8963044598</v>
      </c>
    </row>
    <row r="8274" spans="1:4" x14ac:dyDescent="0.25">
      <c r="A8274">
        <v>-2304109.39783959</v>
      </c>
      <c r="B8274">
        <v>-2309047.33954295</v>
      </c>
      <c r="C8274">
        <v>-2471258.0437281998</v>
      </c>
      <c r="D8274">
        <v>-2371300.5770391198</v>
      </c>
    </row>
    <row r="8275" spans="1:4" x14ac:dyDescent="0.25">
      <c r="A8275">
        <v>-2304109.39783959</v>
      </c>
      <c r="B8275">
        <v>-2309948.8804200902</v>
      </c>
      <c r="C8275">
        <v>-2500871.9944884898</v>
      </c>
      <c r="D8275">
        <v>-2376192.8166010398</v>
      </c>
    </row>
    <row r="8276" spans="1:4" x14ac:dyDescent="0.25">
      <c r="A8276">
        <v>-2304109.39783959</v>
      </c>
      <c r="B8276">
        <v>-2309948.8804200902</v>
      </c>
      <c r="C8276">
        <v>-2464274.0121540902</v>
      </c>
      <c r="D8276">
        <v>-2385917.1757390299</v>
      </c>
    </row>
    <row r="8277" spans="1:4" x14ac:dyDescent="0.25">
      <c r="A8277">
        <v>-2304109.39783959</v>
      </c>
      <c r="B8277">
        <v>-2316236.53480354</v>
      </c>
      <c r="C8277">
        <v>-2460347.1908307499</v>
      </c>
      <c r="D8277">
        <v>-2376713.7499801898</v>
      </c>
    </row>
    <row r="8278" spans="1:4" x14ac:dyDescent="0.25">
      <c r="A8278">
        <v>-2304109.39783959</v>
      </c>
      <c r="B8278">
        <v>-2316236.53480354</v>
      </c>
      <c r="C8278">
        <v>-2536914.4988179798</v>
      </c>
      <c r="D8278">
        <v>-2409068.9293441698</v>
      </c>
    </row>
    <row r="8279" spans="1:4" x14ac:dyDescent="0.25">
      <c r="A8279">
        <v>-2304109.39783959</v>
      </c>
      <c r="B8279">
        <v>-2316236.53480354</v>
      </c>
      <c r="C8279">
        <v>-2477216.4199324702</v>
      </c>
      <c r="D8279">
        <v>-2383820.6071242401</v>
      </c>
    </row>
    <row r="8280" spans="1:4" x14ac:dyDescent="0.25">
      <c r="A8280">
        <v>-2304109.39783959</v>
      </c>
      <c r="B8280">
        <v>-2316780.5385488598</v>
      </c>
      <c r="C8280">
        <v>-2465503.3773204898</v>
      </c>
      <c r="D8280">
        <v>-2372941.8830214101</v>
      </c>
    </row>
    <row r="8281" spans="1:4" x14ac:dyDescent="0.25">
      <c r="A8281">
        <v>-2304109.39783959</v>
      </c>
      <c r="B8281">
        <v>-2319920.1262222598</v>
      </c>
      <c r="C8281">
        <v>-2481028.1087424499</v>
      </c>
      <c r="D8281">
        <v>-2376754.8959637098</v>
      </c>
    </row>
    <row r="8282" spans="1:4" x14ac:dyDescent="0.25">
      <c r="A8282">
        <v>-2304109.39783959</v>
      </c>
      <c r="B8282">
        <v>-2317058.6198956398</v>
      </c>
      <c r="C8282">
        <v>-2468542.08189975</v>
      </c>
      <c r="D8282">
        <v>-2377602.54159255</v>
      </c>
    </row>
    <row r="8283" spans="1:4" x14ac:dyDescent="0.25">
      <c r="A8283">
        <v>-2304109.39783959</v>
      </c>
      <c r="B8283">
        <v>-2318285.2517683702</v>
      </c>
      <c r="C8283">
        <v>-2481285.9760104502</v>
      </c>
      <c r="D8283">
        <v>-2387024.0863532298</v>
      </c>
    </row>
    <row r="8284" spans="1:4" x14ac:dyDescent="0.25">
      <c r="A8284">
        <v>-2304109.39783959</v>
      </c>
      <c r="B8284">
        <v>-2318285.2517683702</v>
      </c>
      <c r="C8284">
        <v>-2505495.8604029901</v>
      </c>
      <c r="D8284">
        <v>-2406793.2145663202</v>
      </c>
    </row>
    <row r="8285" spans="1:4" x14ac:dyDescent="0.25">
      <c r="A8285">
        <v>-2304109.39783959</v>
      </c>
      <c r="B8285">
        <v>-2318285.2517683702</v>
      </c>
      <c r="C8285">
        <v>-2547594.3367640902</v>
      </c>
      <c r="D8285">
        <v>-2403790.8369343998</v>
      </c>
    </row>
    <row r="8286" spans="1:4" x14ac:dyDescent="0.25">
      <c r="A8286">
        <v>-2304109.39783959</v>
      </c>
      <c r="B8286">
        <v>-2318285.2517683702</v>
      </c>
      <c r="C8286">
        <v>-2494305.7878561402</v>
      </c>
      <c r="D8286">
        <v>-2400280.8857804299</v>
      </c>
    </row>
    <row r="8287" spans="1:4" x14ac:dyDescent="0.25">
      <c r="A8287">
        <v>-2304109.39783959</v>
      </c>
      <c r="B8287">
        <v>-2318285.2517683702</v>
      </c>
      <c r="C8287">
        <v>-2469512.03828299</v>
      </c>
      <c r="D8287">
        <v>-2393022.1864179601</v>
      </c>
    </row>
    <row r="8288" spans="1:4" x14ac:dyDescent="0.25">
      <c r="A8288">
        <v>-2304109.39783959</v>
      </c>
      <c r="B8288">
        <v>-2323788.89688781</v>
      </c>
      <c r="C8288">
        <v>-2494321.1988683199</v>
      </c>
      <c r="D8288">
        <v>-2397757.65001417</v>
      </c>
    </row>
    <row r="8289" spans="1:4" x14ac:dyDescent="0.25">
      <c r="A8289">
        <v>-2304109.39783959</v>
      </c>
      <c r="B8289">
        <v>-2321953.61582916</v>
      </c>
      <c r="C8289">
        <v>-2479134.3276440999</v>
      </c>
      <c r="D8289">
        <v>-2393099.9932645899</v>
      </c>
    </row>
    <row r="8290" spans="1:4" x14ac:dyDescent="0.25">
      <c r="A8290">
        <v>-2304109.39783959</v>
      </c>
      <c r="B8290">
        <v>-2323031.3672426902</v>
      </c>
      <c r="C8290">
        <v>-2508349.8184885001</v>
      </c>
      <c r="D8290">
        <v>-2398006.7923221402</v>
      </c>
    </row>
    <row r="8291" spans="1:4" x14ac:dyDescent="0.25">
      <c r="A8291">
        <v>-2304109.39783959</v>
      </c>
      <c r="B8291">
        <v>-2323031.3672426902</v>
      </c>
      <c r="C8291">
        <v>-2542642.1552569899</v>
      </c>
      <c r="D8291">
        <v>-2398040.3560119802</v>
      </c>
    </row>
    <row r="8292" spans="1:4" x14ac:dyDescent="0.25">
      <c r="A8292">
        <v>-2304109.39783959</v>
      </c>
      <c r="B8292">
        <v>-2323031.3672426902</v>
      </c>
      <c r="C8292">
        <v>-2516007.4437226499</v>
      </c>
      <c r="D8292">
        <v>-2385319.81221106</v>
      </c>
    </row>
    <row r="8293" spans="1:4" x14ac:dyDescent="0.25">
      <c r="A8293">
        <v>-2304109.39783959</v>
      </c>
      <c r="B8293">
        <v>-2323031.3672426902</v>
      </c>
      <c r="C8293">
        <v>-2535047.1100379201</v>
      </c>
      <c r="D8293">
        <v>-2409220.6437344002</v>
      </c>
    </row>
    <row r="8294" spans="1:4" x14ac:dyDescent="0.25">
      <c r="A8294">
        <v>-2304109.39783959</v>
      </c>
      <c r="B8294">
        <v>-2323031.3672426902</v>
      </c>
      <c r="C8294">
        <v>-2487132.7216109699</v>
      </c>
      <c r="D8294">
        <v>-2391961.9369011</v>
      </c>
    </row>
    <row r="8295" spans="1:4" x14ac:dyDescent="0.25">
      <c r="A8295">
        <v>-2304109.39783959</v>
      </c>
      <c r="B8295">
        <v>-2318968.2442834801</v>
      </c>
      <c r="C8295">
        <v>-2491774.1471171002</v>
      </c>
      <c r="D8295">
        <v>-2391887.2264006902</v>
      </c>
    </row>
    <row r="8296" spans="1:4" x14ac:dyDescent="0.25">
      <c r="A8296">
        <v>-2304109.39783959</v>
      </c>
      <c r="B8296">
        <v>-2318968.2442834801</v>
      </c>
      <c r="C8296">
        <v>-2502163.17771419</v>
      </c>
      <c r="D8296">
        <v>-2398429.5006244099</v>
      </c>
    </row>
    <row r="8297" spans="1:4" x14ac:dyDescent="0.25">
      <c r="A8297">
        <v>-2304109.39783959</v>
      </c>
      <c r="B8297">
        <v>-2318725.9585071402</v>
      </c>
      <c r="C8297">
        <v>-2515243.3717291402</v>
      </c>
      <c r="D8297">
        <v>-2399655.4027033602</v>
      </c>
    </row>
    <row r="8298" spans="1:4" x14ac:dyDescent="0.25">
      <c r="A8298">
        <v>-2304109.39783959</v>
      </c>
      <c r="B8298">
        <v>-2318725.9585071402</v>
      </c>
      <c r="C8298">
        <v>-2467785.7389572002</v>
      </c>
      <c r="D8298">
        <v>-2370869.5605382002</v>
      </c>
    </row>
    <row r="8299" spans="1:4" x14ac:dyDescent="0.25">
      <c r="A8299">
        <v>-2304109.39783959</v>
      </c>
      <c r="B8299">
        <v>-2314029.4257859201</v>
      </c>
      <c r="C8299">
        <v>-2512109.0955005102</v>
      </c>
      <c r="D8299">
        <v>-2401571.3924967898</v>
      </c>
    </row>
    <row r="8300" spans="1:4" x14ac:dyDescent="0.25">
      <c r="A8300">
        <v>-2304109.39783959</v>
      </c>
      <c r="B8300">
        <v>-2314029.4257859201</v>
      </c>
      <c r="C8300">
        <v>-2495986.5509112398</v>
      </c>
      <c r="D8300">
        <v>-2392130.1707640402</v>
      </c>
    </row>
    <row r="8301" spans="1:4" x14ac:dyDescent="0.25">
      <c r="A8301">
        <v>-2304109.39783959</v>
      </c>
      <c r="B8301">
        <v>-2314029.4257859201</v>
      </c>
      <c r="C8301">
        <v>-2468437.7347365399</v>
      </c>
      <c r="D8301">
        <v>-2397445.15464387</v>
      </c>
    </row>
    <row r="8302" spans="1:4" x14ac:dyDescent="0.25">
      <c r="A8302">
        <v>-2304109.39783959</v>
      </c>
      <c r="B8302">
        <v>-2316841.67680876</v>
      </c>
      <c r="C8302">
        <v>-2537030.0974634001</v>
      </c>
      <c r="D8302">
        <v>-2384628.7956000199</v>
      </c>
    </row>
    <row r="8303" spans="1:4" x14ac:dyDescent="0.25">
      <c r="A8303">
        <v>-2304109.39783959</v>
      </c>
      <c r="B8303">
        <v>-2313972.3595958301</v>
      </c>
      <c r="C8303">
        <v>-2516031.9270207402</v>
      </c>
      <c r="D8303">
        <v>-2393439.5679937098</v>
      </c>
    </row>
    <row r="8304" spans="1:4" x14ac:dyDescent="0.25">
      <c r="A8304">
        <v>-2304109.39783959</v>
      </c>
      <c r="B8304">
        <v>-2313972.3595958301</v>
      </c>
      <c r="C8304">
        <v>-2518207.25333138</v>
      </c>
      <c r="D8304">
        <v>-2386797.51559796</v>
      </c>
    </row>
    <row r="8305" spans="1:4" x14ac:dyDescent="0.25">
      <c r="A8305">
        <v>-2304109.39783959</v>
      </c>
      <c r="B8305">
        <v>-2310122.9347663</v>
      </c>
      <c r="C8305">
        <v>-2526699.8658292498</v>
      </c>
      <c r="D8305">
        <v>-2372909.8287185701</v>
      </c>
    </row>
    <row r="8306" spans="1:4" x14ac:dyDescent="0.25">
      <c r="A8306">
        <v>-2304109.39783959</v>
      </c>
      <c r="B8306">
        <v>-2320254.5937990602</v>
      </c>
      <c r="C8306">
        <v>-2480304.0393042299</v>
      </c>
      <c r="D8306">
        <v>-2383447.10817012</v>
      </c>
    </row>
    <row r="8307" spans="1:4" x14ac:dyDescent="0.25">
      <c r="A8307">
        <v>-2304109.39783959</v>
      </c>
      <c r="B8307">
        <v>-2315462.77734299</v>
      </c>
      <c r="C8307">
        <v>-2478801.42457273</v>
      </c>
      <c r="D8307">
        <v>-2395009.8692562901</v>
      </c>
    </row>
    <row r="8308" spans="1:4" x14ac:dyDescent="0.25">
      <c r="A8308">
        <v>-2304109.39783959</v>
      </c>
      <c r="B8308">
        <v>-2315462.77734299</v>
      </c>
      <c r="C8308">
        <v>-2504568.4207765502</v>
      </c>
      <c r="D8308">
        <v>-2396085.8518782998</v>
      </c>
    </row>
    <row r="8309" spans="1:4" x14ac:dyDescent="0.25">
      <c r="A8309">
        <v>-2304109.39783959</v>
      </c>
      <c r="B8309">
        <v>-2313877.9559931601</v>
      </c>
      <c r="C8309">
        <v>-2464803.1602391601</v>
      </c>
      <c r="D8309">
        <v>-2385877.0507537699</v>
      </c>
    </row>
    <row r="8310" spans="1:4" x14ac:dyDescent="0.25">
      <c r="A8310">
        <v>-2304109.39783959</v>
      </c>
      <c r="B8310">
        <v>-2313877.9559931601</v>
      </c>
      <c r="C8310">
        <v>-2519404.48225444</v>
      </c>
      <c r="D8310">
        <v>-2404237.9706993401</v>
      </c>
    </row>
    <row r="8311" spans="1:4" x14ac:dyDescent="0.25">
      <c r="A8311">
        <v>-2304109.39783959</v>
      </c>
      <c r="B8311">
        <v>-2314607.4755595601</v>
      </c>
      <c r="C8311">
        <v>-2507986.8913063002</v>
      </c>
      <c r="D8311">
        <v>-2401649.9971636599</v>
      </c>
    </row>
    <row r="8312" spans="1:4" x14ac:dyDescent="0.25">
      <c r="A8312">
        <v>-2304109.39783959</v>
      </c>
      <c r="B8312">
        <v>-2314607.4755595601</v>
      </c>
      <c r="C8312">
        <v>-2519853.9199494198</v>
      </c>
      <c r="D8312">
        <v>-2388213.8371191798</v>
      </c>
    </row>
    <row r="8313" spans="1:4" x14ac:dyDescent="0.25">
      <c r="A8313">
        <v>-2304109.39783959</v>
      </c>
      <c r="B8313">
        <v>-2314956.81376271</v>
      </c>
      <c r="C8313">
        <v>-2503591.8557434501</v>
      </c>
      <c r="D8313">
        <v>-2382356.5762797701</v>
      </c>
    </row>
    <row r="8314" spans="1:4" x14ac:dyDescent="0.25">
      <c r="A8314">
        <v>-2304109.39783959</v>
      </c>
      <c r="B8314">
        <v>-2315213.1674378901</v>
      </c>
      <c r="C8314">
        <v>-2502106.1869260701</v>
      </c>
      <c r="D8314">
        <v>-2385444.93973296</v>
      </c>
    </row>
    <row r="8315" spans="1:4" x14ac:dyDescent="0.25">
      <c r="A8315">
        <v>-2304109.39783959</v>
      </c>
      <c r="B8315">
        <v>-2314121.1372039402</v>
      </c>
      <c r="C8315">
        <v>-2450943.4001561198</v>
      </c>
      <c r="D8315">
        <v>-2386927.95607077</v>
      </c>
    </row>
    <row r="8316" spans="1:4" x14ac:dyDescent="0.25">
      <c r="A8316">
        <v>-2304109.39783959</v>
      </c>
      <c r="B8316">
        <v>-2314121.1372039402</v>
      </c>
      <c r="C8316">
        <v>-2459995.15920626</v>
      </c>
      <c r="D8316">
        <v>-2384156.08722862</v>
      </c>
    </row>
    <row r="8317" spans="1:4" x14ac:dyDescent="0.25">
      <c r="A8317">
        <v>-2304109.39783959</v>
      </c>
      <c r="B8317">
        <v>-2319463.7887414298</v>
      </c>
      <c r="C8317">
        <v>-2543270.7199384701</v>
      </c>
      <c r="D8317">
        <v>-2391761.3445291398</v>
      </c>
    </row>
    <row r="8318" spans="1:4" x14ac:dyDescent="0.25">
      <c r="A8318">
        <v>-2304109.39783959</v>
      </c>
      <c r="B8318">
        <v>-2319463.7887414298</v>
      </c>
      <c r="C8318">
        <v>-2538066.3097849502</v>
      </c>
      <c r="D8318">
        <v>-2414000.8538960302</v>
      </c>
    </row>
    <row r="8319" spans="1:4" x14ac:dyDescent="0.25">
      <c r="A8319">
        <v>-2304109.39783959</v>
      </c>
      <c r="B8319">
        <v>-2319463.7887414298</v>
      </c>
      <c r="C8319">
        <v>-2511351.28793708</v>
      </c>
      <c r="D8319">
        <v>-2392720.1375310398</v>
      </c>
    </row>
    <row r="8320" spans="1:4" x14ac:dyDescent="0.25">
      <c r="A8320">
        <v>-2304109.39783959</v>
      </c>
      <c r="B8320">
        <v>-2319463.7887414298</v>
      </c>
      <c r="C8320">
        <v>-2536439.52385493</v>
      </c>
      <c r="D8320">
        <v>-2403467.2530104499</v>
      </c>
    </row>
    <row r="8321" spans="1:4" x14ac:dyDescent="0.25">
      <c r="A8321">
        <v>-2304109.39783959</v>
      </c>
      <c r="B8321">
        <v>-2319463.7887414298</v>
      </c>
      <c r="C8321">
        <v>-2492055.9869591398</v>
      </c>
      <c r="D8321">
        <v>-2376489.35277757</v>
      </c>
    </row>
    <row r="8322" spans="1:4" x14ac:dyDescent="0.25">
      <c r="A8322">
        <v>-2304109.39783959</v>
      </c>
      <c r="B8322">
        <v>-2318882.9183128299</v>
      </c>
      <c r="C8322">
        <v>-2492513.0614668201</v>
      </c>
      <c r="D8322">
        <v>-2397834.3460957902</v>
      </c>
    </row>
    <row r="8323" spans="1:4" x14ac:dyDescent="0.25">
      <c r="A8323">
        <v>-2304109.39783959</v>
      </c>
      <c r="B8323">
        <v>-2314978.8774452601</v>
      </c>
      <c r="C8323">
        <v>-2479773.1774227601</v>
      </c>
      <c r="D8323">
        <v>-2378585.2755807401</v>
      </c>
    </row>
    <row r="8324" spans="1:4" x14ac:dyDescent="0.25">
      <c r="A8324">
        <v>-2304109.39783959</v>
      </c>
      <c r="B8324">
        <v>-2311853.8730510999</v>
      </c>
      <c r="C8324">
        <v>-2515357.1621069098</v>
      </c>
      <c r="D8324">
        <v>-2374618.17016534</v>
      </c>
    </row>
    <row r="8325" spans="1:4" x14ac:dyDescent="0.25">
      <c r="A8325">
        <v>-2304109.39783959</v>
      </c>
      <c r="B8325">
        <v>-2311853.8730510999</v>
      </c>
      <c r="C8325">
        <v>-2495072.1190716201</v>
      </c>
      <c r="D8325">
        <v>-2377755.8432822502</v>
      </c>
    </row>
    <row r="8326" spans="1:4" x14ac:dyDescent="0.25">
      <c r="A8326">
        <v>-2304109.39783959</v>
      </c>
      <c r="B8326">
        <v>-2311853.8730510999</v>
      </c>
      <c r="C8326">
        <v>-2514366.8796375799</v>
      </c>
      <c r="D8326">
        <v>-2402089.4795977301</v>
      </c>
    </row>
    <row r="8327" spans="1:4" x14ac:dyDescent="0.25">
      <c r="A8327">
        <v>-2304109.39783959</v>
      </c>
      <c r="B8327">
        <v>-2311853.8730510999</v>
      </c>
      <c r="C8327">
        <v>-2516558.2178929099</v>
      </c>
      <c r="D8327">
        <v>-2407522.9440279198</v>
      </c>
    </row>
    <row r="8328" spans="1:4" x14ac:dyDescent="0.25">
      <c r="A8328">
        <v>-2304109.39783959</v>
      </c>
      <c r="B8328">
        <v>-2311853.8730510999</v>
      </c>
      <c r="C8328">
        <v>-2529943.1450005099</v>
      </c>
      <c r="D8328">
        <v>-2407276.87643146</v>
      </c>
    </row>
    <row r="8329" spans="1:4" x14ac:dyDescent="0.25">
      <c r="A8329">
        <v>-2304109.39783959</v>
      </c>
      <c r="B8329">
        <v>-2311853.8730510999</v>
      </c>
      <c r="C8329">
        <v>-2515406.74920739</v>
      </c>
      <c r="D8329">
        <v>-2390652.3329711398</v>
      </c>
    </row>
    <row r="8330" spans="1:4" x14ac:dyDescent="0.25">
      <c r="A8330">
        <v>-2304109.39783959</v>
      </c>
      <c r="B8330">
        <v>-2313023.2060431899</v>
      </c>
      <c r="C8330">
        <v>-2500336.30556098</v>
      </c>
      <c r="D8330">
        <v>-2402508.53161935</v>
      </c>
    </row>
    <row r="8331" spans="1:4" x14ac:dyDescent="0.25">
      <c r="A8331">
        <v>-2304109.39783959</v>
      </c>
      <c r="B8331">
        <v>-2316723.1434371201</v>
      </c>
      <c r="C8331">
        <v>-2492640.7045153002</v>
      </c>
      <c r="D8331">
        <v>-2385394.1758122002</v>
      </c>
    </row>
    <row r="8332" spans="1:4" x14ac:dyDescent="0.25">
      <c r="A8332">
        <v>-2304109.39783959</v>
      </c>
      <c r="B8332">
        <v>-2311485.6843899302</v>
      </c>
      <c r="C8332">
        <v>-2529317.8586486001</v>
      </c>
      <c r="D8332">
        <v>-2383437.9017923502</v>
      </c>
    </row>
    <row r="8333" spans="1:4" x14ac:dyDescent="0.25">
      <c r="A8333">
        <v>-2304109.39783959</v>
      </c>
      <c r="B8333">
        <v>-2311485.6843899302</v>
      </c>
      <c r="C8333">
        <v>-2493173.6252304502</v>
      </c>
      <c r="D8333">
        <v>-2388911.0602730499</v>
      </c>
    </row>
    <row r="8334" spans="1:4" x14ac:dyDescent="0.25">
      <c r="A8334">
        <v>-2304109.39783959</v>
      </c>
      <c r="B8334">
        <v>-2311485.6843899302</v>
      </c>
      <c r="C8334">
        <v>-2526078.0429654699</v>
      </c>
      <c r="D8334">
        <v>-2388505.1089264201</v>
      </c>
    </row>
    <row r="8335" spans="1:4" x14ac:dyDescent="0.25">
      <c r="A8335">
        <v>-2304109.39783959</v>
      </c>
      <c r="B8335">
        <v>-2311485.6843899302</v>
      </c>
      <c r="C8335">
        <v>-2479004.5357365501</v>
      </c>
      <c r="D8335">
        <v>-2390580.8382244701</v>
      </c>
    </row>
    <row r="8336" spans="1:4" x14ac:dyDescent="0.25">
      <c r="A8336">
        <v>-2304109.39783959</v>
      </c>
      <c r="B8336">
        <v>-2311485.6843899302</v>
      </c>
      <c r="C8336">
        <v>-2490956.1945725698</v>
      </c>
      <c r="D8336">
        <v>-2376260.6967933602</v>
      </c>
    </row>
    <row r="8337" spans="1:4" x14ac:dyDescent="0.25">
      <c r="A8337">
        <v>-2299989.0515184598</v>
      </c>
      <c r="B8337">
        <v>-2299989.0515184598</v>
      </c>
      <c r="C8337">
        <v>-2503630.5009371201</v>
      </c>
      <c r="D8337">
        <v>-2382219.4858026998</v>
      </c>
    </row>
    <row r="8338" spans="1:4" x14ac:dyDescent="0.25">
      <c r="A8338">
        <v>-2299989.0515184598</v>
      </c>
      <c r="B8338">
        <v>-2299989.0515184598</v>
      </c>
      <c r="C8338">
        <v>-2512785.5585197601</v>
      </c>
      <c r="D8338">
        <v>-2405093.7700540498</v>
      </c>
    </row>
    <row r="8339" spans="1:4" x14ac:dyDescent="0.25">
      <c r="A8339">
        <v>-2299989.0515184598</v>
      </c>
      <c r="B8339">
        <v>-2299989.0515184598</v>
      </c>
      <c r="C8339">
        <v>-2496836.1239994201</v>
      </c>
      <c r="D8339">
        <v>-2374581.16658937</v>
      </c>
    </row>
    <row r="8340" spans="1:4" x14ac:dyDescent="0.25">
      <c r="A8340">
        <v>-2297989.0515184598</v>
      </c>
      <c r="B8340">
        <v>-2297989.0515184598</v>
      </c>
      <c r="C8340">
        <v>-2482746.7496784599</v>
      </c>
      <c r="D8340">
        <v>-2370662.4948244798</v>
      </c>
    </row>
    <row r="8341" spans="1:4" x14ac:dyDescent="0.25">
      <c r="A8341">
        <v>-2297989.0515184598</v>
      </c>
      <c r="B8341">
        <v>-2297989.0515184598</v>
      </c>
      <c r="C8341">
        <v>-2484470.5875199302</v>
      </c>
      <c r="D8341">
        <v>-2392239.8646971299</v>
      </c>
    </row>
    <row r="8342" spans="1:4" x14ac:dyDescent="0.25">
      <c r="A8342">
        <v>-2297989.0515184598</v>
      </c>
      <c r="B8342">
        <v>-2297989.0515184598</v>
      </c>
      <c r="C8342">
        <v>-2516323.9054296301</v>
      </c>
      <c r="D8342">
        <v>-2367257.0292910798</v>
      </c>
    </row>
    <row r="8343" spans="1:4" x14ac:dyDescent="0.25">
      <c r="A8343">
        <v>-2297989.0515184598</v>
      </c>
      <c r="B8343">
        <v>-2300628.9868803299</v>
      </c>
      <c r="C8343">
        <v>-2469368.9595469302</v>
      </c>
      <c r="D8343">
        <v>-2364058.3294400699</v>
      </c>
    </row>
    <row r="8344" spans="1:4" x14ac:dyDescent="0.25">
      <c r="A8344">
        <v>-2297989.0515184598</v>
      </c>
      <c r="B8344">
        <v>-2301106.1588038001</v>
      </c>
      <c r="C8344">
        <v>-2438225.2734351899</v>
      </c>
      <c r="D8344">
        <v>-2360413.89674559</v>
      </c>
    </row>
    <row r="8345" spans="1:4" x14ac:dyDescent="0.25">
      <c r="A8345">
        <v>-2297989.0515184598</v>
      </c>
      <c r="B8345">
        <v>-2301850.61101666</v>
      </c>
      <c r="C8345">
        <v>-2492453.6745266002</v>
      </c>
      <c r="D8345">
        <v>-2384447.7396143698</v>
      </c>
    </row>
    <row r="8346" spans="1:4" x14ac:dyDescent="0.25">
      <c r="A8346">
        <v>-2297989.0515184598</v>
      </c>
      <c r="B8346">
        <v>-2301850.61101666</v>
      </c>
      <c r="C8346">
        <v>-2483790.0923914202</v>
      </c>
      <c r="D8346">
        <v>-2383439.1367925801</v>
      </c>
    </row>
    <row r="8347" spans="1:4" x14ac:dyDescent="0.25">
      <c r="A8347">
        <v>-2297989.0515184598</v>
      </c>
      <c r="B8347">
        <v>-2301850.61101666</v>
      </c>
      <c r="C8347">
        <v>-2462999.1640214799</v>
      </c>
      <c r="D8347">
        <v>-2369185.0492842798</v>
      </c>
    </row>
    <row r="8348" spans="1:4" x14ac:dyDescent="0.25">
      <c r="A8348">
        <v>-2297989.0515184598</v>
      </c>
      <c r="B8348">
        <v>-2300786.1901174299</v>
      </c>
      <c r="C8348">
        <v>-2516831.2704523099</v>
      </c>
      <c r="D8348">
        <v>-2392112.7462804001</v>
      </c>
    </row>
    <row r="8349" spans="1:4" x14ac:dyDescent="0.25">
      <c r="A8349">
        <v>-2297989.0515184598</v>
      </c>
      <c r="B8349">
        <v>-2300786.1901174299</v>
      </c>
      <c r="C8349">
        <v>-2471954.6462664399</v>
      </c>
      <c r="D8349">
        <v>-2383614.1134860599</v>
      </c>
    </row>
    <row r="8350" spans="1:4" x14ac:dyDescent="0.25">
      <c r="A8350">
        <v>-2297989.0515184598</v>
      </c>
      <c r="B8350">
        <v>-2298444.1059009898</v>
      </c>
      <c r="C8350">
        <v>-2459224.79196091</v>
      </c>
      <c r="D8350">
        <v>-2375113.92431548</v>
      </c>
    </row>
    <row r="8351" spans="1:4" x14ac:dyDescent="0.25">
      <c r="A8351">
        <v>-2297989.0515184598</v>
      </c>
      <c r="B8351">
        <v>-2298444.1059009898</v>
      </c>
      <c r="C8351">
        <v>-2497163.16941946</v>
      </c>
      <c r="D8351">
        <v>-2375927.6886664401</v>
      </c>
    </row>
    <row r="8352" spans="1:4" x14ac:dyDescent="0.25">
      <c r="A8352">
        <v>-2297989.0515184598</v>
      </c>
      <c r="B8352">
        <v>-2301539.3655400402</v>
      </c>
      <c r="C8352">
        <v>-2494328.3898025202</v>
      </c>
      <c r="D8352">
        <v>-2379969.6199439601</v>
      </c>
    </row>
    <row r="8353" spans="1:4" x14ac:dyDescent="0.25">
      <c r="A8353">
        <v>-2295449.1435473701</v>
      </c>
      <c r="B8353">
        <v>-2295449.1435473701</v>
      </c>
      <c r="C8353">
        <v>-2484311.8369875499</v>
      </c>
      <c r="D8353">
        <v>-2359904.95287744</v>
      </c>
    </row>
    <row r="8354" spans="1:4" x14ac:dyDescent="0.25">
      <c r="A8354">
        <v>-2295449.1435473701</v>
      </c>
      <c r="B8354">
        <v>-2295449.1435473701</v>
      </c>
      <c r="C8354">
        <v>-2467819.1914321301</v>
      </c>
      <c r="D8354">
        <v>-2374086.3358945101</v>
      </c>
    </row>
    <row r="8355" spans="1:4" x14ac:dyDescent="0.25">
      <c r="A8355">
        <v>-2295449.1435473701</v>
      </c>
      <c r="B8355">
        <v>-2295449.1435473701</v>
      </c>
      <c r="C8355">
        <v>-2455252.24460949</v>
      </c>
      <c r="D8355">
        <v>-2367290.14277016</v>
      </c>
    </row>
    <row r="8356" spans="1:4" x14ac:dyDescent="0.25">
      <c r="A8356">
        <v>-2295449.1435473701</v>
      </c>
      <c r="B8356">
        <v>-2295449.1435473701</v>
      </c>
      <c r="C8356">
        <v>-2498458.2635495099</v>
      </c>
      <c r="D8356">
        <v>-2377280.4916704302</v>
      </c>
    </row>
    <row r="8357" spans="1:4" x14ac:dyDescent="0.25">
      <c r="A8357">
        <v>-2295449.1435473701</v>
      </c>
      <c r="B8357">
        <v>-2297433.2387432498</v>
      </c>
      <c r="C8357">
        <v>-2433868.0340605299</v>
      </c>
      <c r="D8357">
        <v>-2362795.20267173</v>
      </c>
    </row>
    <row r="8358" spans="1:4" x14ac:dyDescent="0.25">
      <c r="A8358">
        <v>-2295449.1435473701</v>
      </c>
      <c r="B8358">
        <v>-2297433.2387432498</v>
      </c>
      <c r="C8358">
        <v>-2537403.7710621702</v>
      </c>
      <c r="D8358">
        <v>-2379020.6201923499</v>
      </c>
    </row>
    <row r="8359" spans="1:4" x14ac:dyDescent="0.25">
      <c r="A8359">
        <v>-2294960.9885015301</v>
      </c>
      <c r="B8359">
        <v>-2294960.9885015301</v>
      </c>
      <c r="C8359">
        <v>-2462932.1726776501</v>
      </c>
      <c r="D8359">
        <v>-2368541.6138541098</v>
      </c>
    </row>
    <row r="8360" spans="1:4" x14ac:dyDescent="0.25">
      <c r="A8360">
        <v>-2291387.0809662798</v>
      </c>
      <c r="B8360">
        <v>-2291387.0809662798</v>
      </c>
      <c r="C8360">
        <v>-2452368.7636369299</v>
      </c>
      <c r="D8360">
        <v>-2360219.7795040598</v>
      </c>
    </row>
    <row r="8361" spans="1:4" x14ac:dyDescent="0.25">
      <c r="A8361">
        <v>-2291387.0809662798</v>
      </c>
      <c r="B8361">
        <v>-2291387.0809662798</v>
      </c>
      <c r="C8361">
        <v>-2435710.7368283099</v>
      </c>
      <c r="D8361">
        <v>-2363062.1171843</v>
      </c>
    </row>
    <row r="8362" spans="1:4" x14ac:dyDescent="0.25">
      <c r="A8362">
        <v>-2288375.8989830799</v>
      </c>
      <c r="B8362">
        <v>-2288375.8989830799</v>
      </c>
      <c r="C8362">
        <v>-2480851.4382344899</v>
      </c>
      <c r="D8362">
        <v>-2353780.6116625699</v>
      </c>
    </row>
    <row r="8363" spans="1:4" x14ac:dyDescent="0.25">
      <c r="A8363">
        <v>-2286495.6298698899</v>
      </c>
      <c r="B8363">
        <v>-2286495.6298698899</v>
      </c>
      <c r="C8363">
        <v>-2465606.95817895</v>
      </c>
      <c r="D8363">
        <v>-2374899.0079145101</v>
      </c>
    </row>
    <row r="8364" spans="1:4" x14ac:dyDescent="0.25">
      <c r="A8364">
        <v>-2286495.6298698899</v>
      </c>
      <c r="B8364">
        <v>-2286495.6298698899</v>
      </c>
      <c r="C8364">
        <v>-2450018.9592709001</v>
      </c>
      <c r="D8364">
        <v>-2363866.2866656701</v>
      </c>
    </row>
    <row r="8365" spans="1:4" x14ac:dyDescent="0.25">
      <c r="A8365">
        <v>-2284735.0569354799</v>
      </c>
      <c r="B8365">
        <v>-2284735.0569354799</v>
      </c>
      <c r="C8365">
        <v>-2495975.7450524098</v>
      </c>
      <c r="D8365">
        <v>-2348289.81134535</v>
      </c>
    </row>
    <row r="8366" spans="1:4" x14ac:dyDescent="0.25">
      <c r="A8366">
        <v>-2280392.8167610401</v>
      </c>
      <c r="B8366">
        <v>-2280392.8167610401</v>
      </c>
      <c r="C8366">
        <v>-2444671.8049015799</v>
      </c>
      <c r="D8366">
        <v>-2346675.6378486999</v>
      </c>
    </row>
    <row r="8367" spans="1:4" x14ac:dyDescent="0.25">
      <c r="A8367">
        <v>-2280392.8167610401</v>
      </c>
      <c r="B8367">
        <v>-2287047.5185138099</v>
      </c>
      <c r="C8367">
        <v>-2414320.6555289002</v>
      </c>
      <c r="D8367">
        <v>-2350873.3893052302</v>
      </c>
    </row>
    <row r="8368" spans="1:4" x14ac:dyDescent="0.25">
      <c r="A8368">
        <v>-2280392.8167610401</v>
      </c>
      <c r="B8368">
        <v>-2287574.5986416498</v>
      </c>
      <c r="C8368">
        <v>-2500459.8196395999</v>
      </c>
      <c r="D8368">
        <v>-2362624.7998756501</v>
      </c>
    </row>
    <row r="8369" spans="1:4" x14ac:dyDescent="0.25">
      <c r="A8369">
        <v>-2280392.8167610401</v>
      </c>
      <c r="B8369">
        <v>-2289128.9934559502</v>
      </c>
      <c r="C8369">
        <v>-2473355.4370935499</v>
      </c>
      <c r="D8369">
        <v>-2364657.61490145</v>
      </c>
    </row>
    <row r="8370" spans="1:4" x14ac:dyDescent="0.25">
      <c r="A8370">
        <v>-2280392.8167610401</v>
      </c>
      <c r="B8370">
        <v>-2284854.2972643599</v>
      </c>
      <c r="C8370">
        <v>-2467125.17774302</v>
      </c>
      <c r="D8370">
        <v>-2364343.6867693998</v>
      </c>
    </row>
    <row r="8371" spans="1:4" x14ac:dyDescent="0.25">
      <c r="A8371">
        <v>-2280392.8167610401</v>
      </c>
      <c r="B8371">
        <v>-2282756.4935322502</v>
      </c>
      <c r="C8371">
        <v>-2459033.5747341798</v>
      </c>
      <c r="D8371">
        <v>-2348231.4110398199</v>
      </c>
    </row>
    <row r="8372" spans="1:4" x14ac:dyDescent="0.25">
      <c r="A8372">
        <v>-2280392.8167610401</v>
      </c>
      <c r="B8372">
        <v>-2282756.4935322502</v>
      </c>
      <c r="C8372">
        <v>-2446737.2572930101</v>
      </c>
      <c r="D8372">
        <v>-2362969.9478037399</v>
      </c>
    </row>
    <row r="8373" spans="1:4" x14ac:dyDescent="0.25">
      <c r="A8373">
        <v>-2280392.8167610401</v>
      </c>
      <c r="B8373">
        <v>-2282756.4935322502</v>
      </c>
      <c r="C8373">
        <v>-2491176.9923642999</v>
      </c>
      <c r="D8373">
        <v>-2374268.1362390299</v>
      </c>
    </row>
    <row r="8374" spans="1:4" x14ac:dyDescent="0.25">
      <c r="A8374">
        <v>-2280392.8167610401</v>
      </c>
      <c r="B8374">
        <v>-2282756.4935322502</v>
      </c>
      <c r="C8374">
        <v>-2471040.81452295</v>
      </c>
      <c r="D8374">
        <v>-2366445.31685946</v>
      </c>
    </row>
    <row r="8375" spans="1:4" x14ac:dyDescent="0.25">
      <c r="A8375">
        <v>-2280392.8167610401</v>
      </c>
      <c r="B8375">
        <v>-2282756.4935322502</v>
      </c>
      <c r="C8375">
        <v>-2471315.1982140802</v>
      </c>
      <c r="D8375">
        <v>-2360650.8908108398</v>
      </c>
    </row>
    <row r="8376" spans="1:4" x14ac:dyDescent="0.25">
      <c r="A8376">
        <v>-2280392.8167610401</v>
      </c>
      <c r="B8376">
        <v>-2281519.1427939599</v>
      </c>
      <c r="C8376">
        <v>-2454098.8755882001</v>
      </c>
      <c r="D8376">
        <v>-2347002.3962084502</v>
      </c>
    </row>
    <row r="8377" spans="1:4" x14ac:dyDescent="0.25">
      <c r="A8377">
        <v>-2280392.8167610401</v>
      </c>
      <c r="B8377">
        <v>-2281519.1427939599</v>
      </c>
      <c r="C8377">
        <v>-2443234.6471176199</v>
      </c>
      <c r="D8377">
        <v>-2375553.7815695298</v>
      </c>
    </row>
    <row r="8378" spans="1:4" x14ac:dyDescent="0.25">
      <c r="A8378">
        <v>-2280392.8167610401</v>
      </c>
      <c r="B8378">
        <v>-2281519.1427939599</v>
      </c>
      <c r="C8378">
        <v>-2423008.7570894398</v>
      </c>
      <c r="D8378">
        <v>-2348976.3204219299</v>
      </c>
    </row>
    <row r="8379" spans="1:4" x14ac:dyDescent="0.25">
      <c r="A8379">
        <v>-2280392.8167610401</v>
      </c>
      <c r="B8379">
        <v>-2281519.1427939599</v>
      </c>
      <c r="C8379">
        <v>-2475278.46380651</v>
      </c>
      <c r="D8379">
        <v>-2366694.1470878902</v>
      </c>
    </row>
    <row r="8380" spans="1:4" x14ac:dyDescent="0.25">
      <c r="A8380">
        <v>-2278524.6088397601</v>
      </c>
      <c r="B8380">
        <v>-2278524.6088397601</v>
      </c>
      <c r="C8380">
        <v>-2464206.2393626301</v>
      </c>
      <c r="D8380">
        <v>-2342008.1024841899</v>
      </c>
    </row>
    <row r="8381" spans="1:4" x14ac:dyDescent="0.25">
      <c r="A8381">
        <v>-2278524.6088397601</v>
      </c>
      <c r="B8381">
        <v>-2278524.6088397601</v>
      </c>
      <c r="C8381">
        <v>-2468200.4110505902</v>
      </c>
      <c r="D8381">
        <v>-2370092.98648636</v>
      </c>
    </row>
    <row r="8382" spans="1:4" x14ac:dyDescent="0.25">
      <c r="A8382">
        <v>-2278524.6088397601</v>
      </c>
      <c r="B8382">
        <v>-2278524.6088397601</v>
      </c>
      <c r="C8382">
        <v>-2466876.1552357399</v>
      </c>
      <c r="D8382">
        <v>-2360490.6036381102</v>
      </c>
    </row>
    <row r="8383" spans="1:4" x14ac:dyDescent="0.25">
      <c r="A8383">
        <v>-2278524.6088397601</v>
      </c>
      <c r="B8383">
        <v>-2284631.7399358801</v>
      </c>
      <c r="C8383">
        <v>-2505652.98098874</v>
      </c>
      <c r="D8383">
        <v>-2330056.8462032499</v>
      </c>
    </row>
    <row r="8384" spans="1:4" x14ac:dyDescent="0.25">
      <c r="A8384">
        <v>-2278524.6088397601</v>
      </c>
      <c r="B8384">
        <v>-2279259.5111853601</v>
      </c>
      <c r="C8384">
        <v>-2463898.6701165698</v>
      </c>
      <c r="D8384">
        <v>-2366293.4420607998</v>
      </c>
    </row>
    <row r="8385" spans="1:4" x14ac:dyDescent="0.25">
      <c r="A8385">
        <v>-2277543.9391710102</v>
      </c>
      <c r="B8385">
        <v>-2277543.9391710102</v>
      </c>
      <c r="C8385">
        <v>-2451288.5758631602</v>
      </c>
      <c r="D8385">
        <v>-2335096.2362041101</v>
      </c>
    </row>
    <row r="8386" spans="1:4" x14ac:dyDescent="0.25">
      <c r="A8386">
        <v>-2274360.1923793401</v>
      </c>
      <c r="B8386">
        <v>-2274360.1923793401</v>
      </c>
      <c r="C8386">
        <v>-2437947.8885357901</v>
      </c>
      <c r="D8386">
        <v>-2337119.1425382602</v>
      </c>
    </row>
    <row r="8387" spans="1:4" x14ac:dyDescent="0.25">
      <c r="A8387">
        <v>-2274360.1923793401</v>
      </c>
      <c r="B8387">
        <v>-2274360.1923793401</v>
      </c>
      <c r="C8387">
        <v>-2454364.8582634502</v>
      </c>
      <c r="D8387">
        <v>-2351032.0555430502</v>
      </c>
    </row>
    <row r="8388" spans="1:4" x14ac:dyDescent="0.25">
      <c r="A8388">
        <v>-2268006.5735098799</v>
      </c>
      <c r="B8388">
        <v>-2268006.5735098799</v>
      </c>
      <c r="C8388">
        <v>-2462322.52053806</v>
      </c>
      <c r="D8388">
        <v>-2354083.8708029999</v>
      </c>
    </row>
    <row r="8389" spans="1:4" x14ac:dyDescent="0.25">
      <c r="A8389">
        <v>-2268006.5735098799</v>
      </c>
      <c r="B8389">
        <v>-2276248.56062746</v>
      </c>
      <c r="C8389">
        <v>-2485511.3193805902</v>
      </c>
      <c r="D8389">
        <v>-2337807.0506608901</v>
      </c>
    </row>
    <row r="8390" spans="1:4" x14ac:dyDescent="0.25">
      <c r="A8390">
        <v>-2268006.5735098799</v>
      </c>
      <c r="B8390">
        <v>-2273596.08902353</v>
      </c>
      <c r="C8390">
        <v>-2494643.7678809701</v>
      </c>
      <c r="D8390">
        <v>-2334509.7144706501</v>
      </c>
    </row>
    <row r="8391" spans="1:4" x14ac:dyDescent="0.25">
      <c r="A8391">
        <v>-2268006.5735098799</v>
      </c>
      <c r="B8391">
        <v>-2273596.08902353</v>
      </c>
      <c r="C8391">
        <v>-2422831.9236113601</v>
      </c>
      <c r="D8391">
        <v>-2355044.5947765401</v>
      </c>
    </row>
    <row r="8392" spans="1:4" x14ac:dyDescent="0.25">
      <c r="A8392">
        <v>-2268006.5735098799</v>
      </c>
      <c r="B8392">
        <v>-2273596.08902353</v>
      </c>
      <c r="C8392">
        <v>-2507046.9568790901</v>
      </c>
      <c r="D8392">
        <v>-2369471.3871581098</v>
      </c>
    </row>
    <row r="8393" spans="1:4" x14ac:dyDescent="0.25">
      <c r="A8393">
        <v>-2268006.5735098799</v>
      </c>
      <c r="B8393">
        <v>-2269068.0980721801</v>
      </c>
      <c r="C8393">
        <v>-2478534.2686608802</v>
      </c>
      <c r="D8393">
        <v>-2336929.6232612398</v>
      </c>
    </row>
    <row r="8394" spans="1:4" x14ac:dyDescent="0.25">
      <c r="A8394">
        <v>-2268006.5735098799</v>
      </c>
      <c r="B8394">
        <v>-2269068.0980721801</v>
      </c>
      <c r="C8394">
        <v>-2436178.54440973</v>
      </c>
      <c r="D8394">
        <v>-2346571.6839184999</v>
      </c>
    </row>
    <row r="8395" spans="1:4" x14ac:dyDescent="0.25">
      <c r="A8395">
        <v>-2268006.5735098799</v>
      </c>
      <c r="B8395">
        <v>-2269977.6991684199</v>
      </c>
      <c r="C8395">
        <v>-2443965.1195306401</v>
      </c>
      <c r="D8395">
        <v>-2344689.93652196</v>
      </c>
    </row>
    <row r="8396" spans="1:4" x14ac:dyDescent="0.25">
      <c r="A8396">
        <v>-2265217.4815756599</v>
      </c>
      <c r="B8396">
        <v>-2265217.4815756599</v>
      </c>
      <c r="C8396">
        <v>-2497648.84897662</v>
      </c>
      <c r="D8396">
        <v>-2352361.3520019399</v>
      </c>
    </row>
    <row r="8397" spans="1:4" x14ac:dyDescent="0.25">
      <c r="A8397">
        <v>-2265217.4815756599</v>
      </c>
      <c r="B8397">
        <v>-2265939.3674111599</v>
      </c>
      <c r="C8397">
        <v>-2420561.4757259898</v>
      </c>
      <c r="D8397">
        <v>-2323434.3174634101</v>
      </c>
    </row>
    <row r="8398" spans="1:4" x14ac:dyDescent="0.25">
      <c r="A8398">
        <v>-2265217.4815756599</v>
      </c>
      <c r="B8398">
        <v>-2265838.4796364098</v>
      </c>
      <c r="C8398">
        <v>-2460410.6033713501</v>
      </c>
      <c r="D8398">
        <v>-2348027.0305222701</v>
      </c>
    </row>
    <row r="8399" spans="1:4" x14ac:dyDescent="0.25">
      <c r="A8399">
        <v>-2265217.4815756599</v>
      </c>
      <c r="B8399">
        <v>-2265838.4796364098</v>
      </c>
      <c r="C8399">
        <v>-2485724.8769760001</v>
      </c>
      <c r="D8399">
        <v>-2359596.6366455602</v>
      </c>
    </row>
    <row r="8400" spans="1:4" x14ac:dyDescent="0.25">
      <c r="A8400">
        <v>-2265217.4815756599</v>
      </c>
      <c r="B8400">
        <v>-2270914.0264620702</v>
      </c>
      <c r="C8400">
        <v>-2472449.80561342</v>
      </c>
      <c r="D8400">
        <v>-2348423.98225587</v>
      </c>
    </row>
    <row r="8401" spans="1:4" x14ac:dyDescent="0.25">
      <c r="A8401">
        <v>-2265217.4815756599</v>
      </c>
      <c r="B8401">
        <v>-2269415.4444837701</v>
      </c>
      <c r="C8401">
        <v>-2455568.7568136998</v>
      </c>
      <c r="D8401">
        <v>-2332967.9917773199</v>
      </c>
    </row>
    <row r="8402" spans="1:4" x14ac:dyDescent="0.25">
      <c r="A8402">
        <v>-2265217.4815756599</v>
      </c>
      <c r="B8402">
        <v>-2271557.0935461</v>
      </c>
      <c r="C8402">
        <v>-2453092.5291839801</v>
      </c>
      <c r="D8402">
        <v>-2356047.6315567102</v>
      </c>
    </row>
    <row r="8403" spans="1:4" x14ac:dyDescent="0.25">
      <c r="A8403">
        <v>-2265217.4815756599</v>
      </c>
      <c r="B8403">
        <v>-2277922.3141191201</v>
      </c>
      <c r="C8403">
        <v>-2443298.1706537101</v>
      </c>
      <c r="D8403">
        <v>-2351171.0230662301</v>
      </c>
    </row>
    <row r="8404" spans="1:4" x14ac:dyDescent="0.25">
      <c r="A8404">
        <v>-2265217.4815756599</v>
      </c>
      <c r="B8404">
        <v>-2272314.2086622501</v>
      </c>
      <c r="C8404">
        <v>-2463514.78248851</v>
      </c>
      <c r="D8404">
        <v>-2362481.4122402901</v>
      </c>
    </row>
    <row r="8405" spans="1:4" x14ac:dyDescent="0.25">
      <c r="A8405">
        <v>-2265217.4815756599</v>
      </c>
      <c r="B8405">
        <v>-2272314.2086622501</v>
      </c>
      <c r="C8405">
        <v>-2455723.33698799</v>
      </c>
      <c r="D8405">
        <v>-2345823.3288238901</v>
      </c>
    </row>
    <row r="8406" spans="1:4" x14ac:dyDescent="0.25">
      <c r="A8406">
        <v>-2265217.4815756599</v>
      </c>
      <c r="B8406">
        <v>-2272314.2086622501</v>
      </c>
      <c r="C8406">
        <v>-2387221.19023035</v>
      </c>
      <c r="D8406">
        <v>-2327297.4405463398</v>
      </c>
    </row>
    <row r="8407" spans="1:4" x14ac:dyDescent="0.25">
      <c r="A8407">
        <v>-2265217.4815756599</v>
      </c>
      <c r="B8407">
        <v>-2272314.2086622501</v>
      </c>
      <c r="C8407">
        <v>-2445254.2975504501</v>
      </c>
      <c r="D8407">
        <v>-2340548.0207079402</v>
      </c>
    </row>
    <row r="8408" spans="1:4" x14ac:dyDescent="0.25">
      <c r="A8408">
        <v>-2265217.4815756599</v>
      </c>
      <c r="B8408">
        <v>-2272018.5492265499</v>
      </c>
      <c r="C8408">
        <v>-2435936.22420072</v>
      </c>
      <c r="D8408">
        <v>-2354989.5091141299</v>
      </c>
    </row>
    <row r="8409" spans="1:4" x14ac:dyDescent="0.25">
      <c r="A8409">
        <v>-2265217.4815756599</v>
      </c>
      <c r="B8409">
        <v>-2272018.5492265499</v>
      </c>
      <c r="C8409">
        <v>-2472534.18106111</v>
      </c>
      <c r="D8409">
        <v>-2364442.9937890898</v>
      </c>
    </row>
    <row r="8410" spans="1:4" x14ac:dyDescent="0.25">
      <c r="A8410">
        <v>-2265217.4815756599</v>
      </c>
      <c r="B8410">
        <v>-2271548.5625186102</v>
      </c>
      <c r="C8410">
        <v>-2438800.9787338302</v>
      </c>
      <c r="D8410">
        <v>-2348829.58556497</v>
      </c>
    </row>
    <row r="8411" spans="1:4" x14ac:dyDescent="0.25">
      <c r="A8411">
        <v>-2265217.4815756599</v>
      </c>
      <c r="B8411">
        <v>-2271548.5625186102</v>
      </c>
      <c r="C8411">
        <v>-2417555.1670031101</v>
      </c>
      <c r="D8411">
        <v>-2356582.9091819301</v>
      </c>
    </row>
    <row r="8412" spans="1:4" x14ac:dyDescent="0.25">
      <c r="A8412">
        <v>-2265217.4815756599</v>
      </c>
      <c r="B8412">
        <v>-2271656.9740335098</v>
      </c>
      <c r="C8412">
        <v>-2466949.6188719999</v>
      </c>
      <c r="D8412">
        <v>-2343444.5750978901</v>
      </c>
    </row>
    <row r="8413" spans="1:4" x14ac:dyDescent="0.25">
      <c r="A8413">
        <v>-2265217.4815756599</v>
      </c>
      <c r="B8413">
        <v>-2271656.9740335098</v>
      </c>
      <c r="C8413">
        <v>-2440521.0550527801</v>
      </c>
      <c r="D8413">
        <v>-2332891.9375014999</v>
      </c>
    </row>
    <row r="8414" spans="1:4" x14ac:dyDescent="0.25">
      <c r="A8414">
        <v>-2265217.4815756599</v>
      </c>
      <c r="B8414">
        <v>-2271656.9740335098</v>
      </c>
      <c r="C8414">
        <v>-2483525.3533303998</v>
      </c>
      <c r="D8414">
        <v>-2351932.2276826701</v>
      </c>
    </row>
    <row r="8415" spans="1:4" x14ac:dyDescent="0.25">
      <c r="A8415">
        <v>-2265217.4815756599</v>
      </c>
      <c r="B8415">
        <v>-2271656.9740335098</v>
      </c>
      <c r="C8415">
        <v>-2430225.7231769501</v>
      </c>
      <c r="D8415">
        <v>-2345998.9121713601</v>
      </c>
    </row>
    <row r="8416" spans="1:4" x14ac:dyDescent="0.25">
      <c r="A8416">
        <v>-2265217.4815756599</v>
      </c>
      <c r="B8416">
        <v>-2271200.4354114202</v>
      </c>
      <c r="C8416">
        <v>-2439012.96512568</v>
      </c>
      <c r="D8416">
        <v>-2329392.8295982801</v>
      </c>
    </row>
    <row r="8417" spans="1:4" x14ac:dyDescent="0.25">
      <c r="A8417">
        <v>-2265217.4815756599</v>
      </c>
      <c r="B8417">
        <v>-2271200.4354114202</v>
      </c>
      <c r="C8417">
        <v>-2449148.97065379</v>
      </c>
      <c r="D8417">
        <v>-2344404.1914451998</v>
      </c>
    </row>
    <row r="8418" spans="1:4" x14ac:dyDescent="0.25">
      <c r="A8418">
        <v>-2265217.4815756599</v>
      </c>
      <c r="B8418">
        <v>-2272145.9683830398</v>
      </c>
      <c r="C8418">
        <v>-2495334.85997624</v>
      </c>
      <c r="D8418">
        <v>-2339893.26074277</v>
      </c>
    </row>
    <row r="8419" spans="1:4" x14ac:dyDescent="0.25">
      <c r="A8419">
        <v>-2265217.4815756599</v>
      </c>
      <c r="B8419">
        <v>-2272145.9683830398</v>
      </c>
      <c r="C8419">
        <v>-2456013.8081038198</v>
      </c>
      <c r="D8419">
        <v>-2356340.3082171902</v>
      </c>
    </row>
    <row r="8420" spans="1:4" x14ac:dyDescent="0.25">
      <c r="A8420">
        <v>-2265217.4815756599</v>
      </c>
      <c r="B8420">
        <v>-2268768.9442709498</v>
      </c>
      <c r="C8420">
        <v>-2455936.9075827599</v>
      </c>
      <c r="D8420">
        <v>-2353681.9629459502</v>
      </c>
    </row>
    <row r="8421" spans="1:4" x14ac:dyDescent="0.25">
      <c r="A8421">
        <v>-2265217.4815756599</v>
      </c>
      <c r="B8421">
        <v>-2268768.9442709498</v>
      </c>
      <c r="C8421">
        <v>-2464733.4245510502</v>
      </c>
      <c r="D8421">
        <v>-2349294.4837372201</v>
      </c>
    </row>
    <row r="8422" spans="1:4" x14ac:dyDescent="0.25">
      <c r="A8422">
        <v>-2265217.4815756599</v>
      </c>
      <c r="B8422">
        <v>-2269232.1502119699</v>
      </c>
      <c r="C8422">
        <v>-2439128.1226272699</v>
      </c>
      <c r="D8422">
        <v>-2352944.8377152998</v>
      </c>
    </row>
    <row r="8423" spans="1:4" x14ac:dyDescent="0.25">
      <c r="A8423">
        <v>-2265217.4815756599</v>
      </c>
      <c r="B8423">
        <v>-2268680.47886506</v>
      </c>
      <c r="C8423">
        <v>-2500646.6005590102</v>
      </c>
      <c r="D8423">
        <v>-2359154.3732467499</v>
      </c>
    </row>
    <row r="8424" spans="1:4" x14ac:dyDescent="0.25">
      <c r="A8424">
        <v>-2265217.4815756599</v>
      </c>
      <c r="B8424">
        <v>-2266731.95281203</v>
      </c>
      <c r="C8424">
        <v>-2486791.7155134999</v>
      </c>
      <c r="D8424">
        <v>-2335297.4460832998</v>
      </c>
    </row>
    <row r="8425" spans="1:4" x14ac:dyDescent="0.25">
      <c r="A8425">
        <v>-2265217.4815756599</v>
      </c>
      <c r="B8425">
        <v>-2268562.0595106799</v>
      </c>
      <c r="C8425">
        <v>-2431610.75901209</v>
      </c>
      <c r="D8425">
        <v>-2333343.1725018602</v>
      </c>
    </row>
    <row r="8426" spans="1:4" x14ac:dyDescent="0.25">
      <c r="A8426">
        <v>-2265217.4815756599</v>
      </c>
      <c r="B8426">
        <v>-2268562.0595106799</v>
      </c>
      <c r="C8426">
        <v>-2442606.78969459</v>
      </c>
      <c r="D8426">
        <v>-2340978.3018427901</v>
      </c>
    </row>
    <row r="8427" spans="1:4" x14ac:dyDescent="0.25">
      <c r="A8427">
        <v>-2265217.4815756599</v>
      </c>
      <c r="B8427">
        <v>-2268562.0595106799</v>
      </c>
      <c r="C8427">
        <v>-2445317.2949603298</v>
      </c>
      <c r="D8427">
        <v>-2337531.1438936102</v>
      </c>
    </row>
    <row r="8428" spans="1:4" x14ac:dyDescent="0.25">
      <c r="A8428">
        <v>-2265217.4815756599</v>
      </c>
      <c r="B8428">
        <v>-2269393.0114055201</v>
      </c>
      <c r="C8428">
        <v>-2441663.5284746499</v>
      </c>
      <c r="D8428">
        <v>-2338370.0401215702</v>
      </c>
    </row>
    <row r="8429" spans="1:4" x14ac:dyDescent="0.25">
      <c r="A8429">
        <v>-2265217.4815756599</v>
      </c>
      <c r="B8429">
        <v>-2269393.0114055201</v>
      </c>
      <c r="C8429">
        <v>-2456720.3014229401</v>
      </c>
      <c r="D8429">
        <v>-2337147.0716939699</v>
      </c>
    </row>
    <row r="8430" spans="1:4" x14ac:dyDescent="0.25">
      <c r="A8430">
        <v>-2265217.4815756599</v>
      </c>
      <c r="B8430">
        <v>-2269393.0114055201</v>
      </c>
      <c r="C8430">
        <v>-2412115.56284928</v>
      </c>
      <c r="D8430">
        <v>-2335669.5711239702</v>
      </c>
    </row>
    <row r="8431" spans="1:4" x14ac:dyDescent="0.25">
      <c r="A8431">
        <v>-2265217.4815756599</v>
      </c>
      <c r="B8431">
        <v>-2267644.0561763099</v>
      </c>
      <c r="C8431">
        <v>-2426634.0644004899</v>
      </c>
      <c r="D8431">
        <v>-2345568.47287578</v>
      </c>
    </row>
    <row r="8432" spans="1:4" x14ac:dyDescent="0.25">
      <c r="A8432">
        <v>-2265217.4815756599</v>
      </c>
      <c r="B8432">
        <v>-2271106.4855988901</v>
      </c>
      <c r="C8432">
        <v>-2498769.6955818799</v>
      </c>
      <c r="D8432">
        <v>-2349608.12256514</v>
      </c>
    </row>
    <row r="8433" spans="1:4" x14ac:dyDescent="0.25">
      <c r="A8433">
        <v>-2265217.4815756599</v>
      </c>
      <c r="B8433">
        <v>-2271106.4855988901</v>
      </c>
      <c r="C8433">
        <v>-2467668.9332726002</v>
      </c>
      <c r="D8433">
        <v>-2363563.9612444998</v>
      </c>
    </row>
    <row r="8434" spans="1:4" x14ac:dyDescent="0.25">
      <c r="A8434">
        <v>-2265217.4815756599</v>
      </c>
      <c r="B8434">
        <v>-2270600.8698415998</v>
      </c>
      <c r="C8434">
        <v>-2439763.6319831698</v>
      </c>
      <c r="D8434">
        <v>-2352372.9081101399</v>
      </c>
    </row>
    <row r="8435" spans="1:4" x14ac:dyDescent="0.25">
      <c r="A8435">
        <v>-2265217.4815756599</v>
      </c>
      <c r="B8435">
        <v>-2270811.35517587</v>
      </c>
      <c r="C8435">
        <v>-2480861.1381847798</v>
      </c>
      <c r="D8435">
        <v>-2359802.07203164</v>
      </c>
    </row>
    <row r="8436" spans="1:4" x14ac:dyDescent="0.25">
      <c r="A8436">
        <v>-2265217.4815756599</v>
      </c>
      <c r="B8436">
        <v>-2270811.35517587</v>
      </c>
      <c r="C8436">
        <v>-2438662.0806814898</v>
      </c>
      <c r="D8436">
        <v>-2343784.6838362101</v>
      </c>
    </row>
    <row r="8437" spans="1:4" x14ac:dyDescent="0.25">
      <c r="A8437">
        <v>-2265217.4815756599</v>
      </c>
      <c r="B8437">
        <v>-2270811.35517587</v>
      </c>
      <c r="C8437">
        <v>-2454971.5266119698</v>
      </c>
      <c r="D8437">
        <v>-2344590.9873720598</v>
      </c>
    </row>
    <row r="8438" spans="1:4" x14ac:dyDescent="0.25">
      <c r="A8438">
        <v>-2265217.4815756599</v>
      </c>
      <c r="B8438">
        <v>-2270811.35517587</v>
      </c>
      <c r="C8438">
        <v>-2453483.6522565102</v>
      </c>
      <c r="D8438">
        <v>-2360399.5965143298</v>
      </c>
    </row>
    <row r="8439" spans="1:4" x14ac:dyDescent="0.25">
      <c r="A8439">
        <v>-2265217.4815756599</v>
      </c>
      <c r="B8439">
        <v>-2270811.35517587</v>
      </c>
      <c r="C8439">
        <v>-2464099.6463625799</v>
      </c>
      <c r="D8439">
        <v>-2349303.8609907799</v>
      </c>
    </row>
    <row r="8440" spans="1:4" x14ac:dyDescent="0.25">
      <c r="A8440">
        <v>-2265217.4815756599</v>
      </c>
      <c r="B8440">
        <v>-2270318.2114367299</v>
      </c>
      <c r="C8440">
        <v>-2437169.8077507401</v>
      </c>
      <c r="D8440">
        <v>-2322935.5110656698</v>
      </c>
    </row>
    <row r="8441" spans="1:4" x14ac:dyDescent="0.25">
      <c r="A8441">
        <v>-2265217.4815756599</v>
      </c>
      <c r="B8441">
        <v>-2270318.2114367299</v>
      </c>
      <c r="C8441">
        <v>-2454075.8167143399</v>
      </c>
      <c r="D8441">
        <v>-2339658.5569070699</v>
      </c>
    </row>
    <row r="8442" spans="1:4" x14ac:dyDescent="0.25">
      <c r="A8442">
        <v>-2265217.4815756599</v>
      </c>
      <c r="B8442">
        <v>-2270318.2114367299</v>
      </c>
      <c r="C8442">
        <v>-2418495.1460854998</v>
      </c>
      <c r="D8442">
        <v>-2339484.2723807902</v>
      </c>
    </row>
    <row r="8443" spans="1:4" x14ac:dyDescent="0.25">
      <c r="A8443">
        <v>-2265217.4815756599</v>
      </c>
      <c r="B8443">
        <v>-2271378.8184010899</v>
      </c>
      <c r="C8443">
        <v>-2459470.80505253</v>
      </c>
      <c r="D8443">
        <v>-2338234.9509340101</v>
      </c>
    </row>
    <row r="8444" spans="1:4" x14ac:dyDescent="0.25">
      <c r="A8444">
        <v>-2265217.4815756599</v>
      </c>
      <c r="B8444">
        <v>-2271378.8184010899</v>
      </c>
      <c r="C8444">
        <v>-2474012.07715987</v>
      </c>
      <c r="D8444">
        <v>-2356808.09609746</v>
      </c>
    </row>
    <row r="8445" spans="1:4" x14ac:dyDescent="0.25">
      <c r="A8445">
        <v>-2265217.4815756599</v>
      </c>
      <c r="B8445">
        <v>-2277649.7354433001</v>
      </c>
      <c r="C8445">
        <v>-2440786.0680755698</v>
      </c>
      <c r="D8445">
        <v>-2346915.3987708902</v>
      </c>
    </row>
    <row r="8446" spans="1:4" x14ac:dyDescent="0.25">
      <c r="A8446">
        <v>-2265217.4815756599</v>
      </c>
      <c r="B8446">
        <v>-2277649.7354433001</v>
      </c>
      <c r="C8446">
        <v>-2455209.11964801</v>
      </c>
      <c r="D8446">
        <v>-2354867.6457591602</v>
      </c>
    </row>
    <row r="8447" spans="1:4" x14ac:dyDescent="0.25">
      <c r="A8447">
        <v>-2265217.4815756599</v>
      </c>
      <c r="B8447">
        <v>-2277649.7354433001</v>
      </c>
      <c r="C8447">
        <v>-2448913.9707754701</v>
      </c>
      <c r="D8447">
        <v>-2346969.0955311102</v>
      </c>
    </row>
    <row r="8448" spans="1:4" x14ac:dyDescent="0.25">
      <c r="A8448">
        <v>-2265217.4815756599</v>
      </c>
      <c r="B8448">
        <v>-2277649.7354433001</v>
      </c>
      <c r="C8448">
        <v>-2453184.0062356</v>
      </c>
      <c r="D8448">
        <v>-2358508.5876317201</v>
      </c>
    </row>
    <row r="8449" spans="1:4" x14ac:dyDescent="0.25">
      <c r="A8449">
        <v>-2265217.4815756599</v>
      </c>
      <c r="B8449">
        <v>-2276519.64697803</v>
      </c>
      <c r="C8449">
        <v>-2429465.7726629102</v>
      </c>
      <c r="D8449">
        <v>-2348030.992565</v>
      </c>
    </row>
    <row r="8450" spans="1:4" x14ac:dyDescent="0.25">
      <c r="A8450">
        <v>-2265217.4815756599</v>
      </c>
      <c r="B8450">
        <v>-2276058.4429931198</v>
      </c>
      <c r="C8450">
        <v>-2440481.65644057</v>
      </c>
      <c r="D8450">
        <v>-2362019.6484085601</v>
      </c>
    </row>
    <row r="8451" spans="1:4" x14ac:dyDescent="0.25">
      <c r="A8451">
        <v>-2265217.4815756599</v>
      </c>
      <c r="B8451">
        <v>-2276058.4429931198</v>
      </c>
      <c r="C8451">
        <v>-2463765.0118572102</v>
      </c>
      <c r="D8451">
        <v>-2375343.11038935</v>
      </c>
    </row>
    <row r="8452" spans="1:4" x14ac:dyDescent="0.25">
      <c r="A8452">
        <v>-2265217.4815756599</v>
      </c>
      <c r="B8452">
        <v>-2271764.78844749</v>
      </c>
      <c r="C8452">
        <v>-2508183.57117701</v>
      </c>
      <c r="D8452">
        <v>-2349988.8555972702</v>
      </c>
    </row>
    <row r="8453" spans="1:4" x14ac:dyDescent="0.25">
      <c r="A8453">
        <v>-2265217.4815756599</v>
      </c>
      <c r="B8453">
        <v>-2270153.8371158401</v>
      </c>
      <c r="C8453">
        <v>-2472550.0625588899</v>
      </c>
      <c r="D8453">
        <v>-2339896.1545981099</v>
      </c>
    </row>
    <row r="8454" spans="1:4" x14ac:dyDescent="0.25">
      <c r="A8454">
        <v>-2265217.4815756599</v>
      </c>
      <c r="B8454">
        <v>-2269077.2496207901</v>
      </c>
      <c r="C8454">
        <v>-2455649.1320414101</v>
      </c>
      <c r="D8454">
        <v>-2346339.0035575898</v>
      </c>
    </row>
    <row r="8455" spans="1:4" x14ac:dyDescent="0.25">
      <c r="A8455">
        <v>-2265217.4815756599</v>
      </c>
      <c r="B8455">
        <v>-2269077.2496207901</v>
      </c>
      <c r="C8455">
        <v>-2473124.4634119398</v>
      </c>
      <c r="D8455">
        <v>-2360019.9630696098</v>
      </c>
    </row>
    <row r="8456" spans="1:4" x14ac:dyDescent="0.25">
      <c r="A8456">
        <v>-2265217.4815756599</v>
      </c>
      <c r="B8456">
        <v>-2265892.7857564799</v>
      </c>
      <c r="C8456">
        <v>-2442445.9302934799</v>
      </c>
      <c r="D8456">
        <v>-2343767.1203365698</v>
      </c>
    </row>
    <row r="8457" spans="1:4" x14ac:dyDescent="0.25">
      <c r="A8457">
        <v>-2259971.1012782301</v>
      </c>
      <c r="B8457">
        <v>-2259971.1012782301</v>
      </c>
      <c r="C8457">
        <v>-2458722.1518045398</v>
      </c>
      <c r="D8457">
        <v>-2345957.7454315</v>
      </c>
    </row>
    <row r="8458" spans="1:4" x14ac:dyDescent="0.25">
      <c r="A8458">
        <v>-2259971.1012782301</v>
      </c>
      <c r="B8458">
        <v>-2259971.1012782301</v>
      </c>
      <c r="C8458">
        <v>-2435396.1260545398</v>
      </c>
      <c r="D8458">
        <v>-2335476.7940265499</v>
      </c>
    </row>
    <row r="8459" spans="1:4" x14ac:dyDescent="0.25">
      <c r="A8459">
        <v>-2259971.1012782301</v>
      </c>
      <c r="B8459">
        <v>-2259971.1012782301</v>
      </c>
      <c r="C8459">
        <v>-2459151.9897705899</v>
      </c>
      <c r="D8459">
        <v>-2336972.8470447599</v>
      </c>
    </row>
    <row r="8460" spans="1:4" x14ac:dyDescent="0.25">
      <c r="A8460">
        <v>-2255414.7923514601</v>
      </c>
      <c r="B8460">
        <v>-2255414.7923514601</v>
      </c>
      <c r="C8460">
        <v>-2435222.2611107701</v>
      </c>
      <c r="D8460">
        <v>-2323435.2547201999</v>
      </c>
    </row>
    <row r="8461" spans="1:4" x14ac:dyDescent="0.25">
      <c r="A8461">
        <v>-2255414.7923514601</v>
      </c>
      <c r="B8461">
        <v>-2260210.8937925301</v>
      </c>
      <c r="C8461">
        <v>-2470830.9021203602</v>
      </c>
      <c r="D8461">
        <v>-2336425.5006615599</v>
      </c>
    </row>
    <row r="8462" spans="1:4" x14ac:dyDescent="0.25">
      <c r="A8462">
        <v>-2255414.7923514601</v>
      </c>
      <c r="B8462">
        <v>-2267953.3354305001</v>
      </c>
      <c r="C8462">
        <v>-2433644.0081891902</v>
      </c>
      <c r="D8462">
        <v>-2323832.77446261</v>
      </c>
    </row>
    <row r="8463" spans="1:4" x14ac:dyDescent="0.25">
      <c r="A8463">
        <v>-2255414.7923514601</v>
      </c>
      <c r="B8463">
        <v>-2267953.3354305001</v>
      </c>
      <c r="C8463">
        <v>-2467504.3390637701</v>
      </c>
      <c r="D8463">
        <v>-2355955.8946595099</v>
      </c>
    </row>
    <row r="8464" spans="1:4" x14ac:dyDescent="0.25">
      <c r="A8464">
        <v>-2255414.7923514601</v>
      </c>
      <c r="B8464">
        <v>-2267953.3354305001</v>
      </c>
      <c r="C8464">
        <v>-2452692.4764858298</v>
      </c>
      <c r="D8464">
        <v>-2345726.3839751398</v>
      </c>
    </row>
    <row r="8465" spans="1:4" x14ac:dyDescent="0.25">
      <c r="A8465">
        <v>-2255414.7923514601</v>
      </c>
      <c r="B8465">
        <v>-2267258.1846499401</v>
      </c>
      <c r="C8465">
        <v>-2464582.6983290799</v>
      </c>
      <c r="D8465">
        <v>-2352632.3204861502</v>
      </c>
    </row>
    <row r="8466" spans="1:4" x14ac:dyDescent="0.25">
      <c r="A8466">
        <v>-2255414.7923514601</v>
      </c>
      <c r="B8466">
        <v>-2267258.1846499401</v>
      </c>
      <c r="C8466">
        <v>-2463404.9571626</v>
      </c>
      <c r="D8466">
        <v>-2341464.92498927</v>
      </c>
    </row>
    <row r="8467" spans="1:4" x14ac:dyDescent="0.25">
      <c r="A8467">
        <v>-2255414.7923514601</v>
      </c>
      <c r="B8467">
        <v>-2264717.7819954799</v>
      </c>
      <c r="C8467">
        <v>-2459025.47306915</v>
      </c>
      <c r="D8467">
        <v>-2332974.6207894501</v>
      </c>
    </row>
    <row r="8468" spans="1:4" x14ac:dyDescent="0.25">
      <c r="A8468">
        <v>-2255414.7923514601</v>
      </c>
      <c r="B8468">
        <v>-2270475.3958872198</v>
      </c>
      <c r="C8468">
        <v>-2476172.61638217</v>
      </c>
      <c r="D8468">
        <v>-2352039.4289016901</v>
      </c>
    </row>
    <row r="8469" spans="1:4" x14ac:dyDescent="0.25">
      <c r="A8469">
        <v>-2255414.7923514601</v>
      </c>
      <c r="B8469">
        <v>-2270221.8692922401</v>
      </c>
      <c r="C8469">
        <v>-2482663.9801543802</v>
      </c>
      <c r="D8469">
        <v>-2350736.6588867302</v>
      </c>
    </row>
    <row r="8470" spans="1:4" x14ac:dyDescent="0.25">
      <c r="A8470">
        <v>-2255414.7923514601</v>
      </c>
      <c r="B8470">
        <v>-2270221.8692922401</v>
      </c>
      <c r="C8470">
        <v>-2427223.6828306899</v>
      </c>
      <c r="D8470">
        <v>-2330187.4118420002</v>
      </c>
    </row>
    <row r="8471" spans="1:4" x14ac:dyDescent="0.25">
      <c r="A8471">
        <v>-2255414.7923514601</v>
      </c>
      <c r="B8471">
        <v>-2270221.8692922401</v>
      </c>
      <c r="C8471">
        <v>-2462095.5704372898</v>
      </c>
      <c r="D8471">
        <v>-2371180.2884596698</v>
      </c>
    </row>
    <row r="8472" spans="1:4" x14ac:dyDescent="0.25">
      <c r="A8472">
        <v>-2255414.7923514601</v>
      </c>
      <c r="B8472">
        <v>-2269892.7578922901</v>
      </c>
      <c r="C8472">
        <v>-2496176.6840801202</v>
      </c>
      <c r="D8472">
        <v>-2366113.4142180202</v>
      </c>
    </row>
    <row r="8473" spans="1:4" x14ac:dyDescent="0.25">
      <c r="A8473">
        <v>-2255414.7923514601</v>
      </c>
      <c r="B8473">
        <v>-2275302.6441164198</v>
      </c>
      <c r="C8473">
        <v>-2446704.9371812702</v>
      </c>
      <c r="D8473">
        <v>-2358600.8925783201</v>
      </c>
    </row>
    <row r="8474" spans="1:4" x14ac:dyDescent="0.25">
      <c r="A8474">
        <v>-2255414.7923514601</v>
      </c>
      <c r="B8474">
        <v>-2275302.6441164198</v>
      </c>
      <c r="C8474">
        <v>-2436981.2639619801</v>
      </c>
      <c r="D8474">
        <v>-2341249.3559768698</v>
      </c>
    </row>
    <row r="8475" spans="1:4" x14ac:dyDescent="0.25">
      <c r="A8475">
        <v>-2255414.7923514601</v>
      </c>
      <c r="B8475">
        <v>-2275302.6441164198</v>
      </c>
      <c r="C8475">
        <v>-2441742.5086990902</v>
      </c>
      <c r="D8475">
        <v>-2350092.4751082901</v>
      </c>
    </row>
    <row r="8476" spans="1:4" x14ac:dyDescent="0.25">
      <c r="A8476">
        <v>-2255414.7923514601</v>
      </c>
      <c r="B8476">
        <v>-2275302.6441164198</v>
      </c>
      <c r="C8476">
        <v>-2486970.7428496899</v>
      </c>
      <c r="D8476">
        <v>-2367797.0478989598</v>
      </c>
    </row>
    <row r="8477" spans="1:4" x14ac:dyDescent="0.25">
      <c r="A8477">
        <v>-2255414.7923514601</v>
      </c>
      <c r="B8477">
        <v>-2275302.6441164198</v>
      </c>
      <c r="C8477">
        <v>-2507444.7748292801</v>
      </c>
      <c r="D8477">
        <v>-2356010.4395317901</v>
      </c>
    </row>
    <row r="8478" spans="1:4" x14ac:dyDescent="0.25">
      <c r="A8478">
        <v>-2255414.7923514601</v>
      </c>
      <c r="B8478">
        <v>-2276148.1810544999</v>
      </c>
      <c r="C8478">
        <v>-2470048.1823089099</v>
      </c>
      <c r="D8478">
        <v>-2349182.1984136798</v>
      </c>
    </row>
    <row r="8479" spans="1:4" x14ac:dyDescent="0.25">
      <c r="A8479">
        <v>-2255414.7923514601</v>
      </c>
      <c r="B8479">
        <v>-2275592.8797128499</v>
      </c>
      <c r="C8479">
        <v>-2426159.4458580199</v>
      </c>
      <c r="D8479">
        <v>-2346255.9968841802</v>
      </c>
    </row>
    <row r="8480" spans="1:4" x14ac:dyDescent="0.25">
      <c r="A8480">
        <v>-2255414.7923514601</v>
      </c>
      <c r="B8480">
        <v>-2275592.8797128499</v>
      </c>
      <c r="C8480">
        <v>-2474311.8112409199</v>
      </c>
      <c r="D8480">
        <v>-2347441.4291092702</v>
      </c>
    </row>
    <row r="8481" spans="1:4" x14ac:dyDescent="0.25">
      <c r="A8481">
        <v>-2255414.7923514601</v>
      </c>
      <c r="B8481">
        <v>-2275592.8797128499</v>
      </c>
      <c r="C8481">
        <v>-2456447.39311217</v>
      </c>
      <c r="D8481">
        <v>-2336301.4182941001</v>
      </c>
    </row>
    <row r="8482" spans="1:4" x14ac:dyDescent="0.25">
      <c r="A8482">
        <v>-2255414.7923514601</v>
      </c>
      <c r="B8482">
        <v>-2275592.8797128499</v>
      </c>
      <c r="C8482">
        <v>-2463544.0318979202</v>
      </c>
      <c r="D8482">
        <v>-2357390.91340819</v>
      </c>
    </row>
    <row r="8483" spans="1:4" x14ac:dyDescent="0.25">
      <c r="A8483">
        <v>-2255414.7923514601</v>
      </c>
      <c r="B8483">
        <v>-2275592.8797128499</v>
      </c>
      <c r="C8483">
        <v>-2513345.21723687</v>
      </c>
      <c r="D8483">
        <v>-2364843.8317381102</v>
      </c>
    </row>
    <row r="8484" spans="1:4" x14ac:dyDescent="0.25">
      <c r="A8484">
        <v>-2255414.7923514601</v>
      </c>
      <c r="B8484">
        <v>-2274538.6427496499</v>
      </c>
      <c r="C8484">
        <v>-2479558.2349222698</v>
      </c>
      <c r="D8484">
        <v>-2354219.7406117599</v>
      </c>
    </row>
    <row r="8485" spans="1:4" x14ac:dyDescent="0.25">
      <c r="A8485">
        <v>-2255414.7923514601</v>
      </c>
      <c r="B8485">
        <v>-2274538.6427496499</v>
      </c>
      <c r="C8485">
        <v>-2483598.07530582</v>
      </c>
      <c r="D8485">
        <v>-2364998.6485900702</v>
      </c>
    </row>
    <row r="8486" spans="1:4" x14ac:dyDescent="0.25">
      <c r="A8486">
        <v>-2255414.7923514601</v>
      </c>
      <c r="B8486">
        <v>-2270842.33270209</v>
      </c>
      <c r="C8486">
        <v>-2484186.8721362199</v>
      </c>
      <c r="D8486">
        <v>-2343601.15003508</v>
      </c>
    </row>
    <row r="8487" spans="1:4" x14ac:dyDescent="0.25">
      <c r="A8487">
        <v>-2255414.7923514601</v>
      </c>
      <c r="B8487">
        <v>-2270974.5038453601</v>
      </c>
      <c r="C8487">
        <v>-2473316.4937307802</v>
      </c>
      <c r="D8487">
        <v>-2344353.7301726998</v>
      </c>
    </row>
    <row r="8488" spans="1:4" x14ac:dyDescent="0.25">
      <c r="A8488">
        <v>-2255414.7923514601</v>
      </c>
      <c r="B8488">
        <v>-2270974.5038453601</v>
      </c>
      <c r="C8488">
        <v>-2428648.2111774101</v>
      </c>
      <c r="D8488">
        <v>-2342883.7912649601</v>
      </c>
    </row>
    <row r="8489" spans="1:4" x14ac:dyDescent="0.25">
      <c r="A8489">
        <v>-2255414.7923514601</v>
      </c>
      <c r="B8489">
        <v>-2270974.5038453601</v>
      </c>
      <c r="C8489">
        <v>-2464676.73328494</v>
      </c>
      <c r="D8489">
        <v>-2363321.8538296199</v>
      </c>
    </row>
    <row r="8490" spans="1:4" x14ac:dyDescent="0.25">
      <c r="A8490">
        <v>-2255414.7923514601</v>
      </c>
      <c r="B8490">
        <v>-2266096.4594345102</v>
      </c>
      <c r="C8490">
        <v>-2447640.5104815001</v>
      </c>
      <c r="D8490">
        <v>-2354041.7445908198</v>
      </c>
    </row>
    <row r="8491" spans="1:4" x14ac:dyDescent="0.25">
      <c r="A8491">
        <v>-2255414.7923514601</v>
      </c>
      <c r="B8491">
        <v>-2269001.7841115799</v>
      </c>
      <c r="C8491">
        <v>-2471459.3337255898</v>
      </c>
      <c r="D8491">
        <v>-2337659.59926131</v>
      </c>
    </row>
    <row r="8492" spans="1:4" x14ac:dyDescent="0.25">
      <c r="A8492">
        <v>-2255414.7923514601</v>
      </c>
      <c r="B8492">
        <v>-2275060.6793984799</v>
      </c>
      <c r="C8492">
        <v>-2457057.4750825199</v>
      </c>
      <c r="D8492">
        <v>-2343518.0672254399</v>
      </c>
    </row>
    <row r="8493" spans="1:4" x14ac:dyDescent="0.25">
      <c r="A8493">
        <v>-2255414.7923514601</v>
      </c>
      <c r="B8493">
        <v>-2275060.6793984799</v>
      </c>
      <c r="C8493">
        <v>-2489190.0715801599</v>
      </c>
      <c r="D8493">
        <v>-2360119.63653595</v>
      </c>
    </row>
    <row r="8494" spans="1:4" x14ac:dyDescent="0.25">
      <c r="A8494">
        <v>-2255414.7923514601</v>
      </c>
      <c r="B8494">
        <v>-2275060.6793984799</v>
      </c>
      <c r="C8494">
        <v>-2470463.58989678</v>
      </c>
      <c r="D8494">
        <v>-2343604.8793732999</v>
      </c>
    </row>
    <row r="8495" spans="1:4" x14ac:dyDescent="0.25">
      <c r="A8495">
        <v>-2255414.7923514601</v>
      </c>
      <c r="B8495">
        <v>-2275060.6793984799</v>
      </c>
      <c r="C8495">
        <v>-2459692.5645758202</v>
      </c>
      <c r="D8495">
        <v>-2363497.5302046901</v>
      </c>
    </row>
    <row r="8496" spans="1:4" x14ac:dyDescent="0.25">
      <c r="A8496">
        <v>-2255414.7923514601</v>
      </c>
      <c r="B8496">
        <v>-2275060.6793984799</v>
      </c>
      <c r="C8496">
        <v>-2428558.0864361599</v>
      </c>
      <c r="D8496">
        <v>-2348943.2215704001</v>
      </c>
    </row>
    <row r="8497" spans="1:4" x14ac:dyDescent="0.25">
      <c r="A8497">
        <v>-2255414.7923514601</v>
      </c>
      <c r="B8497">
        <v>-2271617.4057831899</v>
      </c>
      <c r="C8497">
        <v>-2487826.4444890399</v>
      </c>
      <c r="D8497">
        <v>-2353295.9620519802</v>
      </c>
    </row>
    <row r="8498" spans="1:4" x14ac:dyDescent="0.25">
      <c r="A8498">
        <v>-2255414.7923514601</v>
      </c>
      <c r="B8498">
        <v>-2273526.3668780602</v>
      </c>
      <c r="C8498">
        <v>-2446754.91540197</v>
      </c>
      <c r="D8498">
        <v>-2351880.0946529498</v>
      </c>
    </row>
    <row r="8499" spans="1:4" x14ac:dyDescent="0.25">
      <c r="A8499">
        <v>-2255414.7923514601</v>
      </c>
      <c r="B8499">
        <v>-2271810.5038009202</v>
      </c>
      <c r="C8499">
        <v>-2443433.0567711499</v>
      </c>
      <c r="D8499">
        <v>-2354160.8208095599</v>
      </c>
    </row>
    <row r="8500" spans="1:4" x14ac:dyDescent="0.25">
      <c r="A8500">
        <v>-2255414.7923514601</v>
      </c>
      <c r="B8500">
        <v>-2271810.5038009202</v>
      </c>
      <c r="C8500">
        <v>-2417289.6486730501</v>
      </c>
      <c r="D8500">
        <v>-2350265.8894215501</v>
      </c>
    </row>
    <row r="8501" spans="1:4" x14ac:dyDescent="0.25">
      <c r="A8501">
        <v>-2255414.7923514601</v>
      </c>
      <c r="B8501">
        <v>-2271810.5038009202</v>
      </c>
      <c r="C8501">
        <v>-2450906.4264361099</v>
      </c>
      <c r="D8501">
        <v>-2359786.2844847902</v>
      </c>
    </row>
    <row r="8502" spans="1:4" x14ac:dyDescent="0.25">
      <c r="A8502">
        <v>-2255414.7923514601</v>
      </c>
      <c r="B8502">
        <v>-2271810.5038009202</v>
      </c>
      <c r="C8502">
        <v>-2444276.3957052198</v>
      </c>
      <c r="D8502">
        <v>-2354052.8998288298</v>
      </c>
    </row>
    <row r="8503" spans="1:4" x14ac:dyDescent="0.25">
      <c r="A8503">
        <v>-2255414.7923514601</v>
      </c>
      <c r="B8503">
        <v>-2271810.5038009202</v>
      </c>
      <c r="C8503">
        <v>-2452127.0635886602</v>
      </c>
      <c r="D8503">
        <v>-2345792.4186177901</v>
      </c>
    </row>
    <row r="8504" spans="1:4" x14ac:dyDescent="0.25">
      <c r="A8504">
        <v>-2255414.7923514601</v>
      </c>
      <c r="B8504">
        <v>-2271810.5038009202</v>
      </c>
      <c r="C8504">
        <v>-2473621.5383422198</v>
      </c>
      <c r="D8504">
        <v>-2370963.7262574299</v>
      </c>
    </row>
    <row r="8505" spans="1:4" x14ac:dyDescent="0.25">
      <c r="A8505">
        <v>-2255414.7923514601</v>
      </c>
      <c r="B8505">
        <v>-2267185.7967181602</v>
      </c>
      <c r="C8505">
        <v>-2482120.93968831</v>
      </c>
      <c r="D8505">
        <v>-2351616.68353438</v>
      </c>
    </row>
    <row r="8506" spans="1:4" x14ac:dyDescent="0.25">
      <c r="A8506">
        <v>-2255414.7923514601</v>
      </c>
      <c r="B8506">
        <v>-2267185.7967181602</v>
      </c>
      <c r="C8506">
        <v>-2441559.98427444</v>
      </c>
      <c r="D8506">
        <v>-2337387.1665789499</v>
      </c>
    </row>
    <row r="8507" spans="1:4" x14ac:dyDescent="0.25">
      <c r="A8507">
        <v>-2255414.7923514601</v>
      </c>
      <c r="B8507">
        <v>-2269673.8646807601</v>
      </c>
      <c r="C8507">
        <v>-2479178.7214405802</v>
      </c>
      <c r="D8507">
        <v>-2339841.6631485601</v>
      </c>
    </row>
    <row r="8508" spans="1:4" x14ac:dyDescent="0.25">
      <c r="A8508">
        <v>-2255414.7923514601</v>
      </c>
      <c r="B8508">
        <v>-2269673.8646807601</v>
      </c>
      <c r="C8508">
        <v>-2495078.2176870401</v>
      </c>
      <c r="D8508">
        <v>-2353394.9590930799</v>
      </c>
    </row>
    <row r="8509" spans="1:4" x14ac:dyDescent="0.25">
      <c r="A8509">
        <v>-2255414.7923514601</v>
      </c>
      <c r="B8509">
        <v>-2269122.27785418</v>
      </c>
      <c r="C8509">
        <v>-2467647.82674461</v>
      </c>
      <c r="D8509">
        <v>-2361769.6595611898</v>
      </c>
    </row>
    <row r="8510" spans="1:4" x14ac:dyDescent="0.25">
      <c r="A8510">
        <v>-2255414.7923514601</v>
      </c>
      <c r="B8510">
        <v>-2262950.37725366</v>
      </c>
      <c r="C8510">
        <v>-2400753.6269356799</v>
      </c>
      <c r="D8510">
        <v>-2327055.34095445</v>
      </c>
    </row>
    <row r="8511" spans="1:4" x14ac:dyDescent="0.25">
      <c r="A8511">
        <v>-2255414.7923514601</v>
      </c>
      <c r="B8511">
        <v>-2262950.37725366</v>
      </c>
      <c r="C8511">
        <v>-2427774.7995403502</v>
      </c>
      <c r="D8511">
        <v>-2341060.17242639</v>
      </c>
    </row>
    <row r="8512" spans="1:4" x14ac:dyDescent="0.25">
      <c r="A8512">
        <v>-2255414.7923514601</v>
      </c>
      <c r="B8512">
        <v>-2262950.37725366</v>
      </c>
      <c r="C8512">
        <v>-2459731.0843982599</v>
      </c>
      <c r="D8512">
        <v>-2345808.5903077298</v>
      </c>
    </row>
    <row r="8513" spans="1:4" x14ac:dyDescent="0.25">
      <c r="A8513">
        <v>-2255414.7923514601</v>
      </c>
      <c r="B8513">
        <v>-2262950.37725366</v>
      </c>
      <c r="C8513">
        <v>-2474364.5689254901</v>
      </c>
      <c r="D8513">
        <v>-2361485.8241370702</v>
      </c>
    </row>
    <row r="8514" spans="1:4" x14ac:dyDescent="0.25">
      <c r="A8514">
        <v>-2255414.7923514601</v>
      </c>
      <c r="B8514">
        <v>-2262950.37725366</v>
      </c>
      <c r="C8514">
        <v>-2467759.7948303898</v>
      </c>
      <c r="D8514">
        <v>-2361321.7617349098</v>
      </c>
    </row>
    <row r="8515" spans="1:4" x14ac:dyDescent="0.25">
      <c r="A8515">
        <v>-2255414.7923514601</v>
      </c>
      <c r="B8515">
        <v>-2262950.37725366</v>
      </c>
      <c r="C8515">
        <v>-2454070.3644997398</v>
      </c>
      <c r="D8515">
        <v>-2347939.0673979302</v>
      </c>
    </row>
    <row r="8516" spans="1:4" x14ac:dyDescent="0.25">
      <c r="A8516">
        <v>-2255414.7923514601</v>
      </c>
      <c r="B8516">
        <v>-2262950.37725366</v>
      </c>
      <c r="C8516">
        <v>-2461951.4117872599</v>
      </c>
      <c r="D8516">
        <v>-2359737.2529565501</v>
      </c>
    </row>
    <row r="8517" spans="1:4" x14ac:dyDescent="0.25">
      <c r="A8517">
        <v>-2255414.7923514601</v>
      </c>
      <c r="B8517">
        <v>-2263610.88894977</v>
      </c>
      <c r="C8517">
        <v>-2443690.3933995999</v>
      </c>
      <c r="D8517">
        <v>-2343691.5111945798</v>
      </c>
    </row>
    <row r="8518" spans="1:4" x14ac:dyDescent="0.25">
      <c r="A8518">
        <v>-2255414.7923514601</v>
      </c>
      <c r="B8518">
        <v>-2263610.88894977</v>
      </c>
      <c r="C8518">
        <v>-2466200.29347644</v>
      </c>
      <c r="D8518">
        <v>-2353324.43727866</v>
      </c>
    </row>
    <row r="8519" spans="1:4" x14ac:dyDescent="0.25">
      <c r="A8519">
        <v>-2255414.7923514601</v>
      </c>
      <c r="B8519">
        <v>-2263610.88894977</v>
      </c>
      <c r="C8519">
        <v>-2476853.8469706601</v>
      </c>
      <c r="D8519">
        <v>-2342242.4896074301</v>
      </c>
    </row>
    <row r="8520" spans="1:4" x14ac:dyDescent="0.25">
      <c r="A8520">
        <v>-2255414.7923514601</v>
      </c>
      <c r="B8520">
        <v>-2263610.88894977</v>
      </c>
      <c r="C8520">
        <v>-2420203.16631713</v>
      </c>
      <c r="D8520">
        <v>-2333029.1001530699</v>
      </c>
    </row>
    <row r="8521" spans="1:4" x14ac:dyDescent="0.25">
      <c r="A8521">
        <v>-2255414.7923514601</v>
      </c>
      <c r="B8521">
        <v>-2275552.0611969698</v>
      </c>
      <c r="C8521">
        <v>-2446668.4815555299</v>
      </c>
      <c r="D8521">
        <v>-2341342.7348543</v>
      </c>
    </row>
    <row r="8522" spans="1:4" x14ac:dyDescent="0.25">
      <c r="A8522">
        <v>-2255414.7923514601</v>
      </c>
      <c r="B8522">
        <v>-2275552.0611969698</v>
      </c>
      <c r="C8522">
        <v>-2436688.47517017</v>
      </c>
      <c r="D8522">
        <v>-2351851.5754438001</v>
      </c>
    </row>
    <row r="8523" spans="1:4" x14ac:dyDescent="0.25">
      <c r="A8523">
        <v>-2255414.7923514601</v>
      </c>
      <c r="B8523">
        <v>-2275409.04188345</v>
      </c>
      <c r="C8523">
        <v>-2438110.5327162002</v>
      </c>
      <c r="D8523">
        <v>-2349705.8159131398</v>
      </c>
    </row>
    <row r="8524" spans="1:4" x14ac:dyDescent="0.25">
      <c r="A8524">
        <v>-2255414.7923514601</v>
      </c>
      <c r="B8524">
        <v>-2275409.04188345</v>
      </c>
      <c r="C8524">
        <v>-2410813.0697124898</v>
      </c>
      <c r="D8524">
        <v>-2339588.4660831899</v>
      </c>
    </row>
    <row r="8525" spans="1:4" x14ac:dyDescent="0.25">
      <c r="A8525">
        <v>-2255414.7923514601</v>
      </c>
      <c r="B8525">
        <v>-2275409.04188345</v>
      </c>
      <c r="C8525">
        <v>-2491485.44512926</v>
      </c>
      <c r="D8525">
        <v>-2363538.92117297</v>
      </c>
    </row>
    <row r="8526" spans="1:4" x14ac:dyDescent="0.25">
      <c r="A8526">
        <v>-2255414.7923514601</v>
      </c>
      <c r="B8526">
        <v>-2276571.3195436201</v>
      </c>
      <c r="C8526">
        <v>-2458073.25629088</v>
      </c>
      <c r="D8526">
        <v>-2349575.5665559601</v>
      </c>
    </row>
    <row r="8527" spans="1:4" x14ac:dyDescent="0.25">
      <c r="A8527">
        <v>-2255414.7923514601</v>
      </c>
      <c r="B8527">
        <v>-2278283.2624599799</v>
      </c>
      <c r="C8527">
        <v>-2447634.7032288802</v>
      </c>
      <c r="D8527">
        <v>-2339302.77542627</v>
      </c>
    </row>
    <row r="8528" spans="1:4" x14ac:dyDescent="0.25">
      <c r="A8528">
        <v>-2255414.7923514601</v>
      </c>
      <c r="B8528">
        <v>-2278283.2624599799</v>
      </c>
      <c r="C8528">
        <v>-2460638.7839913899</v>
      </c>
      <c r="D8528">
        <v>-2337248.49679096</v>
      </c>
    </row>
    <row r="8529" spans="1:4" x14ac:dyDescent="0.25">
      <c r="A8529">
        <v>-2255414.7923514601</v>
      </c>
      <c r="B8529">
        <v>-2279800.3873042199</v>
      </c>
      <c r="C8529">
        <v>-2494135.8446442098</v>
      </c>
      <c r="D8529">
        <v>-2365226.3449413199</v>
      </c>
    </row>
    <row r="8530" spans="1:4" x14ac:dyDescent="0.25">
      <c r="A8530">
        <v>-2255414.7923514601</v>
      </c>
      <c r="B8530">
        <v>-2279327.2512218598</v>
      </c>
      <c r="C8530">
        <v>-2452155.5709321001</v>
      </c>
      <c r="D8530">
        <v>-2364388.5817380701</v>
      </c>
    </row>
    <row r="8531" spans="1:4" x14ac:dyDescent="0.25">
      <c r="A8531">
        <v>-2255414.7923514601</v>
      </c>
      <c r="B8531">
        <v>-2279327.2512218598</v>
      </c>
      <c r="C8531">
        <v>-2484208.0364749399</v>
      </c>
      <c r="D8531">
        <v>-2353979.8604031</v>
      </c>
    </row>
    <row r="8532" spans="1:4" x14ac:dyDescent="0.25">
      <c r="A8532">
        <v>-2255414.7923514601</v>
      </c>
      <c r="B8532">
        <v>-2279327.2512218598</v>
      </c>
      <c r="C8532">
        <v>-2462717.53616104</v>
      </c>
      <c r="D8532">
        <v>-2368542.8701847401</v>
      </c>
    </row>
    <row r="8533" spans="1:4" x14ac:dyDescent="0.25">
      <c r="A8533">
        <v>-2255414.7923514601</v>
      </c>
      <c r="B8533">
        <v>-2279327.2512218598</v>
      </c>
      <c r="C8533">
        <v>-2440413.8864144599</v>
      </c>
      <c r="D8533">
        <v>-2355848.6133779502</v>
      </c>
    </row>
    <row r="8534" spans="1:4" x14ac:dyDescent="0.25">
      <c r="A8534">
        <v>-2255414.7923514601</v>
      </c>
      <c r="B8534">
        <v>-2273649.3163230899</v>
      </c>
      <c r="C8534">
        <v>-2471159.5530963698</v>
      </c>
      <c r="D8534">
        <v>-2363936.16946259</v>
      </c>
    </row>
    <row r="8535" spans="1:4" x14ac:dyDescent="0.25">
      <c r="A8535">
        <v>-2255414.7923514601</v>
      </c>
      <c r="B8535">
        <v>-2273649.3163230899</v>
      </c>
      <c r="C8535">
        <v>-2423491.6057023499</v>
      </c>
      <c r="D8535">
        <v>-2337272.96553247</v>
      </c>
    </row>
    <row r="8536" spans="1:4" x14ac:dyDescent="0.25">
      <c r="A8536">
        <v>-2255414.7923514601</v>
      </c>
      <c r="B8536">
        <v>-2273649.3163230899</v>
      </c>
      <c r="C8536">
        <v>-2485104.1507097902</v>
      </c>
      <c r="D8536">
        <v>-2362761.4651064598</v>
      </c>
    </row>
    <row r="8537" spans="1:4" x14ac:dyDescent="0.25">
      <c r="A8537">
        <v>-2255414.7923514601</v>
      </c>
      <c r="B8537">
        <v>-2277388.06388292</v>
      </c>
      <c r="C8537">
        <v>-2454459.4263743302</v>
      </c>
      <c r="D8537">
        <v>-2339356.8508830699</v>
      </c>
    </row>
    <row r="8538" spans="1:4" x14ac:dyDescent="0.25">
      <c r="A8538">
        <v>-2255414.7923514601</v>
      </c>
      <c r="B8538">
        <v>-2277388.06388292</v>
      </c>
      <c r="C8538">
        <v>-2445295.6839326601</v>
      </c>
      <c r="D8538">
        <v>-2357166.5352115398</v>
      </c>
    </row>
    <row r="8539" spans="1:4" x14ac:dyDescent="0.25">
      <c r="A8539">
        <v>-2255414.7923514601</v>
      </c>
      <c r="B8539">
        <v>-2277388.06388292</v>
      </c>
      <c r="C8539">
        <v>-2479492.47911517</v>
      </c>
      <c r="D8539">
        <v>-2379160.8582397099</v>
      </c>
    </row>
    <row r="8540" spans="1:4" x14ac:dyDescent="0.25">
      <c r="A8540">
        <v>-2255414.7923514601</v>
      </c>
      <c r="B8540">
        <v>-2277388.06388292</v>
      </c>
      <c r="C8540">
        <v>-2460221.7967418702</v>
      </c>
      <c r="D8540">
        <v>-2377858.0798086501</v>
      </c>
    </row>
    <row r="8541" spans="1:4" x14ac:dyDescent="0.25">
      <c r="A8541">
        <v>-2255414.7923514601</v>
      </c>
      <c r="B8541">
        <v>-2277388.06388292</v>
      </c>
      <c r="C8541">
        <v>-2475043.9768475699</v>
      </c>
      <c r="D8541">
        <v>-2360872.3994818302</v>
      </c>
    </row>
    <row r="8542" spans="1:4" x14ac:dyDescent="0.25">
      <c r="A8542">
        <v>-2255414.7923514601</v>
      </c>
      <c r="B8542">
        <v>-2277388.06388292</v>
      </c>
      <c r="C8542">
        <v>-2450207.45889886</v>
      </c>
      <c r="D8542">
        <v>-2362583.5069523598</v>
      </c>
    </row>
    <row r="8543" spans="1:4" x14ac:dyDescent="0.25">
      <c r="A8543">
        <v>-2255414.7923514601</v>
      </c>
      <c r="B8543">
        <v>-2278693.2837777599</v>
      </c>
      <c r="C8543">
        <v>-2441887.5901750298</v>
      </c>
      <c r="D8543">
        <v>-2339380.0266985102</v>
      </c>
    </row>
    <row r="8544" spans="1:4" x14ac:dyDescent="0.25">
      <c r="A8544">
        <v>-2255414.7923514601</v>
      </c>
      <c r="B8544">
        <v>-2278693.2837777599</v>
      </c>
      <c r="C8544">
        <v>-2437989.3837318802</v>
      </c>
      <c r="D8544">
        <v>-2353873.11318273</v>
      </c>
    </row>
    <row r="8545" spans="1:4" x14ac:dyDescent="0.25">
      <c r="A8545">
        <v>-2255414.7923514601</v>
      </c>
      <c r="B8545">
        <v>-2278693.2837777599</v>
      </c>
      <c r="C8545">
        <v>-2434381.4834975498</v>
      </c>
      <c r="D8545">
        <v>-2349964.1758872499</v>
      </c>
    </row>
    <row r="8546" spans="1:4" x14ac:dyDescent="0.25">
      <c r="A8546">
        <v>-2255414.7923514601</v>
      </c>
      <c r="B8546">
        <v>-2278693.2837777599</v>
      </c>
      <c r="C8546">
        <v>-2503747.50350748</v>
      </c>
      <c r="D8546">
        <v>-2364370.5160169001</v>
      </c>
    </row>
    <row r="8547" spans="1:4" x14ac:dyDescent="0.25">
      <c r="A8547">
        <v>-2255414.7923514601</v>
      </c>
      <c r="B8547">
        <v>-2278693.2837777599</v>
      </c>
      <c r="C8547">
        <v>-2445650.3516773698</v>
      </c>
      <c r="D8547">
        <v>-2349571.5777644701</v>
      </c>
    </row>
    <row r="8548" spans="1:4" x14ac:dyDescent="0.25">
      <c r="A8548">
        <v>-2255414.7923514601</v>
      </c>
      <c r="B8548">
        <v>-2278946.81037274</v>
      </c>
      <c r="C8548">
        <v>-2485459.7983673802</v>
      </c>
      <c r="D8548">
        <v>-2370492.53309213</v>
      </c>
    </row>
    <row r="8549" spans="1:4" x14ac:dyDescent="0.25">
      <c r="A8549">
        <v>-2255414.7923514601</v>
      </c>
      <c r="B8549">
        <v>-2278946.81037274</v>
      </c>
      <c r="C8549">
        <v>-2447809.9316247399</v>
      </c>
      <c r="D8549">
        <v>-2370382.1112298202</v>
      </c>
    </row>
    <row r="8550" spans="1:4" x14ac:dyDescent="0.25">
      <c r="A8550">
        <v>-2255414.7923514601</v>
      </c>
      <c r="B8550">
        <v>-2278946.81037274</v>
      </c>
      <c r="C8550">
        <v>-2479167.2087499802</v>
      </c>
      <c r="D8550">
        <v>-2352368.7963611698</v>
      </c>
    </row>
    <row r="8551" spans="1:4" x14ac:dyDescent="0.25">
      <c r="A8551">
        <v>-2255414.7923514601</v>
      </c>
      <c r="B8551">
        <v>-2280271.09970186</v>
      </c>
      <c r="C8551">
        <v>-2481843.1786745</v>
      </c>
      <c r="D8551">
        <v>-2358381.6065537599</v>
      </c>
    </row>
    <row r="8552" spans="1:4" x14ac:dyDescent="0.25">
      <c r="A8552">
        <v>-2255414.7923514601</v>
      </c>
      <c r="B8552">
        <v>-2280271.09970186</v>
      </c>
      <c r="C8552">
        <v>-2466360.6446654401</v>
      </c>
      <c r="D8552">
        <v>-2369465.5508098099</v>
      </c>
    </row>
    <row r="8553" spans="1:4" x14ac:dyDescent="0.25">
      <c r="A8553">
        <v>-2255414.7923514601</v>
      </c>
      <c r="B8553">
        <v>-2279173.5955494</v>
      </c>
      <c r="C8553">
        <v>-2455126.9570193202</v>
      </c>
      <c r="D8553">
        <v>-2354087.9076135801</v>
      </c>
    </row>
    <row r="8554" spans="1:4" x14ac:dyDescent="0.25">
      <c r="A8554">
        <v>-2255414.7923514601</v>
      </c>
      <c r="B8554">
        <v>-2279173.5955494</v>
      </c>
      <c r="C8554">
        <v>-2480553.7013535099</v>
      </c>
      <c r="D8554">
        <v>-2354624.30548451</v>
      </c>
    </row>
    <row r="8555" spans="1:4" x14ac:dyDescent="0.25">
      <c r="A8555">
        <v>-2255414.7923514601</v>
      </c>
      <c r="B8555">
        <v>-2279173.5955494</v>
      </c>
      <c r="C8555">
        <v>-2480291.9428004799</v>
      </c>
      <c r="D8555">
        <v>-2353625.17225734</v>
      </c>
    </row>
    <row r="8556" spans="1:4" x14ac:dyDescent="0.25">
      <c r="A8556">
        <v>-2255414.7923514601</v>
      </c>
      <c r="B8556">
        <v>-2279173.5955494</v>
      </c>
      <c r="C8556">
        <v>-2444598.0604956299</v>
      </c>
      <c r="D8556">
        <v>-2327344.4518705602</v>
      </c>
    </row>
    <row r="8557" spans="1:4" x14ac:dyDescent="0.25">
      <c r="A8557">
        <v>-2255414.7923514601</v>
      </c>
      <c r="B8557">
        <v>-2279173.5955494</v>
      </c>
      <c r="C8557">
        <v>-2450381.2075602198</v>
      </c>
      <c r="D8557">
        <v>-2350433.7827001102</v>
      </c>
    </row>
    <row r="8558" spans="1:4" x14ac:dyDescent="0.25">
      <c r="A8558">
        <v>-2255414.7923514601</v>
      </c>
      <c r="B8558">
        <v>-2279950.4546147501</v>
      </c>
      <c r="C8558">
        <v>-2419265.2403124399</v>
      </c>
      <c r="D8558">
        <v>-2343422.4712065798</v>
      </c>
    </row>
    <row r="8559" spans="1:4" x14ac:dyDescent="0.25">
      <c r="A8559">
        <v>-2255414.7923514601</v>
      </c>
      <c r="B8559">
        <v>-2280859.3544727699</v>
      </c>
      <c r="C8559">
        <v>-2438013.0614017998</v>
      </c>
      <c r="D8559">
        <v>-2362024.7779664202</v>
      </c>
    </row>
    <row r="8560" spans="1:4" x14ac:dyDescent="0.25">
      <c r="A8560">
        <v>-2255414.7923514601</v>
      </c>
      <c r="B8560">
        <v>-2285655.3777745501</v>
      </c>
      <c r="C8560">
        <v>-2476495.2037427998</v>
      </c>
      <c r="D8560">
        <v>-2350028.2357204701</v>
      </c>
    </row>
    <row r="8561" spans="1:4" x14ac:dyDescent="0.25">
      <c r="A8561">
        <v>-2255414.7923514601</v>
      </c>
      <c r="B8561">
        <v>-2284373.9028159198</v>
      </c>
      <c r="C8561">
        <v>-2503802.0964709702</v>
      </c>
      <c r="D8561">
        <v>-2368219.8604714498</v>
      </c>
    </row>
    <row r="8562" spans="1:4" x14ac:dyDescent="0.25">
      <c r="A8562">
        <v>-2255414.7923514601</v>
      </c>
      <c r="B8562">
        <v>-2284373.9028159198</v>
      </c>
      <c r="C8562">
        <v>-2469332.8301162901</v>
      </c>
      <c r="D8562">
        <v>-2352647.6899161702</v>
      </c>
    </row>
    <row r="8563" spans="1:4" x14ac:dyDescent="0.25">
      <c r="A8563">
        <v>-2255414.7923514601</v>
      </c>
      <c r="B8563">
        <v>-2284373.9028159198</v>
      </c>
      <c r="C8563">
        <v>-2454286.6465926599</v>
      </c>
      <c r="D8563">
        <v>-2362894.6093304702</v>
      </c>
    </row>
    <row r="8564" spans="1:4" x14ac:dyDescent="0.25">
      <c r="A8564">
        <v>-2255414.7923514601</v>
      </c>
      <c r="B8564">
        <v>-2284373.9028159198</v>
      </c>
      <c r="C8564">
        <v>-2499398.4584475099</v>
      </c>
      <c r="D8564">
        <v>-2359544.7692305902</v>
      </c>
    </row>
    <row r="8565" spans="1:4" x14ac:dyDescent="0.25">
      <c r="A8565">
        <v>-2255414.7923514601</v>
      </c>
      <c r="B8565">
        <v>-2284373.9028159198</v>
      </c>
      <c r="C8565">
        <v>-2485941.06358987</v>
      </c>
      <c r="D8565">
        <v>-2371997.6810326902</v>
      </c>
    </row>
    <row r="8566" spans="1:4" x14ac:dyDescent="0.25">
      <c r="A8566">
        <v>-2255414.7923514601</v>
      </c>
      <c r="B8566">
        <v>-2281440.7335953</v>
      </c>
      <c r="C8566">
        <v>-2428947.5143193202</v>
      </c>
      <c r="D8566">
        <v>-2352075.40123179</v>
      </c>
    </row>
    <row r="8567" spans="1:4" x14ac:dyDescent="0.25">
      <c r="A8567">
        <v>-2255414.7923514601</v>
      </c>
      <c r="B8567">
        <v>-2281440.7335953</v>
      </c>
      <c r="C8567">
        <v>-2472909.8872852498</v>
      </c>
      <c r="D8567">
        <v>-2379109.3727069902</v>
      </c>
    </row>
    <row r="8568" spans="1:4" x14ac:dyDescent="0.25">
      <c r="A8568">
        <v>-2255414.7923514601</v>
      </c>
      <c r="B8568">
        <v>-2281440.7335953</v>
      </c>
      <c r="C8568">
        <v>-2458308.4108096701</v>
      </c>
      <c r="D8568">
        <v>-2364054.0385468001</v>
      </c>
    </row>
    <row r="8569" spans="1:4" x14ac:dyDescent="0.25">
      <c r="A8569">
        <v>-2255414.7923514601</v>
      </c>
      <c r="B8569">
        <v>-2281440.7335953</v>
      </c>
      <c r="C8569">
        <v>-2438237.2874683701</v>
      </c>
      <c r="D8569">
        <v>-2359027.6248796699</v>
      </c>
    </row>
    <row r="8570" spans="1:4" x14ac:dyDescent="0.25">
      <c r="A8570">
        <v>-2255414.7923514601</v>
      </c>
      <c r="B8570">
        <v>-2280936.8129268601</v>
      </c>
      <c r="C8570">
        <v>-2467974.4425722002</v>
      </c>
      <c r="D8570">
        <v>-2363368.1894940101</v>
      </c>
    </row>
    <row r="8571" spans="1:4" x14ac:dyDescent="0.25">
      <c r="A8571">
        <v>-2255414.7923514601</v>
      </c>
      <c r="B8571">
        <v>-2280936.8129268601</v>
      </c>
      <c r="C8571">
        <v>-2463867.9866645602</v>
      </c>
      <c r="D8571">
        <v>-2362025.6726630302</v>
      </c>
    </row>
    <row r="8572" spans="1:4" x14ac:dyDescent="0.25">
      <c r="A8572">
        <v>-2255414.7923514601</v>
      </c>
      <c r="B8572">
        <v>-2263362.74919387</v>
      </c>
      <c r="C8572">
        <v>-2426983.8030493702</v>
      </c>
      <c r="D8572">
        <v>-2331635.6078614802</v>
      </c>
    </row>
    <row r="8573" spans="1:4" x14ac:dyDescent="0.25">
      <c r="A8573">
        <v>-2255414.7923514601</v>
      </c>
      <c r="B8573">
        <v>-2264508.1434165998</v>
      </c>
      <c r="C8573">
        <v>-2452315.6616372401</v>
      </c>
      <c r="D8573">
        <v>-2331894.0147351502</v>
      </c>
    </row>
    <row r="8574" spans="1:4" x14ac:dyDescent="0.25">
      <c r="A8574">
        <v>-2255414.7923514601</v>
      </c>
      <c r="B8574">
        <v>-2264508.1434165998</v>
      </c>
      <c r="C8574">
        <v>-2457659.9656650801</v>
      </c>
      <c r="D8574">
        <v>-2352308.9444433702</v>
      </c>
    </row>
    <row r="8575" spans="1:4" x14ac:dyDescent="0.25">
      <c r="A8575">
        <v>-2255414.7923514601</v>
      </c>
      <c r="B8575">
        <v>-2268241.56321195</v>
      </c>
      <c r="C8575">
        <v>-2411294.46176012</v>
      </c>
      <c r="D8575">
        <v>-2320625.7627501702</v>
      </c>
    </row>
    <row r="8576" spans="1:4" x14ac:dyDescent="0.25">
      <c r="A8576">
        <v>-2255414.7923514601</v>
      </c>
      <c r="B8576">
        <v>-2268241.56321195</v>
      </c>
      <c r="C8576">
        <v>-2429409.0918902699</v>
      </c>
      <c r="D8576">
        <v>-2345564.3210326098</v>
      </c>
    </row>
    <row r="8577" spans="1:4" x14ac:dyDescent="0.25">
      <c r="A8577">
        <v>-2255414.7923514601</v>
      </c>
      <c r="B8577">
        <v>-2269612.2857640102</v>
      </c>
      <c r="C8577">
        <v>-2427836.25087093</v>
      </c>
      <c r="D8577">
        <v>-2338905.4769332302</v>
      </c>
    </row>
    <row r="8578" spans="1:4" x14ac:dyDescent="0.25">
      <c r="A8578">
        <v>-2255414.7923514601</v>
      </c>
      <c r="B8578">
        <v>-2267889.6764044599</v>
      </c>
      <c r="C8578">
        <v>-2454927.4988508299</v>
      </c>
      <c r="D8578">
        <v>-2355390.2270974098</v>
      </c>
    </row>
    <row r="8579" spans="1:4" x14ac:dyDescent="0.25">
      <c r="A8579">
        <v>-2255414.7923514601</v>
      </c>
      <c r="B8579">
        <v>-2267889.6764044599</v>
      </c>
      <c r="C8579">
        <v>-2450774.2462393199</v>
      </c>
      <c r="D8579">
        <v>-2347705.8615786298</v>
      </c>
    </row>
    <row r="8580" spans="1:4" x14ac:dyDescent="0.25">
      <c r="A8580">
        <v>-2255414.7923514601</v>
      </c>
      <c r="B8580">
        <v>-2267889.6764044599</v>
      </c>
      <c r="C8580">
        <v>-2420360.0808482901</v>
      </c>
      <c r="D8580">
        <v>-2348749.9473653398</v>
      </c>
    </row>
    <row r="8581" spans="1:4" x14ac:dyDescent="0.25">
      <c r="A8581">
        <v>-2255414.7923514601</v>
      </c>
      <c r="B8581">
        <v>-2270378.32676487</v>
      </c>
      <c r="C8581">
        <v>-2431149.8479199</v>
      </c>
      <c r="D8581">
        <v>-2328570.4304013099</v>
      </c>
    </row>
    <row r="8582" spans="1:4" x14ac:dyDescent="0.25">
      <c r="A8582">
        <v>-2255414.7923514601</v>
      </c>
      <c r="B8582">
        <v>-2270378.32676487</v>
      </c>
      <c r="C8582">
        <v>-2426511.5793501199</v>
      </c>
      <c r="D8582">
        <v>-2347753.48260001</v>
      </c>
    </row>
    <row r="8583" spans="1:4" x14ac:dyDescent="0.25">
      <c r="A8583">
        <v>-2255414.7923514601</v>
      </c>
      <c r="B8583">
        <v>-2270378.32676487</v>
      </c>
      <c r="C8583">
        <v>-2481160.15096974</v>
      </c>
      <c r="D8583">
        <v>-2355070.9329462498</v>
      </c>
    </row>
    <row r="8584" spans="1:4" x14ac:dyDescent="0.25">
      <c r="A8584">
        <v>-2255414.7923514601</v>
      </c>
      <c r="B8584">
        <v>-2270378.32676487</v>
      </c>
      <c r="C8584">
        <v>-2438135.8592288098</v>
      </c>
      <c r="D8584">
        <v>-2349556.0360531998</v>
      </c>
    </row>
    <row r="8585" spans="1:4" x14ac:dyDescent="0.25">
      <c r="A8585">
        <v>-2255414.7923514601</v>
      </c>
      <c r="B8585">
        <v>-2272864.0248926701</v>
      </c>
      <c r="C8585">
        <v>-2470299.5660886602</v>
      </c>
      <c r="D8585">
        <v>-2358663.2758725998</v>
      </c>
    </row>
    <row r="8586" spans="1:4" x14ac:dyDescent="0.25">
      <c r="A8586">
        <v>-2255414.7923514601</v>
      </c>
      <c r="B8586">
        <v>-2272544.0605104198</v>
      </c>
      <c r="C8586">
        <v>-2473851.6802261798</v>
      </c>
      <c r="D8586">
        <v>-2344744.3617316801</v>
      </c>
    </row>
    <row r="8587" spans="1:4" x14ac:dyDescent="0.25">
      <c r="A8587">
        <v>-2255414.7923514601</v>
      </c>
      <c r="B8587">
        <v>-2270639.07219776</v>
      </c>
      <c r="C8587">
        <v>-2426920.5238421201</v>
      </c>
      <c r="D8587">
        <v>-2337899.9130266299</v>
      </c>
    </row>
    <row r="8588" spans="1:4" x14ac:dyDescent="0.25">
      <c r="A8588">
        <v>-2255414.7923514601</v>
      </c>
      <c r="B8588">
        <v>-2273856.0627637901</v>
      </c>
      <c r="C8588">
        <v>-2459144.1316211601</v>
      </c>
      <c r="D8588">
        <v>-2337841.4440656998</v>
      </c>
    </row>
    <row r="8589" spans="1:4" x14ac:dyDescent="0.25">
      <c r="A8589">
        <v>-2255414.7923514601</v>
      </c>
      <c r="B8589">
        <v>-2273856.0627637901</v>
      </c>
      <c r="C8589">
        <v>-2432318.0701029901</v>
      </c>
      <c r="D8589">
        <v>-2351769.2448898898</v>
      </c>
    </row>
    <row r="8590" spans="1:4" x14ac:dyDescent="0.25">
      <c r="A8590">
        <v>-2255414.7923514601</v>
      </c>
      <c r="B8590">
        <v>-2272485.34021173</v>
      </c>
      <c r="C8590">
        <v>-2467237.9804755501</v>
      </c>
      <c r="D8590">
        <v>-2357865.5335538299</v>
      </c>
    </row>
    <row r="8591" spans="1:4" x14ac:dyDescent="0.25">
      <c r="A8591">
        <v>-2255414.7923514601</v>
      </c>
      <c r="B8591">
        <v>-2272485.34021173</v>
      </c>
      <c r="C8591">
        <v>-2462424.1095457799</v>
      </c>
      <c r="D8591">
        <v>-2357252.6776028201</v>
      </c>
    </row>
    <row r="8592" spans="1:4" x14ac:dyDescent="0.25">
      <c r="A8592">
        <v>-2255414.7923514601</v>
      </c>
      <c r="B8592">
        <v>-2272485.34021173</v>
      </c>
      <c r="C8592">
        <v>-2432010.55508926</v>
      </c>
      <c r="D8592">
        <v>-2345913.3960225899</v>
      </c>
    </row>
    <row r="8593" spans="1:4" x14ac:dyDescent="0.25">
      <c r="A8593">
        <v>-2255414.7923514601</v>
      </c>
      <c r="B8593">
        <v>-2272485.34021173</v>
      </c>
      <c r="C8593">
        <v>-2441419.08847395</v>
      </c>
      <c r="D8593">
        <v>-2344173.9954019701</v>
      </c>
    </row>
    <row r="8594" spans="1:4" x14ac:dyDescent="0.25">
      <c r="A8594">
        <v>-2255414.7923514601</v>
      </c>
      <c r="B8594">
        <v>-2273071.93248994</v>
      </c>
      <c r="C8594">
        <v>-2463019.4101439398</v>
      </c>
      <c r="D8594">
        <v>-2341197.3494828101</v>
      </c>
    </row>
    <row r="8595" spans="1:4" x14ac:dyDescent="0.25">
      <c r="A8595">
        <v>-2255414.7923514601</v>
      </c>
      <c r="B8595">
        <v>-2273071.93248994</v>
      </c>
      <c r="C8595">
        <v>-2500094.8303227201</v>
      </c>
      <c r="D8595">
        <v>-2364743.3235849701</v>
      </c>
    </row>
    <row r="8596" spans="1:4" x14ac:dyDescent="0.25">
      <c r="A8596">
        <v>-2255414.7923514601</v>
      </c>
      <c r="B8596">
        <v>-2273071.93248994</v>
      </c>
      <c r="C8596">
        <v>-2489388.3682891</v>
      </c>
      <c r="D8596">
        <v>-2347391.8843736202</v>
      </c>
    </row>
    <row r="8597" spans="1:4" x14ac:dyDescent="0.25">
      <c r="A8597">
        <v>-2255414.7923514601</v>
      </c>
      <c r="B8597">
        <v>-2277369.0772431698</v>
      </c>
      <c r="C8597">
        <v>-2477022.9501736001</v>
      </c>
      <c r="D8597">
        <v>-2350314.6062133601</v>
      </c>
    </row>
    <row r="8598" spans="1:4" x14ac:dyDescent="0.25">
      <c r="A8598">
        <v>-2255414.7923514601</v>
      </c>
      <c r="B8598">
        <v>-2277369.0772431698</v>
      </c>
      <c r="C8598">
        <v>-2469585.26426409</v>
      </c>
      <c r="D8598">
        <v>-2351895.3236078098</v>
      </c>
    </row>
    <row r="8599" spans="1:4" x14ac:dyDescent="0.25">
      <c r="A8599">
        <v>-2255414.7923514601</v>
      </c>
      <c r="B8599">
        <v>-2277369.0772431698</v>
      </c>
      <c r="C8599">
        <v>-2494190.8298220402</v>
      </c>
      <c r="D8599">
        <v>-2349812.5383496401</v>
      </c>
    </row>
    <row r="8600" spans="1:4" x14ac:dyDescent="0.25">
      <c r="A8600">
        <v>-2255414.7923514601</v>
      </c>
      <c r="B8600">
        <v>-2277369.0772431698</v>
      </c>
      <c r="C8600">
        <v>-2457345.3557518399</v>
      </c>
      <c r="D8600">
        <v>-2357403.3657711698</v>
      </c>
    </row>
    <row r="8601" spans="1:4" x14ac:dyDescent="0.25">
      <c r="A8601">
        <v>-2255414.7923514601</v>
      </c>
      <c r="B8601">
        <v>-2277369.0772431698</v>
      </c>
      <c r="C8601">
        <v>-2498232.4277020302</v>
      </c>
      <c r="D8601">
        <v>-2358378.9162593102</v>
      </c>
    </row>
    <row r="8602" spans="1:4" x14ac:dyDescent="0.25">
      <c r="A8602">
        <v>-2255414.7923514601</v>
      </c>
      <c r="B8602">
        <v>-2277369.0772431698</v>
      </c>
      <c r="C8602">
        <v>-2474165.6349669402</v>
      </c>
      <c r="D8602">
        <v>-2364084.5256215902</v>
      </c>
    </row>
    <row r="8603" spans="1:4" x14ac:dyDescent="0.25">
      <c r="A8603">
        <v>-2255414.7923514601</v>
      </c>
      <c r="B8603">
        <v>-2277369.0772431698</v>
      </c>
      <c r="C8603">
        <v>-2507978.2924747001</v>
      </c>
      <c r="D8603">
        <v>-2356356.0121540702</v>
      </c>
    </row>
    <row r="8604" spans="1:4" x14ac:dyDescent="0.25">
      <c r="A8604">
        <v>-2255414.7923514601</v>
      </c>
      <c r="B8604">
        <v>-2277369.0772431698</v>
      </c>
      <c r="C8604">
        <v>-2443541.2610557498</v>
      </c>
      <c r="D8604">
        <v>-2341899.11831094</v>
      </c>
    </row>
    <row r="8605" spans="1:4" x14ac:dyDescent="0.25">
      <c r="A8605">
        <v>-2255414.7923514601</v>
      </c>
      <c r="B8605">
        <v>-2277369.0772431698</v>
      </c>
      <c r="C8605">
        <v>-2487551.76456613</v>
      </c>
      <c r="D8605">
        <v>-2360401.3062315802</v>
      </c>
    </row>
    <row r="8606" spans="1:4" x14ac:dyDescent="0.25">
      <c r="A8606">
        <v>-2255414.7923514601</v>
      </c>
      <c r="B8606">
        <v>-2270962.7110834401</v>
      </c>
      <c r="C8606">
        <v>-2442377.7258896902</v>
      </c>
      <c r="D8606">
        <v>-2338318.0021468299</v>
      </c>
    </row>
    <row r="8607" spans="1:4" x14ac:dyDescent="0.25">
      <c r="A8607">
        <v>-2255414.7923514601</v>
      </c>
      <c r="B8607">
        <v>-2271518.1786879199</v>
      </c>
      <c r="C8607">
        <v>-2439876.4982276899</v>
      </c>
      <c r="D8607">
        <v>-2339542.2695269301</v>
      </c>
    </row>
    <row r="8608" spans="1:4" x14ac:dyDescent="0.25">
      <c r="A8608">
        <v>-2255414.7923514601</v>
      </c>
      <c r="B8608">
        <v>-2271518.1786879199</v>
      </c>
      <c r="C8608">
        <v>-2429194.8119362299</v>
      </c>
      <c r="D8608">
        <v>-2344108.8188613802</v>
      </c>
    </row>
    <row r="8609" spans="1:4" x14ac:dyDescent="0.25">
      <c r="A8609">
        <v>-2255414.7923514601</v>
      </c>
      <c r="B8609">
        <v>-2271518.1786879199</v>
      </c>
      <c r="C8609">
        <v>-2480129.3561355299</v>
      </c>
      <c r="D8609">
        <v>-2348450.2118820301</v>
      </c>
    </row>
    <row r="8610" spans="1:4" x14ac:dyDescent="0.25">
      <c r="A8610">
        <v>-2255414.7923514601</v>
      </c>
      <c r="B8610">
        <v>-2271045.1471795002</v>
      </c>
      <c r="C8610">
        <v>-2431244.2911306899</v>
      </c>
      <c r="D8610">
        <v>-2342873.8822422801</v>
      </c>
    </row>
    <row r="8611" spans="1:4" x14ac:dyDescent="0.25">
      <c r="A8611">
        <v>-2255414.7923514601</v>
      </c>
      <c r="B8611">
        <v>-2276644.3540704101</v>
      </c>
      <c r="C8611">
        <v>-2463795.8307700302</v>
      </c>
      <c r="D8611">
        <v>-2349937.72629024</v>
      </c>
    </row>
    <row r="8612" spans="1:4" x14ac:dyDescent="0.25">
      <c r="A8612">
        <v>-2255414.7923514601</v>
      </c>
      <c r="B8612">
        <v>-2273181.67730451</v>
      </c>
      <c r="C8612">
        <v>-2479996.0040357802</v>
      </c>
      <c r="D8612">
        <v>-2356705.2700287802</v>
      </c>
    </row>
    <row r="8613" spans="1:4" x14ac:dyDescent="0.25">
      <c r="A8613">
        <v>-2255414.7923514601</v>
      </c>
      <c r="B8613">
        <v>-2282725.57485303</v>
      </c>
      <c r="C8613">
        <v>-2455502.7960392199</v>
      </c>
      <c r="D8613">
        <v>-2339366.6053337599</v>
      </c>
    </row>
    <row r="8614" spans="1:4" x14ac:dyDescent="0.25">
      <c r="A8614">
        <v>-2255414.7923514601</v>
      </c>
      <c r="B8614">
        <v>-2282725.57485303</v>
      </c>
      <c r="C8614">
        <v>-2449586.9888310102</v>
      </c>
      <c r="D8614">
        <v>-2360891.9949660301</v>
      </c>
    </row>
    <row r="8615" spans="1:4" x14ac:dyDescent="0.25">
      <c r="A8615">
        <v>-2255414.7923514601</v>
      </c>
      <c r="B8615">
        <v>-2282725.57485303</v>
      </c>
      <c r="C8615">
        <v>-2452262.2588983499</v>
      </c>
      <c r="D8615">
        <v>-2356959.2058859998</v>
      </c>
    </row>
    <row r="8616" spans="1:4" x14ac:dyDescent="0.25">
      <c r="A8616">
        <v>-2255414.7923514601</v>
      </c>
      <c r="B8616">
        <v>-2278077.5101892799</v>
      </c>
      <c r="C8616">
        <v>-2427611.4835381899</v>
      </c>
      <c r="D8616">
        <v>-2343495.1510279002</v>
      </c>
    </row>
    <row r="8617" spans="1:4" x14ac:dyDescent="0.25">
      <c r="A8617">
        <v>-2255414.7923514601</v>
      </c>
      <c r="B8617">
        <v>-2276203.1763524599</v>
      </c>
      <c r="C8617">
        <v>-2463548.88088651</v>
      </c>
      <c r="D8617">
        <v>-2357397.9248636998</v>
      </c>
    </row>
    <row r="8618" spans="1:4" x14ac:dyDescent="0.25">
      <c r="A8618">
        <v>-2255414.7923514601</v>
      </c>
      <c r="B8618">
        <v>-2276203.1763524599</v>
      </c>
      <c r="C8618">
        <v>-2438117.9857173502</v>
      </c>
      <c r="D8618">
        <v>-2347853.1097090701</v>
      </c>
    </row>
    <row r="8619" spans="1:4" x14ac:dyDescent="0.25">
      <c r="A8619">
        <v>-2255414.7923514601</v>
      </c>
      <c r="B8619">
        <v>-2276679.8759580599</v>
      </c>
      <c r="C8619">
        <v>-2457231.2605161201</v>
      </c>
      <c r="D8619">
        <v>-2338426.5532557699</v>
      </c>
    </row>
    <row r="8620" spans="1:4" x14ac:dyDescent="0.25">
      <c r="A8620">
        <v>-2255414.7923514601</v>
      </c>
      <c r="B8620">
        <v>-2275847.3569592601</v>
      </c>
      <c r="C8620">
        <v>-2433943.7912978302</v>
      </c>
      <c r="D8620">
        <v>-2340419.6758176801</v>
      </c>
    </row>
    <row r="8621" spans="1:4" x14ac:dyDescent="0.25">
      <c r="A8621">
        <v>-2255414.7923514601</v>
      </c>
      <c r="B8621">
        <v>-2275847.3569592601</v>
      </c>
      <c r="C8621">
        <v>-2505554.22875593</v>
      </c>
      <c r="D8621">
        <v>-2351163.4637271198</v>
      </c>
    </row>
    <row r="8622" spans="1:4" x14ac:dyDescent="0.25">
      <c r="A8622">
        <v>-2255414.7923514601</v>
      </c>
      <c r="B8622">
        <v>-2275847.3569592601</v>
      </c>
      <c r="C8622">
        <v>-2431664.9450193001</v>
      </c>
      <c r="D8622">
        <v>-2355700.07544374</v>
      </c>
    </row>
    <row r="8623" spans="1:4" x14ac:dyDescent="0.25">
      <c r="A8623">
        <v>-2255414.7923514601</v>
      </c>
      <c r="B8623">
        <v>-2275847.3569592601</v>
      </c>
      <c r="C8623">
        <v>-2437387.3445338099</v>
      </c>
      <c r="D8623">
        <v>-2354534.5716708498</v>
      </c>
    </row>
    <row r="8624" spans="1:4" x14ac:dyDescent="0.25">
      <c r="A8624">
        <v>-2255414.7923514601</v>
      </c>
      <c r="B8624">
        <v>-2275847.3569592601</v>
      </c>
      <c r="C8624">
        <v>-2464564.0666834698</v>
      </c>
      <c r="D8624">
        <v>-2354291.8684259001</v>
      </c>
    </row>
    <row r="8625" spans="1:4" x14ac:dyDescent="0.25">
      <c r="A8625">
        <v>-2255414.7923514601</v>
      </c>
      <c r="B8625">
        <v>-2275847.3569592601</v>
      </c>
      <c r="C8625">
        <v>-2456293.84420559</v>
      </c>
      <c r="D8625">
        <v>-2346412.3594400398</v>
      </c>
    </row>
    <row r="8626" spans="1:4" x14ac:dyDescent="0.25">
      <c r="A8626">
        <v>-2255414.7923514601</v>
      </c>
      <c r="B8626">
        <v>-2278593.0245034699</v>
      </c>
      <c r="C8626">
        <v>-2442012.9952460001</v>
      </c>
      <c r="D8626">
        <v>-2344431.9571747798</v>
      </c>
    </row>
    <row r="8627" spans="1:4" x14ac:dyDescent="0.25">
      <c r="A8627">
        <v>-2255414.7923514601</v>
      </c>
      <c r="B8627">
        <v>-2278593.0245034699</v>
      </c>
      <c r="C8627">
        <v>-2461145.6472791601</v>
      </c>
      <c r="D8627">
        <v>-2364610.0313701201</v>
      </c>
    </row>
    <row r="8628" spans="1:4" x14ac:dyDescent="0.25">
      <c r="A8628">
        <v>-2255414.7923514601</v>
      </c>
      <c r="B8628">
        <v>-2274533.3390585301</v>
      </c>
      <c r="C8628">
        <v>-2467240.9965648302</v>
      </c>
      <c r="D8628">
        <v>-2356293.12437393</v>
      </c>
    </row>
    <row r="8629" spans="1:4" x14ac:dyDescent="0.25">
      <c r="A8629">
        <v>-2255414.7923514601</v>
      </c>
      <c r="B8629">
        <v>-2274533.3390585301</v>
      </c>
      <c r="C8629">
        <v>-2480382.1032921202</v>
      </c>
      <c r="D8629">
        <v>-2350532.3281122502</v>
      </c>
    </row>
    <row r="8630" spans="1:4" x14ac:dyDescent="0.25">
      <c r="A8630">
        <v>-2255414.7923514601</v>
      </c>
      <c r="B8630">
        <v>-2274297.0858300501</v>
      </c>
      <c r="C8630">
        <v>-2445597.2099432498</v>
      </c>
      <c r="D8630">
        <v>-2342682.2728945701</v>
      </c>
    </row>
    <row r="8631" spans="1:4" x14ac:dyDescent="0.25">
      <c r="A8631">
        <v>-2255414.7923514601</v>
      </c>
      <c r="B8631">
        <v>-2274297.0858300501</v>
      </c>
      <c r="C8631">
        <v>-2469253.6625381499</v>
      </c>
      <c r="D8631">
        <v>-2345485.55375899</v>
      </c>
    </row>
    <row r="8632" spans="1:4" x14ac:dyDescent="0.25">
      <c r="A8632">
        <v>-2255414.7923514601</v>
      </c>
      <c r="B8632">
        <v>-2274011.64712153</v>
      </c>
      <c r="C8632">
        <v>-2449744.4381116899</v>
      </c>
      <c r="D8632">
        <v>-2342813.2745853402</v>
      </c>
    </row>
    <row r="8633" spans="1:4" x14ac:dyDescent="0.25">
      <c r="A8633">
        <v>-2255414.7923514601</v>
      </c>
      <c r="B8633">
        <v>-2267434.5797961098</v>
      </c>
      <c r="C8633">
        <v>-2468268.6067914502</v>
      </c>
      <c r="D8633">
        <v>-2359264.3774353801</v>
      </c>
    </row>
    <row r="8634" spans="1:4" x14ac:dyDescent="0.25">
      <c r="A8634">
        <v>-2255414.7923514601</v>
      </c>
      <c r="B8634">
        <v>-2270689.6793197799</v>
      </c>
      <c r="C8634">
        <v>-2460495.3164121099</v>
      </c>
      <c r="D8634">
        <v>-2343021.7421645699</v>
      </c>
    </row>
    <row r="8635" spans="1:4" x14ac:dyDescent="0.25">
      <c r="A8635">
        <v>-2255414.7923514601</v>
      </c>
      <c r="B8635">
        <v>-2270689.6793197799</v>
      </c>
      <c r="C8635">
        <v>-2496075.4578999798</v>
      </c>
      <c r="D8635">
        <v>-2358514.0396686201</v>
      </c>
    </row>
    <row r="8636" spans="1:4" x14ac:dyDescent="0.25">
      <c r="A8636">
        <v>-2255414.7923514601</v>
      </c>
      <c r="B8636">
        <v>-2270821.2062582001</v>
      </c>
      <c r="C8636">
        <v>-2444026.0698297601</v>
      </c>
      <c r="D8636">
        <v>-2351327.3868126301</v>
      </c>
    </row>
    <row r="8637" spans="1:4" x14ac:dyDescent="0.25">
      <c r="A8637">
        <v>-2255414.7923514601</v>
      </c>
      <c r="B8637">
        <v>-2270821.2062582001</v>
      </c>
      <c r="C8637">
        <v>-2461167.4645349602</v>
      </c>
      <c r="D8637">
        <v>-2331003.0006148801</v>
      </c>
    </row>
    <row r="8638" spans="1:4" x14ac:dyDescent="0.25">
      <c r="A8638">
        <v>-2255414.7923514601</v>
      </c>
      <c r="B8638">
        <v>-2270821.2062582001</v>
      </c>
      <c r="C8638">
        <v>-2501329.9367549401</v>
      </c>
      <c r="D8638">
        <v>-2366964.3708015401</v>
      </c>
    </row>
    <row r="8639" spans="1:4" x14ac:dyDescent="0.25">
      <c r="A8639">
        <v>-2255414.7923514601</v>
      </c>
      <c r="B8639">
        <v>-2272723.1754023498</v>
      </c>
      <c r="C8639">
        <v>-2486821.1890602801</v>
      </c>
      <c r="D8639">
        <v>-2354095.3230324499</v>
      </c>
    </row>
    <row r="8640" spans="1:4" x14ac:dyDescent="0.25">
      <c r="A8640">
        <v>-2255414.7923514601</v>
      </c>
      <c r="B8640">
        <v>-2272723.1754023498</v>
      </c>
      <c r="C8640">
        <v>-2454333.0734589198</v>
      </c>
      <c r="D8640">
        <v>-2358703.2411898999</v>
      </c>
    </row>
    <row r="8641" spans="1:4" x14ac:dyDescent="0.25">
      <c r="A8641">
        <v>-2255414.7923514601</v>
      </c>
      <c r="B8641">
        <v>-2272723.1754023498</v>
      </c>
      <c r="C8641">
        <v>-2430771.5123409298</v>
      </c>
      <c r="D8641">
        <v>-2329764.0391636998</v>
      </c>
    </row>
    <row r="8642" spans="1:4" x14ac:dyDescent="0.25">
      <c r="A8642">
        <v>-2255414.7923514601</v>
      </c>
      <c r="B8642">
        <v>-2267377.5257707802</v>
      </c>
      <c r="C8642">
        <v>-2444027.26249129</v>
      </c>
      <c r="D8642">
        <v>-2357867.4925871301</v>
      </c>
    </row>
    <row r="8643" spans="1:4" x14ac:dyDescent="0.25">
      <c r="A8643">
        <v>-2255414.7923514601</v>
      </c>
      <c r="B8643">
        <v>-2262287.0544705498</v>
      </c>
      <c r="C8643">
        <v>-2470280.32994074</v>
      </c>
      <c r="D8643">
        <v>-2349397.7463002601</v>
      </c>
    </row>
    <row r="8644" spans="1:4" x14ac:dyDescent="0.25">
      <c r="A8644">
        <v>-2255414.7923514601</v>
      </c>
      <c r="B8644">
        <v>-2256783.2789930799</v>
      </c>
      <c r="C8644">
        <v>-2412291.2109785401</v>
      </c>
      <c r="D8644">
        <v>-2312766.17626068</v>
      </c>
    </row>
    <row r="8645" spans="1:4" x14ac:dyDescent="0.25">
      <c r="A8645">
        <v>-2255414.7923514601</v>
      </c>
      <c r="B8645">
        <v>-2256783.2789930799</v>
      </c>
      <c r="C8645">
        <v>-2430710.0994772101</v>
      </c>
      <c r="D8645">
        <v>-2340170.4822435598</v>
      </c>
    </row>
    <row r="8646" spans="1:4" x14ac:dyDescent="0.25">
      <c r="A8646">
        <v>-2255414.7923514601</v>
      </c>
      <c r="B8646">
        <v>-2256783.2789930799</v>
      </c>
      <c r="C8646">
        <v>-2410871.19658243</v>
      </c>
      <c r="D8646">
        <v>-2323432.2363870698</v>
      </c>
    </row>
    <row r="8647" spans="1:4" x14ac:dyDescent="0.25">
      <c r="A8647">
        <v>-2255414.7923514601</v>
      </c>
      <c r="B8647">
        <v>-2256783.2789930799</v>
      </c>
      <c r="C8647">
        <v>-2396822.9331972399</v>
      </c>
      <c r="D8647">
        <v>-2319717.1780086998</v>
      </c>
    </row>
    <row r="8648" spans="1:4" x14ac:dyDescent="0.25">
      <c r="A8648">
        <v>-2255414.7923514601</v>
      </c>
      <c r="B8648">
        <v>-2256783.2789930799</v>
      </c>
      <c r="C8648">
        <v>-2398487.1296050898</v>
      </c>
      <c r="D8648">
        <v>-2316892.49396089</v>
      </c>
    </row>
    <row r="8649" spans="1:4" x14ac:dyDescent="0.25">
      <c r="A8649">
        <v>-2255414.7923514601</v>
      </c>
      <c r="B8649">
        <v>-2256783.2789930799</v>
      </c>
      <c r="C8649">
        <v>-2419638.99639695</v>
      </c>
      <c r="D8649">
        <v>-2331301.4837179598</v>
      </c>
    </row>
    <row r="8650" spans="1:4" x14ac:dyDescent="0.25">
      <c r="A8650">
        <v>-2255414.7923514601</v>
      </c>
      <c r="B8650">
        <v>-2256783.2789930799</v>
      </c>
      <c r="C8650">
        <v>-2413979.3745601601</v>
      </c>
      <c r="D8650">
        <v>-2321374.3562092399</v>
      </c>
    </row>
    <row r="8651" spans="1:4" x14ac:dyDescent="0.25">
      <c r="A8651">
        <v>-2255414.7923514601</v>
      </c>
      <c r="B8651">
        <v>-2259188.46869611</v>
      </c>
      <c r="C8651">
        <v>-2470955.60675576</v>
      </c>
      <c r="D8651">
        <v>-2336110.2669163202</v>
      </c>
    </row>
    <row r="8652" spans="1:4" x14ac:dyDescent="0.25">
      <c r="A8652">
        <v>-2255414.7923514601</v>
      </c>
      <c r="B8652">
        <v>-2259188.46869611</v>
      </c>
      <c r="C8652">
        <v>-2448599.19413561</v>
      </c>
      <c r="D8652">
        <v>-2337305.1284834701</v>
      </c>
    </row>
    <row r="8653" spans="1:4" x14ac:dyDescent="0.25">
      <c r="A8653">
        <v>-2255414.7923514601</v>
      </c>
      <c r="B8653">
        <v>-2256688.46869611</v>
      </c>
      <c r="C8653">
        <v>-2459710.3080429402</v>
      </c>
      <c r="D8653">
        <v>-2326928.16082067</v>
      </c>
    </row>
    <row r="8654" spans="1:4" x14ac:dyDescent="0.25">
      <c r="A8654">
        <v>-2255414.7923514601</v>
      </c>
      <c r="B8654">
        <v>-2256688.46869611</v>
      </c>
      <c r="C8654">
        <v>-2443190.51300774</v>
      </c>
      <c r="D8654">
        <v>-2329259.0773690999</v>
      </c>
    </row>
    <row r="8655" spans="1:4" x14ac:dyDescent="0.25">
      <c r="A8655">
        <v>-2255414.7923514601</v>
      </c>
      <c r="B8655">
        <v>-2256688.46869611</v>
      </c>
      <c r="C8655">
        <v>-2432452.58657787</v>
      </c>
      <c r="D8655">
        <v>-2333272.3332819599</v>
      </c>
    </row>
    <row r="8656" spans="1:4" x14ac:dyDescent="0.25">
      <c r="A8656">
        <v>-2255414.7923514601</v>
      </c>
      <c r="B8656">
        <v>-2256688.46869611</v>
      </c>
      <c r="C8656">
        <v>-2422786.4673506101</v>
      </c>
      <c r="D8656">
        <v>-2351156.01070261</v>
      </c>
    </row>
    <row r="8657" spans="1:4" x14ac:dyDescent="0.25">
      <c r="A8657">
        <v>-2255414.7923514601</v>
      </c>
      <c r="B8657">
        <v>-2256688.46869611</v>
      </c>
      <c r="C8657">
        <v>-2474672.60229515</v>
      </c>
      <c r="D8657">
        <v>-2328191.5048640701</v>
      </c>
    </row>
    <row r="8658" spans="1:4" x14ac:dyDescent="0.25">
      <c r="A8658">
        <v>-2255414.7923514601</v>
      </c>
      <c r="B8658">
        <v>-2256688.46869611</v>
      </c>
      <c r="C8658">
        <v>-2410697.7580475402</v>
      </c>
      <c r="D8658">
        <v>-2320167.9448303198</v>
      </c>
    </row>
    <row r="8659" spans="1:4" x14ac:dyDescent="0.25">
      <c r="A8659">
        <v>-2254604.41866025</v>
      </c>
      <c r="B8659">
        <v>-2254604.41866025</v>
      </c>
      <c r="C8659">
        <v>-2437153.9502621698</v>
      </c>
      <c r="D8659">
        <v>-2312394.7972214702</v>
      </c>
    </row>
    <row r="8660" spans="1:4" x14ac:dyDescent="0.25">
      <c r="A8660">
        <v>-2254604.41866025</v>
      </c>
      <c r="B8660">
        <v>-2254604.41866025</v>
      </c>
      <c r="C8660">
        <v>-2409239.3852916998</v>
      </c>
      <c r="D8660">
        <v>-2333949.3639316298</v>
      </c>
    </row>
    <row r="8661" spans="1:4" x14ac:dyDescent="0.25">
      <c r="A8661">
        <v>-2254604.41866025</v>
      </c>
      <c r="B8661">
        <v>-2265265.6824903898</v>
      </c>
      <c r="C8661">
        <v>-2391085.4573955298</v>
      </c>
      <c r="D8661">
        <v>-2324798.1827031299</v>
      </c>
    </row>
    <row r="8662" spans="1:4" x14ac:dyDescent="0.25">
      <c r="A8662">
        <v>-2254604.41866025</v>
      </c>
      <c r="B8662">
        <v>-2269774.3504805202</v>
      </c>
      <c r="C8662">
        <v>-2474384.0098312902</v>
      </c>
      <c r="D8662">
        <v>-2319808.0994988098</v>
      </c>
    </row>
    <row r="8663" spans="1:4" x14ac:dyDescent="0.25">
      <c r="A8663">
        <v>-2254604.41866025</v>
      </c>
      <c r="B8663">
        <v>-2272016.7362539298</v>
      </c>
      <c r="C8663">
        <v>-2468847.8724626801</v>
      </c>
      <c r="D8663">
        <v>-2362992.2468343801</v>
      </c>
    </row>
    <row r="8664" spans="1:4" x14ac:dyDescent="0.25">
      <c r="A8664">
        <v>-2254604.41866025</v>
      </c>
      <c r="B8664">
        <v>-2272016.7362539298</v>
      </c>
      <c r="C8664">
        <v>-2474589.5841752999</v>
      </c>
      <c r="D8664">
        <v>-2342263.6755987601</v>
      </c>
    </row>
    <row r="8665" spans="1:4" x14ac:dyDescent="0.25">
      <c r="A8665">
        <v>-2254604.41866025</v>
      </c>
      <c r="B8665">
        <v>-2275037.7825146201</v>
      </c>
      <c r="C8665">
        <v>-2431477.2689882298</v>
      </c>
      <c r="D8665">
        <v>-2348742.1358973398</v>
      </c>
    </row>
    <row r="8666" spans="1:4" x14ac:dyDescent="0.25">
      <c r="A8666">
        <v>-2254604.41866025</v>
      </c>
      <c r="B8666">
        <v>-2275037.7825146201</v>
      </c>
      <c r="C8666">
        <v>-2460086.2365684402</v>
      </c>
      <c r="D8666">
        <v>-2356982.0855455901</v>
      </c>
    </row>
    <row r="8667" spans="1:4" x14ac:dyDescent="0.25">
      <c r="A8667">
        <v>-2254604.41866025</v>
      </c>
      <c r="B8667">
        <v>-2271994.5746359401</v>
      </c>
      <c r="C8667">
        <v>-2493807.1753037302</v>
      </c>
      <c r="D8667">
        <v>-2348618.6071740198</v>
      </c>
    </row>
    <row r="8668" spans="1:4" x14ac:dyDescent="0.25">
      <c r="A8668">
        <v>-2254604.41866025</v>
      </c>
      <c r="B8668">
        <v>-2271994.5746359401</v>
      </c>
      <c r="C8668">
        <v>-2453413.7053338499</v>
      </c>
      <c r="D8668">
        <v>-2357702.4720715899</v>
      </c>
    </row>
    <row r="8669" spans="1:4" x14ac:dyDescent="0.25">
      <c r="A8669">
        <v>-2254604.41866025</v>
      </c>
      <c r="B8669">
        <v>-2271994.5746359401</v>
      </c>
      <c r="C8669">
        <v>-2487423.05039657</v>
      </c>
      <c r="D8669">
        <v>-2365837.0777952801</v>
      </c>
    </row>
    <row r="8670" spans="1:4" x14ac:dyDescent="0.25">
      <c r="A8670">
        <v>-2254604.41866025</v>
      </c>
      <c r="B8670">
        <v>-2276259.04007883</v>
      </c>
      <c r="C8670">
        <v>-2423802.944259</v>
      </c>
      <c r="D8670">
        <v>-2360429.8256067899</v>
      </c>
    </row>
    <row r="8671" spans="1:4" x14ac:dyDescent="0.25">
      <c r="A8671">
        <v>-2254604.41866025</v>
      </c>
      <c r="B8671">
        <v>-2276259.04007883</v>
      </c>
      <c r="C8671">
        <v>-2470438.2446945598</v>
      </c>
      <c r="D8671">
        <v>-2356095.4758236599</v>
      </c>
    </row>
    <row r="8672" spans="1:4" x14ac:dyDescent="0.25">
      <c r="A8672">
        <v>-2254604.41866025</v>
      </c>
      <c r="B8672">
        <v>-2276259.04007883</v>
      </c>
      <c r="C8672">
        <v>-2458879.5262356</v>
      </c>
      <c r="D8672">
        <v>-2367158.5317581501</v>
      </c>
    </row>
    <row r="8673" spans="1:4" x14ac:dyDescent="0.25">
      <c r="A8673">
        <v>-2254604.41866025</v>
      </c>
      <c r="B8673">
        <v>-2271984.3754104199</v>
      </c>
      <c r="C8673">
        <v>-2423623.4561445699</v>
      </c>
      <c r="D8673">
        <v>-2355277.9544968</v>
      </c>
    </row>
    <row r="8674" spans="1:4" x14ac:dyDescent="0.25">
      <c r="A8674">
        <v>-2254604.41866025</v>
      </c>
      <c r="B8674">
        <v>-2271984.3754104199</v>
      </c>
      <c r="C8674">
        <v>-2446992.50875493</v>
      </c>
      <c r="D8674">
        <v>-2348781.4499576399</v>
      </c>
    </row>
    <row r="8675" spans="1:4" x14ac:dyDescent="0.25">
      <c r="A8675">
        <v>-2254604.41866025</v>
      </c>
      <c r="B8675">
        <v>-2271984.3754104199</v>
      </c>
      <c r="C8675">
        <v>-2487586.02768488</v>
      </c>
      <c r="D8675">
        <v>-2357522.5423844601</v>
      </c>
    </row>
    <row r="8676" spans="1:4" x14ac:dyDescent="0.25">
      <c r="A8676">
        <v>-2254604.41866025</v>
      </c>
      <c r="B8676">
        <v>-2272981.0513125299</v>
      </c>
      <c r="C8676">
        <v>-2418386.6980206799</v>
      </c>
      <c r="D8676">
        <v>-2342430.8930859799</v>
      </c>
    </row>
    <row r="8677" spans="1:4" x14ac:dyDescent="0.25">
      <c r="A8677">
        <v>-2254604.41866025</v>
      </c>
      <c r="B8677">
        <v>-2270848.3672219198</v>
      </c>
      <c r="C8677">
        <v>-2490128.94836418</v>
      </c>
      <c r="D8677">
        <v>-2342124.8435921702</v>
      </c>
    </row>
    <row r="8678" spans="1:4" x14ac:dyDescent="0.25">
      <c r="A8678">
        <v>-2254604.41866025</v>
      </c>
      <c r="B8678">
        <v>-2270848.3672219198</v>
      </c>
      <c r="C8678">
        <v>-2440001.3692225502</v>
      </c>
      <c r="D8678">
        <v>-2347247.6452028402</v>
      </c>
    </row>
    <row r="8679" spans="1:4" x14ac:dyDescent="0.25">
      <c r="A8679">
        <v>-2254604.41866025</v>
      </c>
      <c r="B8679">
        <v>-2288735.3161062198</v>
      </c>
      <c r="C8679">
        <v>-2477728.07630351</v>
      </c>
      <c r="D8679">
        <v>-2362732.7708189199</v>
      </c>
    </row>
    <row r="8680" spans="1:4" x14ac:dyDescent="0.25">
      <c r="A8680">
        <v>-2254604.41866025</v>
      </c>
      <c r="B8680">
        <v>-2288735.3161062198</v>
      </c>
      <c r="C8680">
        <v>-2435265.3633306501</v>
      </c>
      <c r="D8680">
        <v>-2367980.8904129602</v>
      </c>
    </row>
    <row r="8681" spans="1:4" x14ac:dyDescent="0.25">
      <c r="A8681">
        <v>-2254604.41866025</v>
      </c>
      <c r="B8681">
        <v>-2288735.3161062198</v>
      </c>
      <c r="C8681">
        <v>-2491371.22283227</v>
      </c>
      <c r="D8681">
        <v>-2382044.41740422</v>
      </c>
    </row>
    <row r="8682" spans="1:4" x14ac:dyDescent="0.25">
      <c r="A8682">
        <v>-2254604.41866025</v>
      </c>
      <c r="B8682">
        <v>-2288735.3161062198</v>
      </c>
      <c r="C8682">
        <v>-2498816.9712582598</v>
      </c>
      <c r="D8682">
        <v>-2371021.2215200998</v>
      </c>
    </row>
    <row r="8683" spans="1:4" x14ac:dyDescent="0.25">
      <c r="A8683">
        <v>-2254604.41866025</v>
      </c>
      <c r="B8683">
        <v>-2288735.3161062198</v>
      </c>
      <c r="C8683">
        <v>-2475116.0569897802</v>
      </c>
      <c r="D8683">
        <v>-2361693.9196662698</v>
      </c>
    </row>
    <row r="8684" spans="1:4" x14ac:dyDescent="0.25">
      <c r="A8684">
        <v>-2254604.41866025</v>
      </c>
      <c r="B8684">
        <v>-2288735.3161062198</v>
      </c>
      <c r="C8684">
        <v>-2490568.5868302099</v>
      </c>
      <c r="D8684">
        <v>-2363705.4714748599</v>
      </c>
    </row>
    <row r="8685" spans="1:4" x14ac:dyDescent="0.25">
      <c r="A8685">
        <v>-2254604.41866025</v>
      </c>
      <c r="B8685">
        <v>-2288735.3161062198</v>
      </c>
      <c r="C8685">
        <v>-2464659.9496153598</v>
      </c>
      <c r="D8685">
        <v>-2371370.73010532</v>
      </c>
    </row>
    <row r="8686" spans="1:4" x14ac:dyDescent="0.25">
      <c r="A8686">
        <v>-2254604.41866025</v>
      </c>
      <c r="B8686">
        <v>-2288735.3161062198</v>
      </c>
      <c r="C8686">
        <v>-2500490.7851972501</v>
      </c>
      <c r="D8686">
        <v>-2355187.1421753499</v>
      </c>
    </row>
    <row r="8687" spans="1:4" x14ac:dyDescent="0.25">
      <c r="A8687">
        <v>-2254604.41866025</v>
      </c>
      <c r="B8687">
        <v>-2288735.3161062198</v>
      </c>
      <c r="C8687">
        <v>-2466765.9262260702</v>
      </c>
      <c r="D8687">
        <v>-2361146.2402189798</v>
      </c>
    </row>
    <row r="8688" spans="1:4" x14ac:dyDescent="0.25">
      <c r="A8688">
        <v>-2254604.41866025</v>
      </c>
      <c r="B8688">
        <v>-2288735.3161062198</v>
      </c>
      <c r="C8688">
        <v>-2459213.1875755899</v>
      </c>
      <c r="D8688">
        <v>-2371452.4019843</v>
      </c>
    </row>
    <row r="8689" spans="1:4" x14ac:dyDescent="0.25">
      <c r="A8689">
        <v>-2254604.41866025</v>
      </c>
      <c r="B8689">
        <v>-2288735.3161062198</v>
      </c>
      <c r="C8689">
        <v>-2480209.8565776302</v>
      </c>
      <c r="D8689">
        <v>-2373861.5330080199</v>
      </c>
    </row>
    <row r="8690" spans="1:4" x14ac:dyDescent="0.25">
      <c r="A8690">
        <v>-2254604.41866025</v>
      </c>
      <c r="B8690">
        <v>-2286330.1264031902</v>
      </c>
      <c r="C8690">
        <v>-2467380.2091435902</v>
      </c>
      <c r="D8690">
        <v>-2367009.5352787501</v>
      </c>
    </row>
    <row r="8691" spans="1:4" x14ac:dyDescent="0.25">
      <c r="A8691">
        <v>-2254604.41866025</v>
      </c>
      <c r="B8691">
        <v>-2284330.1264031902</v>
      </c>
      <c r="C8691">
        <v>-2476458.5952430302</v>
      </c>
      <c r="D8691">
        <v>-2364191.3315606201</v>
      </c>
    </row>
    <row r="8692" spans="1:4" x14ac:dyDescent="0.25">
      <c r="A8692">
        <v>-2254604.41866025</v>
      </c>
      <c r="B8692">
        <v>-2284330.1264031902</v>
      </c>
      <c r="C8692">
        <v>-2489313.5839321902</v>
      </c>
      <c r="D8692">
        <v>-2370130.68152127</v>
      </c>
    </row>
    <row r="8693" spans="1:4" x14ac:dyDescent="0.25">
      <c r="A8693">
        <v>-2254604.41866025</v>
      </c>
      <c r="B8693">
        <v>-2284330.1264031902</v>
      </c>
      <c r="C8693">
        <v>-2480900.8284902698</v>
      </c>
      <c r="D8693">
        <v>-2376040.1712661898</v>
      </c>
    </row>
    <row r="8694" spans="1:4" x14ac:dyDescent="0.25">
      <c r="A8694">
        <v>-2254604.41866025</v>
      </c>
      <c r="B8694">
        <v>-2284330.1264031902</v>
      </c>
      <c r="C8694">
        <v>-2470846.7039117301</v>
      </c>
      <c r="D8694">
        <v>-2362590.48695715</v>
      </c>
    </row>
    <row r="8695" spans="1:4" x14ac:dyDescent="0.25">
      <c r="A8695">
        <v>-2254604.41866025</v>
      </c>
      <c r="B8695">
        <v>-2286876.6402426702</v>
      </c>
      <c r="C8695">
        <v>-2474380.7182028601</v>
      </c>
      <c r="D8695">
        <v>-2378728.1164194401</v>
      </c>
    </row>
    <row r="8696" spans="1:4" x14ac:dyDescent="0.25">
      <c r="A8696">
        <v>-2254604.41866025</v>
      </c>
      <c r="B8696">
        <v>-2286876.6402426702</v>
      </c>
      <c r="C8696">
        <v>-2489296.5538152098</v>
      </c>
      <c r="D8696">
        <v>-2362577.2778432602</v>
      </c>
    </row>
    <row r="8697" spans="1:4" x14ac:dyDescent="0.25">
      <c r="A8697">
        <v>-2254604.41866025</v>
      </c>
      <c r="B8697">
        <v>-2280124.9870126802</v>
      </c>
      <c r="C8697">
        <v>-2456825.5860534199</v>
      </c>
      <c r="D8697">
        <v>-2354610.6889658999</v>
      </c>
    </row>
    <row r="8698" spans="1:4" x14ac:dyDescent="0.25">
      <c r="A8698">
        <v>-2254604.41866025</v>
      </c>
      <c r="B8698">
        <v>-2278909.8596155499</v>
      </c>
      <c r="C8698">
        <v>-2488529.2822575299</v>
      </c>
      <c r="D8698">
        <v>-2367399.5243259398</v>
      </c>
    </row>
    <row r="8699" spans="1:4" x14ac:dyDescent="0.25">
      <c r="A8699">
        <v>-2254604.41866025</v>
      </c>
      <c r="B8699">
        <v>-2273041.8046021401</v>
      </c>
      <c r="C8699">
        <v>-2484724.06165748</v>
      </c>
      <c r="D8699">
        <v>-2359917.60955243</v>
      </c>
    </row>
    <row r="8700" spans="1:4" x14ac:dyDescent="0.25">
      <c r="A8700">
        <v>-2254604.41866025</v>
      </c>
      <c r="B8700">
        <v>-2275468.2441195301</v>
      </c>
      <c r="C8700">
        <v>-2408322.8424336901</v>
      </c>
      <c r="D8700">
        <v>-2341729.4008668102</v>
      </c>
    </row>
    <row r="8701" spans="1:4" x14ac:dyDescent="0.25">
      <c r="A8701">
        <v>-2254604.41866025</v>
      </c>
      <c r="B8701">
        <v>-2275468.2441195301</v>
      </c>
      <c r="C8701">
        <v>-2438527.2383921002</v>
      </c>
      <c r="D8701">
        <v>-2353218.1841450199</v>
      </c>
    </row>
    <row r="8702" spans="1:4" x14ac:dyDescent="0.25">
      <c r="A8702">
        <v>-2254604.41866025</v>
      </c>
      <c r="B8702">
        <v>-2272102.1429620702</v>
      </c>
      <c r="C8702">
        <v>-2473327.37602307</v>
      </c>
      <c r="D8702">
        <v>-2347733.72433704</v>
      </c>
    </row>
    <row r="8703" spans="1:4" x14ac:dyDescent="0.25">
      <c r="A8703">
        <v>-2254604.41866025</v>
      </c>
      <c r="B8703">
        <v>-2267261.1136504202</v>
      </c>
      <c r="C8703">
        <v>-2419689.33149498</v>
      </c>
      <c r="D8703">
        <v>-2341127.9506658199</v>
      </c>
    </row>
    <row r="8704" spans="1:4" x14ac:dyDescent="0.25">
      <c r="A8704">
        <v>-2254604.41866025</v>
      </c>
      <c r="B8704">
        <v>-2260590.0033376198</v>
      </c>
      <c r="C8704">
        <v>-2419321.1406030399</v>
      </c>
      <c r="D8704">
        <v>-2317711.9355729101</v>
      </c>
    </row>
    <row r="8705" spans="1:4" x14ac:dyDescent="0.25">
      <c r="A8705">
        <v>-2254604.41866025</v>
      </c>
      <c r="B8705">
        <v>-2261879.2635885999</v>
      </c>
      <c r="C8705">
        <v>-2453275.1307056299</v>
      </c>
      <c r="D8705">
        <v>-2343840.6026783902</v>
      </c>
    </row>
    <row r="8706" spans="1:4" x14ac:dyDescent="0.25">
      <c r="A8706">
        <v>-2254604.41866025</v>
      </c>
      <c r="B8706">
        <v>-2261322.68111652</v>
      </c>
      <c r="C8706">
        <v>-2461305.2669960302</v>
      </c>
      <c r="D8706">
        <v>-2339876.8985353699</v>
      </c>
    </row>
    <row r="8707" spans="1:4" x14ac:dyDescent="0.25">
      <c r="A8707">
        <v>-2254604.41866025</v>
      </c>
      <c r="B8707">
        <v>-2261322.68111652</v>
      </c>
      <c r="C8707">
        <v>-2418540.61707203</v>
      </c>
      <c r="D8707">
        <v>-2334614.2348442301</v>
      </c>
    </row>
    <row r="8708" spans="1:4" x14ac:dyDescent="0.25">
      <c r="A8708">
        <v>-2254604.41866025</v>
      </c>
      <c r="B8708">
        <v>-2261322.68111652</v>
      </c>
      <c r="C8708">
        <v>-2456706.44522392</v>
      </c>
      <c r="D8708">
        <v>-2340269.5174280498</v>
      </c>
    </row>
    <row r="8709" spans="1:4" x14ac:dyDescent="0.25">
      <c r="A8709">
        <v>-2254604.41866025</v>
      </c>
      <c r="B8709">
        <v>-2258534.0507171499</v>
      </c>
      <c r="C8709">
        <v>-2456695.7757949801</v>
      </c>
      <c r="D8709">
        <v>-2343709.0982790599</v>
      </c>
    </row>
    <row r="8710" spans="1:4" x14ac:dyDescent="0.25">
      <c r="A8710">
        <v>-2252276.4056313098</v>
      </c>
      <c r="B8710">
        <v>-2252276.4056313098</v>
      </c>
      <c r="C8710">
        <v>-2458726.6557469098</v>
      </c>
      <c r="D8710">
        <v>-2330375.53517236</v>
      </c>
    </row>
    <row r="8711" spans="1:4" x14ac:dyDescent="0.25">
      <c r="A8711">
        <v>-2252276.4056313098</v>
      </c>
      <c r="B8711">
        <v>-2252276.4056313098</v>
      </c>
      <c r="C8711">
        <v>-2407571.9193154802</v>
      </c>
      <c r="D8711">
        <v>-2325031.4082025401</v>
      </c>
    </row>
    <row r="8712" spans="1:4" x14ac:dyDescent="0.25">
      <c r="A8712">
        <v>-2252276.4056313098</v>
      </c>
      <c r="B8712">
        <v>-2253875.7974804398</v>
      </c>
      <c r="C8712">
        <v>-2455824.8501355601</v>
      </c>
      <c r="D8712">
        <v>-2324641.6998962602</v>
      </c>
    </row>
    <row r="8713" spans="1:4" x14ac:dyDescent="0.25">
      <c r="A8713">
        <v>-2252276.4056313098</v>
      </c>
      <c r="B8713">
        <v>-2255824.20803848</v>
      </c>
      <c r="C8713">
        <v>-2443451.0243911701</v>
      </c>
      <c r="D8713">
        <v>-2332092.0015821499</v>
      </c>
    </row>
    <row r="8714" spans="1:4" x14ac:dyDescent="0.25">
      <c r="A8714">
        <v>-2252276.4056313098</v>
      </c>
      <c r="B8714">
        <v>-2255957.3875556299</v>
      </c>
      <c r="C8714">
        <v>-2440406.9815565599</v>
      </c>
      <c r="D8714">
        <v>-2320128.7698076302</v>
      </c>
    </row>
    <row r="8715" spans="1:4" x14ac:dyDescent="0.25">
      <c r="A8715">
        <v>-2252276.4056313098</v>
      </c>
      <c r="B8715">
        <v>-2255957.3875556299</v>
      </c>
      <c r="C8715">
        <v>-2423674.1242511198</v>
      </c>
      <c r="D8715">
        <v>-2356304.8123010001</v>
      </c>
    </row>
    <row r="8716" spans="1:4" x14ac:dyDescent="0.25">
      <c r="A8716">
        <v>-2252276.4056313098</v>
      </c>
      <c r="B8716">
        <v>-2255957.3875556299</v>
      </c>
      <c r="C8716">
        <v>-2440381.0445752302</v>
      </c>
      <c r="D8716">
        <v>-2344013.6228799401</v>
      </c>
    </row>
    <row r="8717" spans="1:4" x14ac:dyDescent="0.25">
      <c r="A8717">
        <v>-2252276.4056313098</v>
      </c>
      <c r="B8717">
        <v>-2253037.17741141</v>
      </c>
      <c r="C8717">
        <v>-2454764.8140162602</v>
      </c>
      <c r="D8717">
        <v>-2341897.7843609201</v>
      </c>
    </row>
    <row r="8718" spans="1:4" x14ac:dyDescent="0.25">
      <c r="A8718">
        <v>-2250510.5733187599</v>
      </c>
      <c r="B8718">
        <v>-2250510.5733187599</v>
      </c>
      <c r="C8718">
        <v>-2413436.5336204399</v>
      </c>
      <c r="D8718">
        <v>-2333451.0964459102</v>
      </c>
    </row>
    <row r="8719" spans="1:4" x14ac:dyDescent="0.25">
      <c r="A8719">
        <v>-2250510.5733187599</v>
      </c>
      <c r="B8719">
        <v>-2251672.85097893</v>
      </c>
      <c r="C8719">
        <v>-2372821.2014027298</v>
      </c>
      <c r="D8719">
        <v>-2307545.9016012</v>
      </c>
    </row>
    <row r="8720" spans="1:4" x14ac:dyDescent="0.25">
      <c r="A8720">
        <v>-2250510.5733187599</v>
      </c>
      <c r="B8720">
        <v>-2251672.85097893</v>
      </c>
      <c r="C8720">
        <v>-2479677.4390194998</v>
      </c>
      <c r="D8720">
        <v>-2328099.14260223</v>
      </c>
    </row>
    <row r="8721" spans="1:4" x14ac:dyDescent="0.25">
      <c r="A8721">
        <v>-2250510.5733187599</v>
      </c>
      <c r="B8721">
        <v>-2251672.85097893</v>
      </c>
      <c r="C8721">
        <v>-2443458.2427505301</v>
      </c>
      <c r="D8721">
        <v>-2308803.72666818</v>
      </c>
    </row>
    <row r="8722" spans="1:4" x14ac:dyDescent="0.25">
      <c r="A8722">
        <v>-2250510.5733187599</v>
      </c>
      <c r="B8722">
        <v>-2251672.85097893</v>
      </c>
      <c r="C8722">
        <v>-2432486.4147143099</v>
      </c>
      <c r="D8722">
        <v>-2326112.0325874998</v>
      </c>
    </row>
    <row r="8723" spans="1:4" x14ac:dyDescent="0.25">
      <c r="A8723">
        <v>-2248772.7245594901</v>
      </c>
      <c r="B8723">
        <v>-2248772.7245594901</v>
      </c>
      <c r="C8723">
        <v>-2467931.8627756201</v>
      </c>
      <c r="D8723">
        <v>-2339713.4307483798</v>
      </c>
    </row>
    <row r="8724" spans="1:4" x14ac:dyDescent="0.25">
      <c r="A8724">
        <v>-2248409.8937884402</v>
      </c>
      <c r="B8724">
        <v>-2248409.8937884402</v>
      </c>
      <c r="C8724">
        <v>-2427079.8064200399</v>
      </c>
      <c r="D8724">
        <v>-2320124.4803315401</v>
      </c>
    </row>
    <row r="8725" spans="1:4" x14ac:dyDescent="0.25">
      <c r="A8725">
        <v>-2248409.8937884402</v>
      </c>
      <c r="B8725">
        <v>-2248409.8937884402</v>
      </c>
      <c r="C8725">
        <v>-2423428.6889869301</v>
      </c>
      <c r="D8725">
        <v>-2331197.26874003</v>
      </c>
    </row>
    <row r="8726" spans="1:4" x14ac:dyDescent="0.25">
      <c r="A8726">
        <v>-2248409.8937884402</v>
      </c>
      <c r="B8726">
        <v>-2249135.2057574899</v>
      </c>
      <c r="C8726">
        <v>-2433023.6291951099</v>
      </c>
      <c r="D8726">
        <v>-2324098.9890201702</v>
      </c>
    </row>
    <row r="8727" spans="1:4" x14ac:dyDescent="0.25">
      <c r="A8727">
        <v>-2242253.5676785801</v>
      </c>
      <c r="B8727">
        <v>-2242253.5676785801</v>
      </c>
      <c r="C8727">
        <v>-2464551.31552639</v>
      </c>
      <c r="D8727">
        <v>-2330693.2289503901</v>
      </c>
    </row>
    <row r="8728" spans="1:4" x14ac:dyDescent="0.25">
      <c r="A8728">
        <v>-2242253.5676785801</v>
      </c>
      <c r="B8728">
        <v>-2243457.81802184</v>
      </c>
      <c r="C8728">
        <v>-2387496.3775621699</v>
      </c>
      <c r="D8728">
        <v>-2297607.5842033499</v>
      </c>
    </row>
    <row r="8729" spans="1:4" x14ac:dyDescent="0.25">
      <c r="A8729">
        <v>-2242253.5676785801</v>
      </c>
      <c r="B8729">
        <v>-2243457.81802184</v>
      </c>
      <c r="C8729">
        <v>-2454452.2975230399</v>
      </c>
      <c r="D8729">
        <v>-2331471.9197182199</v>
      </c>
    </row>
    <row r="8730" spans="1:4" x14ac:dyDescent="0.25">
      <c r="A8730">
        <v>-2242253.5676785801</v>
      </c>
      <c r="B8730">
        <v>-2243457.81802184</v>
      </c>
      <c r="C8730">
        <v>-2435859.7655181498</v>
      </c>
      <c r="D8730">
        <v>-2335223.4734368301</v>
      </c>
    </row>
    <row r="8731" spans="1:4" x14ac:dyDescent="0.25">
      <c r="A8731">
        <v>-2242253.5676785801</v>
      </c>
      <c r="B8731">
        <v>-2243457.81802184</v>
      </c>
      <c r="C8731">
        <v>-2434245.5769298999</v>
      </c>
      <c r="D8731">
        <v>-2318366.2800214002</v>
      </c>
    </row>
    <row r="8732" spans="1:4" x14ac:dyDescent="0.25">
      <c r="A8732">
        <v>-2242253.5676785801</v>
      </c>
      <c r="B8732">
        <v>-2244021.4295067401</v>
      </c>
      <c r="C8732">
        <v>-2445585.10856786</v>
      </c>
      <c r="D8732">
        <v>-2309520.7891496099</v>
      </c>
    </row>
    <row r="8733" spans="1:4" x14ac:dyDescent="0.25">
      <c r="A8733">
        <v>-2233463.3123230999</v>
      </c>
      <c r="B8733">
        <v>-2233463.3123230999</v>
      </c>
      <c r="C8733">
        <v>-2392819.74549131</v>
      </c>
      <c r="D8733">
        <v>-2296079.8233240298</v>
      </c>
    </row>
    <row r="8734" spans="1:4" x14ac:dyDescent="0.25">
      <c r="A8734">
        <v>-2227085.8288305001</v>
      </c>
      <c r="B8734">
        <v>-2227085.8288305001</v>
      </c>
      <c r="C8734">
        <v>-2382168.3926078901</v>
      </c>
      <c r="D8734">
        <v>-2287151.2424249402</v>
      </c>
    </row>
    <row r="8735" spans="1:4" x14ac:dyDescent="0.25">
      <c r="A8735">
        <v>-2227085.8288305001</v>
      </c>
      <c r="B8735">
        <v>-2227085.8288305001</v>
      </c>
      <c r="C8735">
        <v>-2407881.4749548901</v>
      </c>
      <c r="D8735">
        <v>-2303964.3865496302</v>
      </c>
    </row>
    <row r="8736" spans="1:4" x14ac:dyDescent="0.25">
      <c r="A8736">
        <v>-2226235.9367464199</v>
      </c>
      <c r="B8736">
        <v>-2226235.9367464199</v>
      </c>
      <c r="C8736">
        <v>-2416474.7036200599</v>
      </c>
      <c r="D8736">
        <v>-2294792.9250992201</v>
      </c>
    </row>
    <row r="8737" spans="1:4" x14ac:dyDescent="0.25">
      <c r="A8737">
        <v>-2226235.9367464199</v>
      </c>
      <c r="B8737">
        <v>-2226235.9367464199</v>
      </c>
      <c r="C8737">
        <v>-2393212.00503268</v>
      </c>
      <c r="D8737">
        <v>-2303129.0080075399</v>
      </c>
    </row>
    <row r="8738" spans="1:4" x14ac:dyDescent="0.25">
      <c r="A8738">
        <v>-2226235.9367464199</v>
      </c>
      <c r="B8738">
        <v>-2226235.9367464199</v>
      </c>
      <c r="C8738">
        <v>-2424626.3836671198</v>
      </c>
      <c r="D8738">
        <v>-2295047.02680769</v>
      </c>
    </row>
    <row r="8739" spans="1:4" x14ac:dyDescent="0.25">
      <c r="A8739">
        <v>-2226235.9367464199</v>
      </c>
      <c r="B8739">
        <v>-2228370.48258807</v>
      </c>
      <c r="C8739">
        <v>-2428763.9959940398</v>
      </c>
      <c r="D8739">
        <v>-2296435.7537801401</v>
      </c>
    </row>
    <row r="8740" spans="1:4" x14ac:dyDescent="0.25">
      <c r="A8740">
        <v>-2226235.9367464199</v>
      </c>
      <c r="B8740">
        <v>-2228370.48258807</v>
      </c>
      <c r="C8740">
        <v>-2365393.5737333698</v>
      </c>
      <c r="D8740">
        <v>-2289059.5933777001</v>
      </c>
    </row>
    <row r="8741" spans="1:4" x14ac:dyDescent="0.25">
      <c r="A8741">
        <v>-2226235.9367464199</v>
      </c>
      <c r="B8741">
        <v>-2233539.2875536098</v>
      </c>
      <c r="C8741">
        <v>-2413940.9154817802</v>
      </c>
      <c r="D8741">
        <v>-2304351.0705826101</v>
      </c>
    </row>
    <row r="8742" spans="1:4" x14ac:dyDescent="0.25">
      <c r="A8742">
        <v>-2226235.9367464199</v>
      </c>
      <c r="B8742">
        <v>-2235634.1927442201</v>
      </c>
      <c r="C8742">
        <v>-2410440.0919309901</v>
      </c>
      <c r="D8742">
        <v>-2311244.0047796699</v>
      </c>
    </row>
    <row r="8743" spans="1:4" x14ac:dyDescent="0.25">
      <c r="A8743">
        <v>-2226235.9367464199</v>
      </c>
      <c r="B8743">
        <v>-2236441.49363463</v>
      </c>
      <c r="C8743">
        <v>-2463320.8547993102</v>
      </c>
      <c r="D8743">
        <v>-2327278.1015889798</v>
      </c>
    </row>
    <row r="8744" spans="1:4" x14ac:dyDescent="0.25">
      <c r="A8744">
        <v>-2226235.9367464199</v>
      </c>
      <c r="B8744">
        <v>-2236441.49363463</v>
      </c>
      <c r="C8744">
        <v>-2403445.8734737402</v>
      </c>
      <c r="D8744">
        <v>-2316760.02998352</v>
      </c>
    </row>
    <row r="8745" spans="1:4" x14ac:dyDescent="0.25">
      <c r="A8745">
        <v>-2226235.9367464199</v>
      </c>
      <c r="B8745">
        <v>-2236441.49363463</v>
      </c>
      <c r="C8745">
        <v>-2408973.6202585101</v>
      </c>
      <c r="D8745">
        <v>-2313209.47111454</v>
      </c>
    </row>
    <row r="8746" spans="1:4" x14ac:dyDescent="0.25">
      <c r="A8746">
        <v>-2226235.9367464199</v>
      </c>
      <c r="B8746">
        <v>-2244262.7644156902</v>
      </c>
      <c r="C8746">
        <v>-2400293.9401296098</v>
      </c>
      <c r="D8746">
        <v>-2306864.0455545001</v>
      </c>
    </row>
    <row r="8747" spans="1:4" x14ac:dyDescent="0.25">
      <c r="A8747">
        <v>-2226235.9367464199</v>
      </c>
      <c r="B8747">
        <v>-2244262.7644156902</v>
      </c>
      <c r="C8747">
        <v>-2422064.6933486899</v>
      </c>
      <c r="D8747">
        <v>-2307826.5368689899</v>
      </c>
    </row>
    <row r="8748" spans="1:4" x14ac:dyDescent="0.25">
      <c r="A8748">
        <v>-2226235.9367464199</v>
      </c>
      <c r="B8748">
        <v>-2244262.7644156902</v>
      </c>
      <c r="C8748">
        <v>-2442468.4865176301</v>
      </c>
      <c r="D8748">
        <v>-2329113.4686805801</v>
      </c>
    </row>
    <row r="8749" spans="1:4" x14ac:dyDescent="0.25">
      <c r="A8749">
        <v>-2226235.9367464199</v>
      </c>
      <c r="B8749">
        <v>-2241868.36084224</v>
      </c>
      <c r="C8749">
        <v>-2437111.9091495401</v>
      </c>
      <c r="D8749">
        <v>-2333806.5489759701</v>
      </c>
    </row>
    <row r="8750" spans="1:4" x14ac:dyDescent="0.25">
      <c r="A8750">
        <v>-2226235.9367464199</v>
      </c>
      <c r="B8750">
        <v>-2241313.2063273299</v>
      </c>
      <c r="C8750">
        <v>-2397873.6866815998</v>
      </c>
      <c r="D8750">
        <v>-2318732.7399066002</v>
      </c>
    </row>
    <row r="8751" spans="1:4" x14ac:dyDescent="0.25">
      <c r="A8751">
        <v>-2226235.9367464199</v>
      </c>
      <c r="B8751">
        <v>-2245512.7416740302</v>
      </c>
      <c r="C8751">
        <v>-2423804.82188439</v>
      </c>
      <c r="D8751">
        <v>-2301716.9148613601</v>
      </c>
    </row>
    <row r="8752" spans="1:4" x14ac:dyDescent="0.25">
      <c r="A8752">
        <v>-2226235.9367464199</v>
      </c>
      <c r="B8752">
        <v>-2245512.7416740302</v>
      </c>
      <c r="C8752">
        <v>-2424679.36281665</v>
      </c>
      <c r="D8752">
        <v>-2320095.72174465</v>
      </c>
    </row>
    <row r="8753" spans="1:4" x14ac:dyDescent="0.25">
      <c r="A8753">
        <v>-2226235.9367464199</v>
      </c>
      <c r="B8753">
        <v>-2245512.7416740302</v>
      </c>
      <c r="C8753">
        <v>-2390889.9644158599</v>
      </c>
      <c r="D8753">
        <v>-2321422.8561233399</v>
      </c>
    </row>
    <row r="8754" spans="1:4" x14ac:dyDescent="0.25">
      <c r="A8754">
        <v>-2226235.9367464199</v>
      </c>
      <c r="B8754">
        <v>-2245512.7416740302</v>
      </c>
      <c r="C8754">
        <v>-2449028.6607347401</v>
      </c>
      <c r="D8754">
        <v>-2322528.8838300002</v>
      </c>
    </row>
    <row r="8755" spans="1:4" x14ac:dyDescent="0.25">
      <c r="A8755">
        <v>-2226235.9367464199</v>
      </c>
      <c r="B8755">
        <v>-2245512.7416740302</v>
      </c>
      <c r="C8755">
        <v>-2461417.2143398798</v>
      </c>
      <c r="D8755">
        <v>-2314763.5454817498</v>
      </c>
    </row>
    <row r="8756" spans="1:4" x14ac:dyDescent="0.25">
      <c r="A8756">
        <v>-2226235.9367464199</v>
      </c>
      <c r="B8756">
        <v>-2245512.7416740302</v>
      </c>
      <c r="C8756">
        <v>-2402391.11883773</v>
      </c>
      <c r="D8756">
        <v>-2325960.5203764299</v>
      </c>
    </row>
    <row r="8757" spans="1:4" x14ac:dyDescent="0.25">
      <c r="A8757">
        <v>-2226235.9367464199</v>
      </c>
      <c r="B8757">
        <v>-2244428.9849566901</v>
      </c>
      <c r="C8757">
        <v>-2419789.7065925999</v>
      </c>
      <c r="D8757">
        <v>-2312758.5877251402</v>
      </c>
    </row>
    <row r="8758" spans="1:4" x14ac:dyDescent="0.25">
      <c r="A8758">
        <v>-2226235.9367464199</v>
      </c>
      <c r="B8758">
        <v>-2243988.13557347</v>
      </c>
      <c r="C8758">
        <v>-2399724.4138373001</v>
      </c>
      <c r="D8758">
        <v>-2307395.30167004</v>
      </c>
    </row>
    <row r="8759" spans="1:4" x14ac:dyDescent="0.25">
      <c r="A8759">
        <v>-2226235.9367464199</v>
      </c>
      <c r="B8759">
        <v>-2240477.9451504699</v>
      </c>
      <c r="C8759">
        <v>-2405154.89117797</v>
      </c>
      <c r="D8759">
        <v>-2317648.1375935902</v>
      </c>
    </row>
    <row r="8760" spans="1:4" x14ac:dyDescent="0.25">
      <c r="A8760">
        <v>-2226235.9367464199</v>
      </c>
      <c r="B8760">
        <v>-2240477.9451504699</v>
      </c>
      <c r="C8760">
        <v>-2462136.1812788998</v>
      </c>
      <c r="D8760">
        <v>-2330974.5828905101</v>
      </c>
    </row>
    <row r="8761" spans="1:4" x14ac:dyDescent="0.25">
      <c r="A8761">
        <v>-2226235.9367464199</v>
      </c>
      <c r="B8761">
        <v>-2243807.1289968798</v>
      </c>
      <c r="C8761">
        <v>-2446987.1058028601</v>
      </c>
      <c r="D8761">
        <v>-2325090.0784256598</v>
      </c>
    </row>
    <row r="8762" spans="1:4" x14ac:dyDescent="0.25">
      <c r="A8762">
        <v>-2226235.9367464199</v>
      </c>
      <c r="B8762">
        <v>-2243807.1289968798</v>
      </c>
      <c r="C8762">
        <v>-2446376.3292518398</v>
      </c>
      <c r="D8762">
        <v>-2343302.93228176</v>
      </c>
    </row>
    <row r="8763" spans="1:4" x14ac:dyDescent="0.25">
      <c r="A8763">
        <v>-2226235.9367464199</v>
      </c>
      <c r="B8763">
        <v>-2245715.9191485802</v>
      </c>
      <c r="C8763">
        <v>-2431839.1667563398</v>
      </c>
      <c r="D8763">
        <v>-2327545.3258462902</v>
      </c>
    </row>
    <row r="8764" spans="1:4" x14ac:dyDescent="0.25">
      <c r="A8764">
        <v>-2226235.9367464199</v>
      </c>
      <c r="B8764">
        <v>-2245715.9191485802</v>
      </c>
      <c r="C8764">
        <v>-2431108.78096584</v>
      </c>
      <c r="D8764">
        <v>-2317288.25321597</v>
      </c>
    </row>
    <row r="8765" spans="1:4" x14ac:dyDescent="0.25">
      <c r="A8765">
        <v>-2226235.9367464199</v>
      </c>
      <c r="B8765">
        <v>-2244355.7398300599</v>
      </c>
      <c r="C8765">
        <v>-2466163.1144395899</v>
      </c>
      <c r="D8765">
        <v>-2345598.9531732001</v>
      </c>
    </row>
    <row r="8766" spans="1:4" x14ac:dyDescent="0.25">
      <c r="A8766">
        <v>-2226235.9367464199</v>
      </c>
      <c r="B8766">
        <v>-2246156.8006115002</v>
      </c>
      <c r="C8766">
        <v>-2456407.4369098302</v>
      </c>
      <c r="D8766">
        <v>-2312152.4436335098</v>
      </c>
    </row>
    <row r="8767" spans="1:4" x14ac:dyDescent="0.25">
      <c r="A8767">
        <v>-2226235.9367464199</v>
      </c>
      <c r="B8767">
        <v>-2246156.8006115002</v>
      </c>
      <c r="C8767">
        <v>-2409475.4169058101</v>
      </c>
      <c r="D8767">
        <v>-2322597.8617394399</v>
      </c>
    </row>
    <row r="8768" spans="1:4" x14ac:dyDescent="0.25">
      <c r="A8768">
        <v>-2226235.9367464199</v>
      </c>
      <c r="B8768">
        <v>-2246156.8006115002</v>
      </c>
      <c r="C8768">
        <v>-2436248.9419355998</v>
      </c>
      <c r="D8768">
        <v>-2316183.6712599602</v>
      </c>
    </row>
    <row r="8769" spans="1:4" x14ac:dyDescent="0.25">
      <c r="A8769">
        <v>-2226235.9367464199</v>
      </c>
      <c r="B8769">
        <v>-2246607.0350105902</v>
      </c>
      <c r="C8769">
        <v>-2430064.4756218502</v>
      </c>
      <c r="D8769">
        <v>-2325186.6915960098</v>
      </c>
    </row>
    <row r="8770" spans="1:4" x14ac:dyDescent="0.25">
      <c r="A8770">
        <v>-2226235.9367464199</v>
      </c>
      <c r="B8770">
        <v>-2245873.54874295</v>
      </c>
      <c r="C8770">
        <v>-2402224.0521092601</v>
      </c>
      <c r="D8770">
        <v>-2316189.2906390498</v>
      </c>
    </row>
    <row r="8771" spans="1:4" x14ac:dyDescent="0.25">
      <c r="A8771">
        <v>-2226235.9367464199</v>
      </c>
      <c r="B8771">
        <v>-2245873.54874295</v>
      </c>
      <c r="C8771">
        <v>-2431943.1730455798</v>
      </c>
      <c r="D8771">
        <v>-2319132.8230996202</v>
      </c>
    </row>
    <row r="8772" spans="1:4" x14ac:dyDescent="0.25">
      <c r="A8772">
        <v>-2226235.9367464199</v>
      </c>
      <c r="B8772">
        <v>-2245873.54874295</v>
      </c>
      <c r="C8772">
        <v>-2437572.6648863899</v>
      </c>
      <c r="D8772">
        <v>-2335045.5261060302</v>
      </c>
    </row>
    <row r="8773" spans="1:4" x14ac:dyDescent="0.25">
      <c r="A8773">
        <v>-2226235.9367464199</v>
      </c>
      <c r="B8773">
        <v>-2245144.7245526998</v>
      </c>
      <c r="C8773">
        <v>-2478015.6794558102</v>
      </c>
      <c r="D8773">
        <v>-2329256.418087</v>
      </c>
    </row>
    <row r="8774" spans="1:4" x14ac:dyDescent="0.25">
      <c r="A8774">
        <v>-2226235.9367464199</v>
      </c>
      <c r="B8774">
        <v>-2245144.7245526998</v>
      </c>
      <c r="C8774">
        <v>-2432763.5157462298</v>
      </c>
      <c r="D8774">
        <v>-2317961.0784933101</v>
      </c>
    </row>
    <row r="8775" spans="1:4" x14ac:dyDescent="0.25">
      <c r="A8775">
        <v>-2226235.9367464199</v>
      </c>
      <c r="B8775">
        <v>-2245144.7245526998</v>
      </c>
      <c r="C8775">
        <v>-2440814.7177833202</v>
      </c>
      <c r="D8775">
        <v>-2325727.5111984899</v>
      </c>
    </row>
    <row r="8776" spans="1:4" x14ac:dyDescent="0.25">
      <c r="A8776">
        <v>-2226235.9367464199</v>
      </c>
      <c r="B8776">
        <v>-2238372.7226800402</v>
      </c>
      <c r="C8776">
        <v>-2393789.5981949898</v>
      </c>
      <c r="D8776">
        <v>-2316560.5712932399</v>
      </c>
    </row>
    <row r="8777" spans="1:4" x14ac:dyDescent="0.25">
      <c r="A8777">
        <v>-2226235.9367464199</v>
      </c>
      <c r="B8777">
        <v>-2238217.4272383898</v>
      </c>
      <c r="C8777">
        <v>-2408972.8908966002</v>
      </c>
      <c r="D8777">
        <v>-2306559.4863146702</v>
      </c>
    </row>
    <row r="8778" spans="1:4" x14ac:dyDescent="0.25">
      <c r="A8778">
        <v>-2226235.9367464199</v>
      </c>
      <c r="B8778">
        <v>-2243684.64420198</v>
      </c>
      <c r="C8778">
        <v>-2393417.5681048799</v>
      </c>
      <c r="D8778">
        <v>-2298181.0798529899</v>
      </c>
    </row>
    <row r="8779" spans="1:4" x14ac:dyDescent="0.25">
      <c r="A8779">
        <v>-2226235.9367464199</v>
      </c>
      <c r="B8779">
        <v>-2244128.5362931099</v>
      </c>
      <c r="C8779">
        <v>-2402511.5686024399</v>
      </c>
      <c r="D8779">
        <v>-2310057.30347984</v>
      </c>
    </row>
    <row r="8780" spans="1:4" x14ac:dyDescent="0.25">
      <c r="A8780">
        <v>-2226235.9367464199</v>
      </c>
      <c r="B8780">
        <v>-2244128.5362931099</v>
      </c>
      <c r="C8780">
        <v>-2420774.1016965201</v>
      </c>
      <c r="D8780">
        <v>-2326672.3241989198</v>
      </c>
    </row>
    <row r="8781" spans="1:4" x14ac:dyDescent="0.25">
      <c r="A8781">
        <v>-2226235.9367464199</v>
      </c>
      <c r="B8781">
        <v>-2244128.5362931099</v>
      </c>
      <c r="C8781">
        <v>-2426348.0734434999</v>
      </c>
      <c r="D8781">
        <v>-2322772.05599612</v>
      </c>
    </row>
    <row r="8782" spans="1:4" x14ac:dyDescent="0.25">
      <c r="A8782">
        <v>-2226235.9367464199</v>
      </c>
      <c r="B8782">
        <v>-2244128.5362931099</v>
      </c>
      <c r="C8782">
        <v>-2403196.6308840001</v>
      </c>
      <c r="D8782">
        <v>-2309514.0306287599</v>
      </c>
    </row>
    <row r="8783" spans="1:4" x14ac:dyDescent="0.25">
      <c r="A8783">
        <v>-2226235.9367464199</v>
      </c>
      <c r="B8783">
        <v>-2247577.73298869</v>
      </c>
      <c r="C8783">
        <v>-2427288.8092574598</v>
      </c>
      <c r="D8783">
        <v>-2323344.82056764</v>
      </c>
    </row>
    <row r="8784" spans="1:4" x14ac:dyDescent="0.25">
      <c r="A8784">
        <v>-2226235.9367464199</v>
      </c>
      <c r="B8784">
        <v>-2247577.73298869</v>
      </c>
      <c r="C8784">
        <v>-2452525.9305392802</v>
      </c>
      <c r="D8784">
        <v>-2339671.2276604702</v>
      </c>
    </row>
    <row r="8785" spans="1:4" x14ac:dyDescent="0.25">
      <c r="A8785">
        <v>-2226235.9367464199</v>
      </c>
      <c r="B8785">
        <v>-2251456.6691401298</v>
      </c>
      <c r="C8785">
        <v>-2412777.51125893</v>
      </c>
      <c r="D8785">
        <v>-2329606.16525988</v>
      </c>
    </row>
    <row r="8786" spans="1:4" x14ac:dyDescent="0.25">
      <c r="A8786">
        <v>-2226235.9367464199</v>
      </c>
      <c r="B8786">
        <v>-2247348.60945233</v>
      </c>
      <c r="C8786">
        <v>-2403221.59984768</v>
      </c>
      <c r="D8786">
        <v>-2311451.0151442201</v>
      </c>
    </row>
    <row r="8787" spans="1:4" x14ac:dyDescent="0.25">
      <c r="A8787">
        <v>-2226235.9367464199</v>
      </c>
      <c r="B8787">
        <v>-2238841.80020187</v>
      </c>
      <c r="C8787">
        <v>-2424894.4204553501</v>
      </c>
      <c r="D8787">
        <v>-2328476.4407329699</v>
      </c>
    </row>
    <row r="8788" spans="1:4" x14ac:dyDescent="0.25">
      <c r="A8788">
        <v>-2226235.9367464199</v>
      </c>
      <c r="B8788">
        <v>-2238841.80020187</v>
      </c>
      <c r="C8788">
        <v>-2392513.7219436402</v>
      </c>
      <c r="D8788">
        <v>-2323014.6972576301</v>
      </c>
    </row>
    <row r="8789" spans="1:4" x14ac:dyDescent="0.25">
      <c r="A8789">
        <v>-2226235.9367464199</v>
      </c>
      <c r="B8789">
        <v>-2238841.80020187</v>
      </c>
      <c r="C8789">
        <v>-2381469.3149558702</v>
      </c>
      <c r="D8789">
        <v>-2310442.35543657</v>
      </c>
    </row>
    <row r="8790" spans="1:4" x14ac:dyDescent="0.25">
      <c r="A8790">
        <v>-2226235.9367464199</v>
      </c>
      <c r="B8790">
        <v>-2234864.6860393099</v>
      </c>
      <c r="C8790">
        <v>-2402253.6323800101</v>
      </c>
      <c r="D8790">
        <v>-2301919.8863509698</v>
      </c>
    </row>
    <row r="8791" spans="1:4" x14ac:dyDescent="0.25">
      <c r="A8791">
        <v>-2226235.9367464199</v>
      </c>
      <c r="B8791">
        <v>-2234864.6860393099</v>
      </c>
      <c r="C8791">
        <v>-2425824.2211624798</v>
      </c>
      <c r="D8791">
        <v>-2317890.5752437199</v>
      </c>
    </row>
    <row r="8792" spans="1:4" x14ac:dyDescent="0.25">
      <c r="A8792">
        <v>-2226235.9367464199</v>
      </c>
      <c r="B8792">
        <v>-2231788.0708960202</v>
      </c>
      <c r="C8792">
        <v>-2418156.0143906102</v>
      </c>
      <c r="D8792">
        <v>-2320146.8878253698</v>
      </c>
    </row>
    <row r="8793" spans="1:4" x14ac:dyDescent="0.25">
      <c r="A8793">
        <v>-2226235.9367464199</v>
      </c>
      <c r="B8793">
        <v>-2231788.0708960202</v>
      </c>
      <c r="C8793">
        <v>-2412923.4018256902</v>
      </c>
      <c r="D8793">
        <v>-2314410.0580289699</v>
      </c>
    </row>
    <row r="8794" spans="1:4" x14ac:dyDescent="0.25">
      <c r="A8794">
        <v>-2226235.9367464199</v>
      </c>
      <c r="B8794">
        <v>-2231418.4424247602</v>
      </c>
      <c r="C8794">
        <v>-2366230.13736847</v>
      </c>
      <c r="D8794">
        <v>-2294442.7224944099</v>
      </c>
    </row>
    <row r="8795" spans="1:4" x14ac:dyDescent="0.25">
      <c r="A8795">
        <v>-2226235.9367464199</v>
      </c>
      <c r="B8795">
        <v>-2231418.4424247602</v>
      </c>
      <c r="C8795">
        <v>-2430133.7884124299</v>
      </c>
      <c r="D8795">
        <v>-2320467.6233799001</v>
      </c>
    </row>
    <row r="8796" spans="1:4" x14ac:dyDescent="0.25">
      <c r="A8796">
        <v>-2226235.9367464199</v>
      </c>
      <c r="B8796">
        <v>-2231418.4424247602</v>
      </c>
      <c r="C8796">
        <v>-2412354.9296542299</v>
      </c>
      <c r="D8796">
        <v>-2300060.23471754</v>
      </c>
    </row>
    <row r="8797" spans="1:4" x14ac:dyDescent="0.25">
      <c r="A8797">
        <v>-2226235.9367464199</v>
      </c>
      <c r="B8797">
        <v>-2231418.4424247602</v>
      </c>
      <c r="C8797">
        <v>-2387031.4532736698</v>
      </c>
      <c r="D8797">
        <v>-2297547.6530755898</v>
      </c>
    </row>
    <row r="8798" spans="1:4" x14ac:dyDescent="0.25">
      <c r="A8798">
        <v>-2226235.9367464199</v>
      </c>
      <c r="B8798">
        <v>-2232132.3345872299</v>
      </c>
      <c r="C8798">
        <v>-2407120.67923227</v>
      </c>
      <c r="D8798">
        <v>-2314103.1262546601</v>
      </c>
    </row>
    <row r="8799" spans="1:4" x14ac:dyDescent="0.25">
      <c r="A8799">
        <v>-2226235.9367464199</v>
      </c>
      <c r="B8799">
        <v>-2232132.3345872299</v>
      </c>
      <c r="C8799">
        <v>-2468007.4088421799</v>
      </c>
      <c r="D8799">
        <v>-2309452.2225632798</v>
      </c>
    </row>
    <row r="8800" spans="1:4" x14ac:dyDescent="0.25">
      <c r="A8800">
        <v>-2226235.9367464199</v>
      </c>
      <c r="B8800">
        <v>-2234380.51583722</v>
      </c>
      <c r="C8800">
        <v>-2437448.5783983902</v>
      </c>
      <c r="D8800">
        <v>-2303472.5971028102</v>
      </c>
    </row>
    <row r="8801" spans="1:4" x14ac:dyDescent="0.25">
      <c r="A8801">
        <v>-2226235.9367464199</v>
      </c>
      <c r="B8801">
        <v>-2234380.51583722</v>
      </c>
      <c r="C8801">
        <v>-2413596.03146361</v>
      </c>
      <c r="D8801">
        <v>-2333669.7136065401</v>
      </c>
    </row>
    <row r="8802" spans="1:4" x14ac:dyDescent="0.25">
      <c r="A8802">
        <v>-2226235.9367464199</v>
      </c>
      <c r="B8802">
        <v>-2234380.51583722</v>
      </c>
      <c r="C8802">
        <v>-2404162.1104547898</v>
      </c>
      <c r="D8802">
        <v>-2307064.6963849999</v>
      </c>
    </row>
    <row r="8803" spans="1:4" x14ac:dyDescent="0.25">
      <c r="A8803">
        <v>-2226235.9367464199</v>
      </c>
      <c r="B8803">
        <v>-2231816.34855816</v>
      </c>
      <c r="C8803">
        <v>-2436897.5953259999</v>
      </c>
      <c r="D8803">
        <v>-2298096.3682450699</v>
      </c>
    </row>
    <row r="8804" spans="1:4" x14ac:dyDescent="0.25">
      <c r="A8804">
        <v>-2226235.9367464199</v>
      </c>
      <c r="B8804">
        <v>-2230700.8593449802</v>
      </c>
      <c r="C8804">
        <v>-2400750.0968203801</v>
      </c>
      <c r="D8804">
        <v>-2309592.86586658</v>
      </c>
    </row>
    <row r="8805" spans="1:4" x14ac:dyDescent="0.25">
      <c r="A8805">
        <v>-2226235.9367464199</v>
      </c>
      <c r="B8805">
        <v>-2230700.8593449802</v>
      </c>
      <c r="C8805">
        <v>-2402442.9342084001</v>
      </c>
      <c r="D8805">
        <v>-2315812.1618882501</v>
      </c>
    </row>
    <row r="8806" spans="1:4" x14ac:dyDescent="0.25">
      <c r="A8806">
        <v>-2222067.07210099</v>
      </c>
      <c r="B8806">
        <v>-2222067.07210099</v>
      </c>
      <c r="C8806">
        <v>-2392686.4088298399</v>
      </c>
      <c r="D8806">
        <v>-2298645.7507209601</v>
      </c>
    </row>
    <row r="8807" spans="1:4" x14ac:dyDescent="0.25">
      <c r="A8807">
        <v>-2222067.07210099</v>
      </c>
      <c r="B8807">
        <v>-2222067.07210099</v>
      </c>
      <c r="C8807">
        <v>-2366441.8333027698</v>
      </c>
      <c r="D8807">
        <v>-2298606.0463467399</v>
      </c>
    </row>
    <row r="8808" spans="1:4" x14ac:dyDescent="0.25">
      <c r="A8808">
        <v>-2222067.07210099</v>
      </c>
      <c r="B8808">
        <v>-2222067.07210099</v>
      </c>
      <c r="C8808">
        <v>-2425980.0354075199</v>
      </c>
      <c r="D8808">
        <v>-2309213.29983147</v>
      </c>
    </row>
    <row r="8809" spans="1:4" x14ac:dyDescent="0.25">
      <c r="A8809">
        <v>-2222067.07210099</v>
      </c>
      <c r="B8809">
        <v>-2222067.07210099</v>
      </c>
      <c r="C8809">
        <v>-2403369.93871126</v>
      </c>
      <c r="D8809">
        <v>-2305535.0663431198</v>
      </c>
    </row>
    <row r="8810" spans="1:4" x14ac:dyDescent="0.25">
      <c r="A8810">
        <v>-2222067.07210099</v>
      </c>
      <c r="B8810">
        <v>-2222067.07210099</v>
      </c>
      <c r="C8810">
        <v>-2386405.1881319601</v>
      </c>
      <c r="D8810">
        <v>-2300395.0044839401</v>
      </c>
    </row>
    <row r="8811" spans="1:4" x14ac:dyDescent="0.25">
      <c r="A8811">
        <v>-2222067.07210099</v>
      </c>
      <c r="B8811">
        <v>-2223456.9227595502</v>
      </c>
      <c r="C8811">
        <v>-2379456.1151135899</v>
      </c>
      <c r="D8811">
        <v>-2295577.7776071802</v>
      </c>
    </row>
    <row r="8812" spans="1:4" x14ac:dyDescent="0.25">
      <c r="A8812">
        <v>-2222067.07210099</v>
      </c>
      <c r="B8812">
        <v>-2223456.9227595502</v>
      </c>
      <c r="C8812">
        <v>-2406821.75368607</v>
      </c>
      <c r="D8812">
        <v>-2291810.3635767</v>
      </c>
    </row>
    <row r="8813" spans="1:4" x14ac:dyDescent="0.25">
      <c r="A8813">
        <v>-2222067.07210099</v>
      </c>
      <c r="B8813">
        <v>-2223456.9227595502</v>
      </c>
      <c r="C8813">
        <v>-2444180.2328328602</v>
      </c>
      <c r="D8813">
        <v>-2304345.1471512401</v>
      </c>
    </row>
    <row r="8814" spans="1:4" x14ac:dyDescent="0.25">
      <c r="A8814">
        <v>-2222067.07210099</v>
      </c>
      <c r="B8814">
        <v>-2223456.9227595502</v>
      </c>
      <c r="C8814">
        <v>-2368794.57004348</v>
      </c>
      <c r="D8814">
        <v>-2296916.5337502901</v>
      </c>
    </row>
    <row r="8815" spans="1:4" x14ac:dyDescent="0.25">
      <c r="A8815">
        <v>-2222067.07210099</v>
      </c>
      <c r="B8815">
        <v>-2224372.06556792</v>
      </c>
      <c r="C8815">
        <v>-2399605.2881672699</v>
      </c>
      <c r="D8815">
        <v>-2307160.2258251598</v>
      </c>
    </row>
    <row r="8816" spans="1:4" x14ac:dyDescent="0.25">
      <c r="A8816">
        <v>-2222067.07210099</v>
      </c>
      <c r="B8816">
        <v>-2224508.2812191499</v>
      </c>
      <c r="C8816">
        <v>-2437481.89993231</v>
      </c>
      <c r="D8816">
        <v>-2307964.3562651598</v>
      </c>
    </row>
    <row r="8817" spans="1:4" x14ac:dyDescent="0.25">
      <c r="A8817">
        <v>-2222067.07210099</v>
      </c>
      <c r="B8817">
        <v>-2224508.2812191499</v>
      </c>
      <c r="C8817">
        <v>-2395028.6212621001</v>
      </c>
      <c r="D8817">
        <v>-2295777.1108887899</v>
      </c>
    </row>
    <row r="8818" spans="1:4" x14ac:dyDescent="0.25">
      <c r="A8818">
        <v>-2222067.07210099</v>
      </c>
      <c r="B8818">
        <v>-2228269.3481978499</v>
      </c>
      <c r="C8818">
        <v>-2372067.0292312601</v>
      </c>
      <c r="D8818">
        <v>-2289343.8745957701</v>
      </c>
    </row>
    <row r="8819" spans="1:4" x14ac:dyDescent="0.25">
      <c r="A8819">
        <v>-2222067.07210099</v>
      </c>
      <c r="B8819">
        <v>-2228269.3481978499</v>
      </c>
      <c r="C8819">
        <v>-2431116.2557203001</v>
      </c>
      <c r="D8819">
        <v>-2317196.5767587698</v>
      </c>
    </row>
    <row r="8820" spans="1:4" x14ac:dyDescent="0.25">
      <c r="A8820">
        <v>-2222067.07210099</v>
      </c>
      <c r="B8820">
        <v>-2228269.3481978499</v>
      </c>
      <c r="C8820">
        <v>-2430958.8102735602</v>
      </c>
      <c r="D8820">
        <v>-2305650.8164093699</v>
      </c>
    </row>
    <row r="8821" spans="1:4" x14ac:dyDescent="0.25">
      <c r="A8821">
        <v>-2222067.07210099</v>
      </c>
      <c r="B8821">
        <v>-2228269.3481978499</v>
      </c>
      <c r="C8821">
        <v>-2445253.5716903</v>
      </c>
      <c r="D8821">
        <v>-2297850.2362387599</v>
      </c>
    </row>
    <row r="8822" spans="1:4" x14ac:dyDescent="0.25">
      <c r="A8822">
        <v>-2222067.07210099</v>
      </c>
      <c r="B8822">
        <v>-2230452.0231722598</v>
      </c>
      <c r="C8822">
        <v>-2382551.1833884702</v>
      </c>
      <c r="D8822">
        <v>-2289058.7685774099</v>
      </c>
    </row>
    <row r="8823" spans="1:4" x14ac:dyDescent="0.25">
      <c r="A8823">
        <v>-2222067.07210099</v>
      </c>
      <c r="B8823">
        <v>-2230452.0231722598</v>
      </c>
      <c r="C8823">
        <v>-2403001.1761133801</v>
      </c>
      <c r="D8823">
        <v>-2316593.31778502</v>
      </c>
    </row>
    <row r="8824" spans="1:4" x14ac:dyDescent="0.25">
      <c r="A8824">
        <v>-2222067.07210099</v>
      </c>
      <c r="B8824">
        <v>-2230452.0231722598</v>
      </c>
      <c r="C8824">
        <v>-2428021.1170071</v>
      </c>
      <c r="D8824">
        <v>-2321986.7843163102</v>
      </c>
    </row>
    <row r="8825" spans="1:4" x14ac:dyDescent="0.25">
      <c r="A8825">
        <v>-2222067.07210099</v>
      </c>
      <c r="B8825">
        <v>-2229931.5890166499</v>
      </c>
      <c r="C8825">
        <v>-2389008.24395655</v>
      </c>
      <c r="D8825">
        <v>-2304427.1646637199</v>
      </c>
    </row>
    <row r="8826" spans="1:4" x14ac:dyDescent="0.25">
      <c r="A8826">
        <v>-2222067.07210099</v>
      </c>
      <c r="B8826">
        <v>-2229931.5890166499</v>
      </c>
      <c r="C8826">
        <v>-2409133.2623896901</v>
      </c>
      <c r="D8826">
        <v>-2319016.5990868802</v>
      </c>
    </row>
    <row r="8827" spans="1:4" x14ac:dyDescent="0.25">
      <c r="A8827">
        <v>-2222067.07210099</v>
      </c>
      <c r="B8827">
        <v>-2229931.5890166499</v>
      </c>
      <c r="C8827">
        <v>-2385205.71686133</v>
      </c>
      <c r="D8827">
        <v>-2300621.0743104401</v>
      </c>
    </row>
    <row r="8828" spans="1:4" x14ac:dyDescent="0.25">
      <c r="A8828">
        <v>-2222067.07210099</v>
      </c>
      <c r="B8828">
        <v>-2229931.5890166499</v>
      </c>
      <c r="C8828">
        <v>-2418321.4444776899</v>
      </c>
      <c r="D8828">
        <v>-2299813.15631263</v>
      </c>
    </row>
    <row r="8829" spans="1:4" x14ac:dyDescent="0.25">
      <c r="A8829">
        <v>-2222067.07210099</v>
      </c>
      <c r="B8829">
        <v>-2233769.3149656202</v>
      </c>
      <c r="C8829">
        <v>-2382788.2328439099</v>
      </c>
      <c r="D8829">
        <v>-2294586.79603987</v>
      </c>
    </row>
    <row r="8830" spans="1:4" x14ac:dyDescent="0.25">
      <c r="A8830">
        <v>-2222067.07210099</v>
      </c>
      <c r="B8830">
        <v>-2233769.3149656202</v>
      </c>
      <c r="C8830">
        <v>-2442976.8164582001</v>
      </c>
      <c r="D8830">
        <v>-2333753.3044932201</v>
      </c>
    </row>
    <row r="8831" spans="1:4" x14ac:dyDescent="0.25">
      <c r="A8831">
        <v>-2222067.07210099</v>
      </c>
      <c r="B8831">
        <v>-2233769.3149656202</v>
      </c>
      <c r="C8831">
        <v>-2422193.7476410102</v>
      </c>
      <c r="D8831">
        <v>-2301934.2030447498</v>
      </c>
    </row>
    <row r="8832" spans="1:4" x14ac:dyDescent="0.25">
      <c r="A8832">
        <v>-2222067.07210099</v>
      </c>
      <c r="B8832">
        <v>-2233114.2399809798</v>
      </c>
      <c r="C8832">
        <v>-2383084.5746268998</v>
      </c>
      <c r="D8832">
        <v>-2303443.10371697</v>
      </c>
    </row>
    <row r="8833" spans="1:4" x14ac:dyDescent="0.25">
      <c r="A8833">
        <v>-2222067.07210099</v>
      </c>
      <c r="B8833">
        <v>-2233114.2399809798</v>
      </c>
      <c r="C8833">
        <v>-2397731.8221506001</v>
      </c>
      <c r="D8833">
        <v>-2314377.3778442401</v>
      </c>
    </row>
    <row r="8834" spans="1:4" x14ac:dyDescent="0.25">
      <c r="A8834">
        <v>-2222067.07210099</v>
      </c>
      <c r="B8834">
        <v>-2234616.7351921001</v>
      </c>
      <c r="C8834">
        <v>-2426387.9769495102</v>
      </c>
      <c r="D8834">
        <v>-2311637.7186053302</v>
      </c>
    </row>
    <row r="8835" spans="1:4" x14ac:dyDescent="0.25">
      <c r="A8835">
        <v>-2222067.07210099</v>
      </c>
      <c r="B8835">
        <v>-2234616.7351921001</v>
      </c>
      <c r="C8835">
        <v>-2439717.27629484</v>
      </c>
      <c r="D8835">
        <v>-2313167.2964673201</v>
      </c>
    </row>
    <row r="8836" spans="1:4" x14ac:dyDescent="0.25">
      <c r="A8836">
        <v>-2222067.07210099</v>
      </c>
      <c r="B8836">
        <v>-2234616.7351921001</v>
      </c>
      <c r="C8836">
        <v>-2396490.2409288799</v>
      </c>
      <c r="D8836">
        <v>-2301256.3772060401</v>
      </c>
    </row>
    <row r="8837" spans="1:4" x14ac:dyDescent="0.25">
      <c r="A8837">
        <v>-2222067.07210099</v>
      </c>
      <c r="B8837">
        <v>-2235522.3456104901</v>
      </c>
      <c r="C8837">
        <v>-2375118.1454020599</v>
      </c>
      <c r="D8837">
        <v>-2293819.4271092098</v>
      </c>
    </row>
    <row r="8838" spans="1:4" x14ac:dyDescent="0.25">
      <c r="A8838">
        <v>-2222067.07210099</v>
      </c>
      <c r="B8838">
        <v>-2241925.63346666</v>
      </c>
      <c r="C8838">
        <v>-2424316.0223147301</v>
      </c>
      <c r="D8838">
        <v>-2302982.9605691601</v>
      </c>
    </row>
    <row r="8839" spans="1:4" x14ac:dyDescent="0.25">
      <c r="A8839">
        <v>-2222067.07210099</v>
      </c>
      <c r="B8839">
        <v>-2248437.1519873198</v>
      </c>
      <c r="C8839">
        <v>-2448490.3891553902</v>
      </c>
      <c r="D8839">
        <v>-2318711.6999781602</v>
      </c>
    </row>
    <row r="8840" spans="1:4" x14ac:dyDescent="0.25">
      <c r="A8840">
        <v>-2222067.07210099</v>
      </c>
      <c r="B8840">
        <v>-2248437.1519873198</v>
      </c>
      <c r="C8840">
        <v>-2400172.1325058499</v>
      </c>
      <c r="D8840">
        <v>-2321069.0929379398</v>
      </c>
    </row>
    <row r="8841" spans="1:4" x14ac:dyDescent="0.25">
      <c r="A8841">
        <v>-2222067.07210099</v>
      </c>
      <c r="B8841">
        <v>-2249465.2963749999</v>
      </c>
      <c r="C8841">
        <v>-2425416.9158356399</v>
      </c>
      <c r="D8841">
        <v>-2333030.9361804002</v>
      </c>
    </row>
    <row r="8842" spans="1:4" x14ac:dyDescent="0.25">
      <c r="A8842">
        <v>-2222067.07210099</v>
      </c>
      <c r="B8842">
        <v>-2249465.2963749999</v>
      </c>
      <c r="C8842">
        <v>-2435796.19250189</v>
      </c>
      <c r="D8842">
        <v>-2320738.86162588</v>
      </c>
    </row>
    <row r="8843" spans="1:4" x14ac:dyDescent="0.25">
      <c r="A8843">
        <v>-2222067.07210099</v>
      </c>
      <c r="B8843">
        <v>-2249465.2963749999</v>
      </c>
      <c r="C8843">
        <v>-2444658.1717430502</v>
      </c>
      <c r="D8843">
        <v>-2320573.2631737599</v>
      </c>
    </row>
    <row r="8844" spans="1:4" x14ac:dyDescent="0.25">
      <c r="A8844">
        <v>-2222067.07210099</v>
      </c>
      <c r="B8844">
        <v>-2249465.2963749999</v>
      </c>
      <c r="C8844">
        <v>-2455970.8017373402</v>
      </c>
      <c r="D8844">
        <v>-2327374.26830034</v>
      </c>
    </row>
    <row r="8845" spans="1:4" x14ac:dyDescent="0.25">
      <c r="A8845">
        <v>-2222067.07210099</v>
      </c>
      <c r="B8845">
        <v>-2252316.0774343498</v>
      </c>
      <c r="C8845">
        <v>-2432885.6218272098</v>
      </c>
      <c r="D8845">
        <v>-2320091.1397707602</v>
      </c>
    </row>
    <row r="8846" spans="1:4" x14ac:dyDescent="0.25">
      <c r="A8846">
        <v>-2222067.07210099</v>
      </c>
      <c r="B8846">
        <v>-2252316.0774343498</v>
      </c>
      <c r="C8846">
        <v>-2436102.8873361</v>
      </c>
      <c r="D8846">
        <v>-2340725.45858366</v>
      </c>
    </row>
    <row r="8847" spans="1:4" x14ac:dyDescent="0.25">
      <c r="A8847">
        <v>-2222067.07210099</v>
      </c>
      <c r="B8847">
        <v>-2252316.0774343498</v>
      </c>
      <c r="C8847">
        <v>-2416220.1974290302</v>
      </c>
      <c r="D8847">
        <v>-2333974.4334540898</v>
      </c>
    </row>
    <row r="8848" spans="1:4" x14ac:dyDescent="0.25">
      <c r="A8848">
        <v>-2222067.07210099</v>
      </c>
      <c r="B8848">
        <v>-2254326.5248885001</v>
      </c>
      <c r="C8848">
        <v>-2404710.1883147</v>
      </c>
      <c r="D8848">
        <v>-2318507.52475328</v>
      </c>
    </row>
    <row r="8849" spans="1:4" x14ac:dyDescent="0.25">
      <c r="A8849">
        <v>-2222067.07210099</v>
      </c>
      <c r="B8849">
        <v>-2254326.5248885001</v>
      </c>
      <c r="C8849">
        <v>-2425925.7563971798</v>
      </c>
      <c r="D8849">
        <v>-2320570.5065512601</v>
      </c>
    </row>
    <row r="8850" spans="1:4" x14ac:dyDescent="0.25">
      <c r="A8850">
        <v>-2222067.07210099</v>
      </c>
      <c r="B8850">
        <v>-2254326.5248885001</v>
      </c>
      <c r="C8850">
        <v>-2410703.49104018</v>
      </c>
      <c r="D8850">
        <v>-2319529.51296278</v>
      </c>
    </row>
    <row r="8851" spans="1:4" x14ac:dyDescent="0.25">
      <c r="A8851">
        <v>-2222067.07210099</v>
      </c>
      <c r="B8851">
        <v>-2254326.5248885001</v>
      </c>
      <c r="C8851">
        <v>-2421152.5140544199</v>
      </c>
      <c r="D8851">
        <v>-2339406.7858556001</v>
      </c>
    </row>
    <row r="8852" spans="1:4" x14ac:dyDescent="0.25">
      <c r="A8852">
        <v>-2222067.07210099</v>
      </c>
      <c r="B8852">
        <v>-2251593.5968386298</v>
      </c>
      <c r="C8852">
        <v>-2415660.1031242702</v>
      </c>
      <c r="D8852">
        <v>-2322739.7399029499</v>
      </c>
    </row>
    <row r="8853" spans="1:4" x14ac:dyDescent="0.25">
      <c r="A8853">
        <v>-2222067.07210099</v>
      </c>
      <c r="B8853">
        <v>-2249018.8299163999</v>
      </c>
      <c r="C8853">
        <v>-2441328.14242002</v>
      </c>
      <c r="D8853">
        <v>-2327811.4013032899</v>
      </c>
    </row>
    <row r="8854" spans="1:4" x14ac:dyDescent="0.25">
      <c r="A8854">
        <v>-2222067.07210099</v>
      </c>
      <c r="B8854">
        <v>-2249018.8299163999</v>
      </c>
      <c r="C8854">
        <v>-2433580.8890866502</v>
      </c>
      <c r="D8854">
        <v>-2322415.7226246698</v>
      </c>
    </row>
    <row r="8855" spans="1:4" x14ac:dyDescent="0.25">
      <c r="A8855">
        <v>-2222067.07210099</v>
      </c>
      <c r="B8855">
        <v>-2248829.1956420601</v>
      </c>
      <c r="C8855">
        <v>-2449634.5861632698</v>
      </c>
      <c r="D8855">
        <v>-2323712.91985578</v>
      </c>
    </row>
    <row r="8856" spans="1:4" x14ac:dyDescent="0.25">
      <c r="A8856">
        <v>-2222067.07210099</v>
      </c>
      <c r="B8856">
        <v>-2250661.58325028</v>
      </c>
      <c r="C8856">
        <v>-2422650.1744804899</v>
      </c>
      <c r="D8856">
        <v>-2319567.0780973802</v>
      </c>
    </row>
    <row r="8857" spans="1:4" x14ac:dyDescent="0.25">
      <c r="A8857">
        <v>-2222067.07210099</v>
      </c>
      <c r="B8857">
        <v>-2249132.5945546101</v>
      </c>
      <c r="C8857">
        <v>-2391437.4377064402</v>
      </c>
      <c r="D8857">
        <v>-2314560.8894350799</v>
      </c>
    </row>
    <row r="8858" spans="1:4" x14ac:dyDescent="0.25">
      <c r="A8858">
        <v>-2222067.07210099</v>
      </c>
      <c r="B8858">
        <v>-2249132.5945546101</v>
      </c>
      <c r="C8858">
        <v>-2449118.2023724499</v>
      </c>
      <c r="D8858">
        <v>-2324159.0995547599</v>
      </c>
    </row>
    <row r="8859" spans="1:4" x14ac:dyDescent="0.25">
      <c r="A8859">
        <v>-2222067.07210099</v>
      </c>
      <c r="B8859">
        <v>-2249132.5945546101</v>
      </c>
      <c r="C8859">
        <v>-2449366.68096451</v>
      </c>
      <c r="D8859">
        <v>-2339439.3485609102</v>
      </c>
    </row>
    <row r="8860" spans="1:4" x14ac:dyDescent="0.25">
      <c r="A8860">
        <v>-2222067.07210099</v>
      </c>
      <c r="B8860">
        <v>-2249132.5945546101</v>
      </c>
      <c r="C8860">
        <v>-2449649.9836033001</v>
      </c>
      <c r="D8860">
        <v>-2334830.6314296802</v>
      </c>
    </row>
    <row r="8861" spans="1:4" x14ac:dyDescent="0.25">
      <c r="A8861">
        <v>-2222067.07210099</v>
      </c>
      <c r="B8861">
        <v>-2245987.9210753301</v>
      </c>
      <c r="C8861">
        <v>-2391981.93237714</v>
      </c>
      <c r="D8861">
        <v>-2291529.00991392</v>
      </c>
    </row>
    <row r="8862" spans="1:4" x14ac:dyDescent="0.25">
      <c r="A8862">
        <v>-2222067.07210099</v>
      </c>
      <c r="B8862">
        <v>-2245066.2122704401</v>
      </c>
      <c r="C8862">
        <v>-2456854.7424597498</v>
      </c>
      <c r="D8862">
        <v>-2325639.0055470299</v>
      </c>
    </row>
    <row r="8863" spans="1:4" x14ac:dyDescent="0.25">
      <c r="A8863">
        <v>-2222067.07210099</v>
      </c>
      <c r="B8863">
        <v>-2244128.5956403702</v>
      </c>
      <c r="C8863">
        <v>-2451956.4782568398</v>
      </c>
      <c r="D8863">
        <v>-2330309.8727408401</v>
      </c>
    </row>
    <row r="8864" spans="1:4" x14ac:dyDescent="0.25">
      <c r="A8864">
        <v>-2222067.07210099</v>
      </c>
      <c r="B8864">
        <v>-2244128.5956403702</v>
      </c>
      <c r="C8864">
        <v>-2454173.8694156301</v>
      </c>
      <c r="D8864">
        <v>-2333992.8164732102</v>
      </c>
    </row>
    <row r="8865" spans="1:4" x14ac:dyDescent="0.25">
      <c r="A8865">
        <v>-2222067.07210099</v>
      </c>
      <c r="B8865">
        <v>-2239979.69678225</v>
      </c>
      <c r="C8865">
        <v>-2437929.45251161</v>
      </c>
      <c r="D8865">
        <v>-2324028.80468731</v>
      </c>
    </row>
    <row r="8866" spans="1:4" x14ac:dyDescent="0.25">
      <c r="A8866">
        <v>-2222067.07210099</v>
      </c>
      <c r="B8866">
        <v>-2239979.69678225</v>
      </c>
      <c r="C8866">
        <v>-2442784.3164675799</v>
      </c>
      <c r="D8866">
        <v>-2317251.6479112902</v>
      </c>
    </row>
    <row r="8867" spans="1:4" x14ac:dyDescent="0.25">
      <c r="A8867">
        <v>-2222067.07210099</v>
      </c>
      <c r="B8867">
        <v>-2239979.69678225</v>
      </c>
      <c r="C8867">
        <v>-2376863.1463751802</v>
      </c>
      <c r="D8867">
        <v>-2302367.6530784098</v>
      </c>
    </row>
    <row r="8868" spans="1:4" x14ac:dyDescent="0.25">
      <c r="A8868">
        <v>-2222067.07210099</v>
      </c>
      <c r="B8868">
        <v>-2238443.6708682999</v>
      </c>
      <c r="C8868">
        <v>-2425444.5726738502</v>
      </c>
      <c r="D8868">
        <v>-2317361.41260838</v>
      </c>
    </row>
    <row r="8869" spans="1:4" x14ac:dyDescent="0.25">
      <c r="A8869">
        <v>-2222067.07210099</v>
      </c>
      <c r="B8869">
        <v>-2238443.6708682999</v>
      </c>
      <c r="C8869">
        <v>-2437417.6725769001</v>
      </c>
      <c r="D8869">
        <v>-2317710.0756574301</v>
      </c>
    </row>
    <row r="8870" spans="1:4" x14ac:dyDescent="0.25">
      <c r="A8870">
        <v>-2222067.07210099</v>
      </c>
      <c r="B8870">
        <v>-2246058.8084994601</v>
      </c>
      <c r="C8870">
        <v>-2399590.8908245899</v>
      </c>
      <c r="D8870">
        <v>-2312662.9712145599</v>
      </c>
    </row>
    <row r="8871" spans="1:4" x14ac:dyDescent="0.25">
      <c r="A8871">
        <v>-2222067.07210099</v>
      </c>
      <c r="B8871">
        <v>-2246058.8084994601</v>
      </c>
      <c r="C8871">
        <v>-2420887.0139258201</v>
      </c>
      <c r="D8871">
        <v>-2327351.5803935099</v>
      </c>
    </row>
    <row r="8872" spans="1:4" x14ac:dyDescent="0.25">
      <c r="A8872">
        <v>-2222067.07210099</v>
      </c>
      <c r="B8872">
        <v>-2244567.58825697</v>
      </c>
      <c r="C8872">
        <v>-2465871.66711393</v>
      </c>
      <c r="D8872">
        <v>-2325135.8944153702</v>
      </c>
    </row>
    <row r="8873" spans="1:4" x14ac:dyDescent="0.25">
      <c r="A8873">
        <v>-2222067.07210099</v>
      </c>
      <c r="B8873">
        <v>-2243947.37103834</v>
      </c>
      <c r="C8873">
        <v>-2462248.86691962</v>
      </c>
      <c r="D8873">
        <v>-2320812.97209256</v>
      </c>
    </row>
    <row r="8874" spans="1:4" x14ac:dyDescent="0.25">
      <c r="A8874">
        <v>-2222067.07210099</v>
      </c>
      <c r="B8874">
        <v>-2243947.37103834</v>
      </c>
      <c r="C8874">
        <v>-2440003.3217560202</v>
      </c>
      <c r="D8874">
        <v>-2319325.31856868</v>
      </c>
    </row>
    <row r="8875" spans="1:4" x14ac:dyDescent="0.25">
      <c r="A8875">
        <v>-2222067.07210099</v>
      </c>
      <c r="B8875">
        <v>-2241682.3911276399</v>
      </c>
      <c r="C8875">
        <v>-2439212.6825693101</v>
      </c>
      <c r="D8875">
        <v>-2312784.2052168599</v>
      </c>
    </row>
    <row r="8876" spans="1:4" x14ac:dyDescent="0.25">
      <c r="A8876">
        <v>-2222067.07210099</v>
      </c>
      <c r="B8876">
        <v>-2241682.3911276399</v>
      </c>
      <c r="C8876">
        <v>-2444192.36827221</v>
      </c>
      <c r="D8876">
        <v>-2326137.5872716601</v>
      </c>
    </row>
    <row r="8877" spans="1:4" x14ac:dyDescent="0.25">
      <c r="A8877">
        <v>-2222067.07210099</v>
      </c>
      <c r="B8877">
        <v>-2243793.3063847101</v>
      </c>
      <c r="C8877">
        <v>-2438613.39878065</v>
      </c>
      <c r="D8877">
        <v>-2322018.70697279</v>
      </c>
    </row>
    <row r="8878" spans="1:4" x14ac:dyDescent="0.25">
      <c r="A8878">
        <v>-2222067.07210099</v>
      </c>
      <c r="B8878">
        <v>-2248894.42556206</v>
      </c>
      <c r="C8878">
        <v>-2471294.7081333199</v>
      </c>
      <c r="D8878">
        <v>-2329381.4495363398</v>
      </c>
    </row>
    <row r="8879" spans="1:4" x14ac:dyDescent="0.25">
      <c r="A8879">
        <v>-2222067.07210099</v>
      </c>
      <c r="B8879">
        <v>-2248894.42556206</v>
      </c>
      <c r="C8879">
        <v>-2392608.0699344701</v>
      </c>
      <c r="D8879">
        <v>-2323195.9998234101</v>
      </c>
    </row>
    <row r="8880" spans="1:4" x14ac:dyDescent="0.25">
      <c r="A8880">
        <v>-2222067.07210099</v>
      </c>
      <c r="B8880">
        <v>-2251900.3356184801</v>
      </c>
      <c r="C8880">
        <v>-2428323.3242120701</v>
      </c>
      <c r="D8880">
        <v>-2338569.4177160002</v>
      </c>
    </row>
    <row r="8881" spans="1:4" x14ac:dyDescent="0.25">
      <c r="A8881">
        <v>-2222067.07210099</v>
      </c>
      <c r="B8881">
        <v>-2248977.1302370001</v>
      </c>
      <c r="C8881">
        <v>-2424177.2710977099</v>
      </c>
      <c r="D8881">
        <v>-2326751.2040994498</v>
      </c>
    </row>
    <row r="8882" spans="1:4" x14ac:dyDescent="0.25">
      <c r="A8882">
        <v>-2222067.07210099</v>
      </c>
      <c r="B8882">
        <v>-2248977.1302370001</v>
      </c>
      <c r="C8882">
        <v>-2412588.6034083501</v>
      </c>
      <c r="D8882">
        <v>-2317051.6574434098</v>
      </c>
    </row>
    <row r="8883" spans="1:4" x14ac:dyDescent="0.25">
      <c r="A8883">
        <v>-2222067.07210099</v>
      </c>
      <c r="B8883">
        <v>-2248977.1302370001</v>
      </c>
      <c r="C8883">
        <v>-2408321.15417832</v>
      </c>
      <c r="D8883">
        <v>-2326347.4992526998</v>
      </c>
    </row>
    <row r="8884" spans="1:4" x14ac:dyDescent="0.25">
      <c r="A8884">
        <v>-2222067.07210099</v>
      </c>
      <c r="B8884">
        <v>-2248781.5932722501</v>
      </c>
      <c r="C8884">
        <v>-2404499.7315960601</v>
      </c>
      <c r="D8884">
        <v>-2316520.3663871698</v>
      </c>
    </row>
    <row r="8885" spans="1:4" x14ac:dyDescent="0.25">
      <c r="A8885">
        <v>-2222067.07210099</v>
      </c>
      <c r="B8885">
        <v>-2248781.5932722501</v>
      </c>
      <c r="C8885">
        <v>-2445085.8998897201</v>
      </c>
      <c r="D8885">
        <v>-2325527.1376454998</v>
      </c>
    </row>
    <row r="8886" spans="1:4" x14ac:dyDescent="0.25">
      <c r="A8886">
        <v>-2222067.07210099</v>
      </c>
      <c r="B8886">
        <v>-2247094.7086894498</v>
      </c>
      <c r="C8886">
        <v>-2403968.8826338402</v>
      </c>
      <c r="D8886">
        <v>-2314461.59431971</v>
      </c>
    </row>
    <row r="8887" spans="1:4" x14ac:dyDescent="0.25">
      <c r="A8887">
        <v>-2222067.07210099</v>
      </c>
      <c r="B8887">
        <v>-2247094.7086894498</v>
      </c>
      <c r="C8887">
        <v>-2404266.7263940801</v>
      </c>
      <c r="D8887">
        <v>-2312512.49230152</v>
      </c>
    </row>
    <row r="8888" spans="1:4" x14ac:dyDescent="0.25">
      <c r="A8888">
        <v>-2222067.07210099</v>
      </c>
      <c r="B8888">
        <v>-2247094.7086894498</v>
      </c>
      <c r="C8888">
        <v>-2446174.4246606198</v>
      </c>
      <c r="D8888">
        <v>-2325280.4198182798</v>
      </c>
    </row>
    <row r="8889" spans="1:4" x14ac:dyDescent="0.25">
      <c r="A8889">
        <v>-2222067.07210099</v>
      </c>
      <c r="B8889">
        <v>-2247094.7086894498</v>
      </c>
      <c r="C8889">
        <v>-2457378.7626390699</v>
      </c>
      <c r="D8889">
        <v>-2332678.5173009699</v>
      </c>
    </row>
    <row r="8890" spans="1:4" x14ac:dyDescent="0.25">
      <c r="A8890">
        <v>-2222067.07210099</v>
      </c>
      <c r="B8890">
        <v>-2247119.3553898898</v>
      </c>
      <c r="C8890">
        <v>-2435411.7307047602</v>
      </c>
      <c r="D8890">
        <v>-2307284.3804218299</v>
      </c>
    </row>
    <row r="8891" spans="1:4" x14ac:dyDescent="0.25">
      <c r="A8891">
        <v>-2222067.07210099</v>
      </c>
      <c r="B8891">
        <v>-2247119.3553898898</v>
      </c>
      <c r="C8891">
        <v>-2472501.92194597</v>
      </c>
      <c r="D8891">
        <v>-2321178.6194055998</v>
      </c>
    </row>
    <row r="8892" spans="1:4" x14ac:dyDescent="0.25">
      <c r="A8892">
        <v>-2222067.07210099</v>
      </c>
      <c r="B8892">
        <v>-2243100.1727859802</v>
      </c>
      <c r="C8892">
        <v>-2414934.1987071098</v>
      </c>
      <c r="D8892">
        <v>-2319309.7853362001</v>
      </c>
    </row>
    <row r="8893" spans="1:4" x14ac:dyDescent="0.25">
      <c r="A8893">
        <v>-2222067.07210099</v>
      </c>
      <c r="B8893">
        <v>-2242768.5694577</v>
      </c>
      <c r="C8893">
        <v>-2444685.3192271702</v>
      </c>
      <c r="D8893">
        <v>-2336697.5306264502</v>
      </c>
    </row>
    <row r="8894" spans="1:4" x14ac:dyDescent="0.25">
      <c r="A8894">
        <v>-2222067.07210099</v>
      </c>
      <c r="B8894">
        <v>-2244619.4200189998</v>
      </c>
      <c r="C8894">
        <v>-2425193.1723162099</v>
      </c>
      <c r="D8894">
        <v>-2326794.6822988698</v>
      </c>
    </row>
    <row r="8895" spans="1:4" x14ac:dyDescent="0.25">
      <c r="A8895">
        <v>-2222067.07210099</v>
      </c>
      <c r="B8895">
        <v>-2241934.01881732</v>
      </c>
      <c r="C8895">
        <v>-2447478.6270159502</v>
      </c>
      <c r="D8895">
        <v>-2321683.4298426802</v>
      </c>
    </row>
    <row r="8896" spans="1:4" x14ac:dyDescent="0.25">
      <c r="A8896">
        <v>-2222067.07210099</v>
      </c>
      <c r="B8896">
        <v>-2240387.9791669198</v>
      </c>
      <c r="C8896">
        <v>-2448998.74124031</v>
      </c>
      <c r="D8896">
        <v>-2312929.05627687</v>
      </c>
    </row>
    <row r="8897" spans="1:4" x14ac:dyDescent="0.25">
      <c r="A8897">
        <v>-2222067.07210099</v>
      </c>
      <c r="B8897">
        <v>-2240558.5807590098</v>
      </c>
      <c r="C8897">
        <v>-2454575.4417628702</v>
      </c>
      <c r="D8897">
        <v>-2326004.1022257102</v>
      </c>
    </row>
    <row r="8898" spans="1:4" x14ac:dyDescent="0.25">
      <c r="A8898">
        <v>-2222067.07210099</v>
      </c>
      <c r="B8898">
        <v>-2240558.5807590098</v>
      </c>
      <c r="C8898">
        <v>-2414328.66812769</v>
      </c>
      <c r="D8898">
        <v>-2313638.13386859</v>
      </c>
    </row>
    <row r="8899" spans="1:4" x14ac:dyDescent="0.25">
      <c r="A8899">
        <v>-2222067.07210099</v>
      </c>
      <c r="B8899">
        <v>-2240558.5807590098</v>
      </c>
      <c r="C8899">
        <v>-2431964.96985516</v>
      </c>
      <c r="D8899">
        <v>-2319221.7034222302</v>
      </c>
    </row>
    <row r="8900" spans="1:4" x14ac:dyDescent="0.25">
      <c r="A8900">
        <v>-2222067.07210099</v>
      </c>
      <c r="B8900">
        <v>-2242733.24248122</v>
      </c>
      <c r="C8900">
        <v>-2397571.00529254</v>
      </c>
      <c r="D8900">
        <v>-2302569.26566078</v>
      </c>
    </row>
    <row r="8901" spans="1:4" x14ac:dyDescent="0.25">
      <c r="A8901">
        <v>-2222067.07210099</v>
      </c>
      <c r="B8901">
        <v>-2242733.24248122</v>
      </c>
      <c r="C8901">
        <v>-2413511.3552768901</v>
      </c>
      <c r="D8901">
        <v>-2338951.1465462302</v>
      </c>
    </row>
    <row r="8902" spans="1:4" x14ac:dyDescent="0.25">
      <c r="A8902">
        <v>-2222067.07210099</v>
      </c>
      <c r="B8902">
        <v>-2242733.24248122</v>
      </c>
      <c r="C8902">
        <v>-2398960.4751601201</v>
      </c>
      <c r="D8902">
        <v>-2308721.23425795</v>
      </c>
    </row>
    <row r="8903" spans="1:4" x14ac:dyDescent="0.25">
      <c r="A8903">
        <v>-2222067.07210099</v>
      </c>
      <c r="B8903">
        <v>-2242733.24248122</v>
      </c>
      <c r="C8903">
        <v>-2398919.4831518698</v>
      </c>
      <c r="D8903">
        <v>-2324693.56221205</v>
      </c>
    </row>
    <row r="8904" spans="1:4" x14ac:dyDescent="0.25">
      <c r="A8904">
        <v>-2222067.07210099</v>
      </c>
      <c r="B8904">
        <v>-2242733.24248122</v>
      </c>
      <c r="C8904">
        <v>-2392178.8281789701</v>
      </c>
      <c r="D8904">
        <v>-2305753.0100368401</v>
      </c>
    </row>
    <row r="8905" spans="1:4" x14ac:dyDescent="0.25">
      <c r="A8905">
        <v>-2222067.07210099</v>
      </c>
      <c r="B8905">
        <v>-2242733.24248122</v>
      </c>
      <c r="C8905">
        <v>-2428995.4477277999</v>
      </c>
      <c r="D8905">
        <v>-2310470.20974812</v>
      </c>
    </row>
    <row r="8906" spans="1:4" x14ac:dyDescent="0.25">
      <c r="A8906">
        <v>-2222067.07210099</v>
      </c>
      <c r="B8906">
        <v>-2243064.6885142201</v>
      </c>
      <c r="C8906">
        <v>-2398563.0589189702</v>
      </c>
      <c r="D8906">
        <v>-2311399.9182861201</v>
      </c>
    </row>
    <row r="8907" spans="1:4" x14ac:dyDescent="0.25">
      <c r="A8907">
        <v>-2222067.07210099</v>
      </c>
      <c r="B8907">
        <v>-2243064.6885142201</v>
      </c>
      <c r="C8907">
        <v>-2437619.3380290102</v>
      </c>
      <c r="D8907">
        <v>-2319566.9419498201</v>
      </c>
    </row>
    <row r="8908" spans="1:4" x14ac:dyDescent="0.25">
      <c r="A8908">
        <v>-2222067.07210099</v>
      </c>
      <c r="B8908">
        <v>-2246804.4480229099</v>
      </c>
      <c r="C8908">
        <v>-2457822.3709770599</v>
      </c>
      <c r="D8908">
        <v>-2318506.5066906898</v>
      </c>
    </row>
    <row r="8909" spans="1:4" x14ac:dyDescent="0.25">
      <c r="A8909">
        <v>-2222067.07210099</v>
      </c>
      <c r="B8909">
        <v>-2246804.4480229099</v>
      </c>
      <c r="C8909">
        <v>-2382799.0052597402</v>
      </c>
      <c r="D8909">
        <v>-2313617.34157066</v>
      </c>
    </row>
    <row r="8910" spans="1:4" x14ac:dyDescent="0.25">
      <c r="A8910">
        <v>-2222067.07210099</v>
      </c>
      <c r="B8910">
        <v>-2246804.4480229099</v>
      </c>
      <c r="C8910">
        <v>-2429170.10403535</v>
      </c>
      <c r="D8910">
        <v>-2330661.8035734999</v>
      </c>
    </row>
    <row r="8911" spans="1:4" x14ac:dyDescent="0.25">
      <c r="A8911">
        <v>-2222067.07210099</v>
      </c>
      <c r="B8911">
        <v>-2246804.4480229099</v>
      </c>
      <c r="C8911">
        <v>-2446683.2744832099</v>
      </c>
      <c r="D8911">
        <v>-2340317.0926610501</v>
      </c>
    </row>
    <row r="8912" spans="1:4" x14ac:dyDescent="0.25">
      <c r="A8912">
        <v>-2222067.07210099</v>
      </c>
      <c r="B8912">
        <v>-2246971.1994985398</v>
      </c>
      <c r="C8912">
        <v>-2414675.0254425802</v>
      </c>
      <c r="D8912">
        <v>-2322452.6595567199</v>
      </c>
    </row>
    <row r="8913" spans="1:4" x14ac:dyDescent="0.25">
      <c r="A8913">
        <v>-2222067.07210099</v>
      </c>
      <c r="B8913">
        <v>-2246971.1994985398</v>
      </c>
      <c r="C8913">
        <v>-2434074.6163787399</v>
      </c>
      <c r="D8913">
        <v>-2322647.9502817001</v>
      </c>
    </row>
    <row r="8914" spans="1:4" x14ac:dyDescent="0.25">
      <c r="A8914">
        <v>-2222067.07210099</v>
      </c>
      <c r="B8914">
        <v>-2246971.1994985398</v>
      </c>
      <c r="C8914">
        <v>-2425212.78888941</v>
      </c>
      <c r="D8914">
        <v>-2303910.7836810201</v>
      </c>
    </row>
    <row r="8915" spans="1:4" x14ac:dyDescent="0.25">
      <c r="A8915">
        <v>-2222067.07210099</v>
      </c>
      <c r="B8915">
        <v>-2246971.1994985398</v>
      </c>
      <c r="C8915">
        <v>-2443973.80965321</v>
      </c>
      <c r="D8915">
        <v>-2316811.27240999</v>
      </c>
    </row>
    <row r="8916" spans="1:4" x14ac:dyDescent="0.25">
      <c r="A8916">
        <v>-2222067.07210099</v>
      </c>
      <c r="B8916">
        <v>-2246971.1994985398</v>
      </c>
      <c r="C8916">
        <v>-2418832.4878827701</v>
      </c>
      <c r="D8916">
        <v>-2330791.41176215</v>
      </c>
    </row>
    <row r="8917" spans="1:4" x14ac:dyDescent="0.25">
      <c r="A8917">
        <v>-2222067.07210099</v>
      </c>
      <c r="B8917">
        <v>-2246971.1994985398</v>
      </c>
      <c r="C8917">
        <v>-2442835.9974225801</v>
      </c>
      <c r="D8917">
        <v>-2326260.46739067</v>
      </c>
    </row>
    <row r="8918" spans="1:4" x14ac:dyDescent="0.25">
      <c r="A8918">
        <v>-2222067.07210099</v>
      </c>
      <c r="B8918">
        <v>-2246971.1994985398</v>
      </c>
      <c r="C8918">
        <v>-2419793.8822826101</v>
      </c>
      <c r="D8918">
        <v>-2332385.6708478602</v>
      </c>
    </row>
    <row r="8919" spans="1:4" x14ac:dyDescent="0.25">
      <c r="A8919">
        <v>-2222067.07210099</v>
      </c>
      <c r="B8919">
        <v>-2246971.1994985398</v>
      </c>
      <c r="C8919">
        <v>-2412775.0087246001</v>
      </c>
      <c r="D8919">
        <v>-2322489.0544517902</v>
      </c>
    </row>
    <row r="8920" spans="1:4" x14ac:dyDescent="0.25">
      <c r="A8920">
        <v>-2222067.07210099</v>
      </c>
      <c r="B8920">
        <v>-2246971.1994985398</v>
      </c>
      <c r="C8920">
        <v>-2455296.2610357702</v>
      </c>
      <c r="D8920">
        <v>-2321117.04224229</v>
      </c>
    </row>
    <row r="8921" spans="1:4" x14ac:dyDescent="0.25">
      <c r="A8921">
        <v>-2222067.07210099</v>
      </c>
      <c r="B8921">
        <v>-2249412.7117759902</v>
      </c>
      <c r="C8921">
        <v>-2461739.95119227</v>
      </c>
      <c r="D8921">
        <v>-2332882.5816424298</v>
      </c>
    </row>
    <row r="8922" spans="1:4" x14ac:dyDescent="0.25">
      <c r="A8922">
        <v>-2222067.07210099</v>
      </c>
      <c r="B8922">
        <v>-2249412.7117759902</v>
      </c>
      <c r="C8922">
        <v>-2434372.11201176</v>
      </c>
      <c r="D8922">
        <v>-2317040.5562522002</v>
      </c>
    </row>
    <row r="8923" spans="1:4" x14ac:dyDescent="0.25">
      <c r="A8923">
        <v>-2222067.07210099</v>
      </c>
      <c r="B8923">
        <v>-2248426.2849936499</v>
      </c>
      <c r="C8923">
        <v>-2463221.94553222</v>
      </c>
      <c r="D8923">
        <v>-2327665.79391255</v>
      </c>
    </row>
    <row r="8924" spans="1:4" x14ac:dyDescent="0.25">
      <c r="A8924">
        <v>-2222067.07210099</v>
      </c>
      <c r="B8924">
        <v>-2248426.2849936499</v>
      </c>
      <c r="C8924">
        <v>-2451607.6498941602</v>
      </c>
      <c r="D8924">
        <v>-2315985.1536947498</v>
      </c>
    </row>
    <row r="8925" spans="1:4" x14ac:dyDescent="0.25">
      <c r="A8925">
        <v>-2222067.07210099</v>
      </c>
      <c r="B8925">
        <v>-2244689.3579282002</v>
      </c>
      <c r="C8925">
        <v>-2400492.61610262</v>
      </c>
      <c r="D8925">
        <v>-2313287.83457006</v>
      </c>
    </row>
    <row r="8926" spans="1:4" x14ac:dyDescent="0.25">
      <c r="A8926">
        <v>-2222067.07210099</v>
      </c>
      <c r="B8926">
        <v>-2247374.7591298898</v>
      </c>
      <c r="C8926">
        <v>-2416626.72795363</v>
      </c>
      <c r="D8926">
        <v>-2296147.1386738499</v>
      </c>
    </row>
    <row r="8927" spans="1:4" x14ac:dyDescent="0.25">
      <c r="A8927">
        <v>-2222067.07210099</v>
      </c>
      <c r="B8927">
        <v>-2246828.8328575599</v>
      </c>
      <c r="C8927">
        <v>-2426572.0440241802</v>
      </c>
      <c r="D8927">
        <v>-2305004.9594786698</v>
      </c>
    </row>
    <row r="8928" spans="1:4" x14ac:dyDescent="0.25">
      <c r="A8928">
        <v>-2222067.07210099</v>
      </c>
      <c r="B8928">
        <v>-2246828.8328575599</v>
      </c>
      <c r="C8928">
        <v>-2429162.1163887</v>
      </c>
      <c r="D8928">
        <v>-2302871.1962494999</v>
      </c>
    </row>
    <row r="8929" spans="1:4" x14ac:dyDescent="0.25">
      <c r="A8929">
        <v>-2222067.07210099</v>
      </c>
      <c r="B8929">
        <v>-2247418.33706614</v>
      </c>
      <c r="C8929">
        <v>-2387494.35404767</v>
      </c>
      <c r="D8929">
        <v>-2313048.5712335901</v>
      </c>
    </row>
    <row r="8930" spans="1:4" x14ac:dyDescent="0.25">
      <c r="A8930">
        <v>-2222067.07210099</v>
      </c>
      <c r="B8930">
        <v>-2247418.33706614</v>
      </c>
      <c r="C8930">
        <v>-2482344.6144028902</v>
      </c>
      <c r="D8930">
        <v>-2325782.9755756101</v>
      </c>
    </row>
    <row r="8931" spans="1:4" x14ac:dyDescent="0.25">
      <c r="A8931">
        <v>-2222067.07210099</v>
      </c>
      <c r="B8931">
        <v>-2248981.8528322098</v>
      </c>
      <c r="C8931">
        <v>-2425560.0373275499</v>
      </c>
      <c r="D8931">
        <v>-2318237.3808995499</v>
      </c>
    </row>
    <row r="8932" spans="1:4" x14ac:dyDescent="0.25">
      <c r="A8932">
        <v>-2222067.07210099</v>
      </c>
      <c r="B8932">
        <v>-2248981.8528322098</v>
      </c>
      <c r="C8932">
        <v>-2447158.9723881399</v>
      </c>
      <c r="D8932">
        <v>-2325428.9653683002</v>
      </c>
    </row>
    <row r="8933" spans="1:4" x14ac:dyDescent="0.25">
      <c r="A8933">
        <v>-2222067.07210099</v>
      </c>
      <c r="B8933">
        <v>-2248981.8528322098</v>
      </c>
      <c r="C8933">
        <v>-2405908.0091911801</v>
      </c>
      <c r="D8933">
        <v>-2326376.7999854302</v>
      </c>
    </row>
    <row r="8934" spans="1:4" x14ac:dyDescent="0.25">
      <c r="A8934">
        <v>-2222067.07210099</v>
      </c>
      <c r="B8934">
        <v>-2247200.1044173599</v>
      </c>
      <c r="C8934">
        <v>-2467191.1178393601</v>
      </c>
      <c r="D8934">
        <v>-2325154.4677853999</v>
      </c>
    </row>
    <row r="8935" spans="1:4" x14ac:dyDescent="0.25">
      <c r="A8935">
        <v>-2222067.07210099</v>
      </c>
      <c r="B8935">
        <v>-2247200.1044173599</v>
      </c>
      <c r="C8935">
        <v>-2454429.9233105099</v>
      </c>
      <c r="D8935">
        <v>-2337398.8271847102</v>
      </c>
    </row>
    <row r="8936" spans="1:4" x14ac:dyDescent="0.25">
      <c r="A8936">
        <v>-2222067.07210099</v>
      </c>
      <c r="B8936">
        <v>-2247200.1044173599</v>
      </c>
      <c r="C8936">
        <v>-2428395.84950417</v>
      </c>
      <c r="D8936">
        <v>-2319071.5148388701</v>
      </c>
    </row>
    <row r="8937" spans="1:4" x14ac:dyDescent="0.25">
      <c r="A8937">
        <v>-2222067.07210099</v>
      </c>
      <c r="B8937">
        <v>-2247200.1044173599</v>
      </c>
      <c r="C8937">
        <v>-2410622.7706408501</v>
      </c>
      <c r="D8937">
        <v>-2320112.4132397501</v>
      </c>
    </row>
    <row r="8938" spans="1:4" x14ac:dyDescent="0.25">
      <c r="A8938">
        <v>-2222067.07210099</v>
      </c>
      <c r="B8938">
        <v>-2246944.8005987401</v>
      </c>
      <c r="C8938">
        <v>-2404645.33301803</v>
      </c>
      <c r="D8938">
        <v>-2331388.6205703202</v>
      </c>
    </row>
    <row r="8939" spans="1:4" x14ac:dyDescent="0.25">
      <c r="A8939">
        <v>-2222067.07210099</v>
      </c>
      <c r="B8939">
        <v>-2246944.8005987401</v>
      </c>
      <c r="C8939">
        <v>-2411022.9231440998</v>
      </c>
      <c r="D8939">
        <v>-2323953.2265308402</v>
      </c>
    </row>
    <row r="8940" spans="1:4" x14ac:dyDescent="0.25">
      <c r="A8940">
        <v>-2222067.07210099</v>
      </c>
      <c r="B8940">
        <v>-2250681.7276641899</v>
      </c>
      <c r="C8940">
        <v>-2425959.6645464101</v>
      </c>
      <c r="D8940">
        <v>-2320262.8258757102</v>
      </c>
    </row>
    <row r="8941" spans="1:4" x14ac:dyDescent="0.25">
      <c r="A8941">
        <v>-2222067.07210099</v>
      </c>
      <c r="B8941">
        <v>-2252237.4331177799</v>
      </c>
      <c r="C8941">
        <v>-2450849.0231098202</v>
      </c>
      <c r="D8941">
        <v>-2347130.8617050499</v>
      </c>
    </row>
    <row r="8942" spans="1:4" x14ac:dyDescent="0.25">
      <c r="A8942">
        <v>-2222067.07210099</v>
      </c>
      <c r="B8942">
        <v>-2252237.4331177799</v>
      </c>
      <c r="C8942">
        <v>-2463744.7202521702</v>
      </c>
      <c r="D8942">
        <v>-2325799.7302939198</v>
      </c>
    </row>
    <row r="8943" spans="1:4" x14ac:dyDescent="0.25">
      <c r="A8943">
        <v>-2222067.07210099</v>
      </c>
      <c r="B8943">
        <v>-2252237.4331177799</v>
      </c>
      <c r="C8943">
        <v>-2441427.61948764</v>
      </c>
      <c r="D8943">
        <v>-2336029.2693149201</v>
      </c>
    </row>
    <row r="8944" spans="1:4" x14ac:dyDescent="0.25">
      <c r="A8944">
        <v>-2222067.07210099</v>
      </c>
      <c r="B8944">
        <v>-2250016.44303199</v>
      </c>
      <c r="C8944">
        <v>-2424763.1718821698</v>
      </c>
      <c r="D8944">
        <v>-2338265.4387328099</v>
      </c>
    </row>
    <row r="8945" spans="1:4" x14ac:dyDescent="0.25">
      <c r="A8945">
        <v>-2222067.07210099</v>
      </c>
      <c r="B8945">
        <v>-2250016.44303199</v>
      </c>
      <c r="C8945">
        <v>-2445851.3831909802</v>
      </c>
      <c r="D8945">
        <v>-2326796.8096477101</v>
      </c>
    </row>
    <row r="8946" spans="1:4" x14ac:dyDescent="0.25">
      <c r="A8946">
        <v>-2222067.07210099</v>
      </c>
      <c r="B8946">
        <v>-2250016.44303199</v>
      </c>
      <c r="C8946">
        <v>-2416233.65903098</v>
      </c>
      <c r="D8946">
        <v>-2319232.7082513198</v>
      </c>
    </row>
    <row r="8947" spans="1:4" x14ac:dyDescent="0.25">
      <c r="A8947">
        <v>-2222067.07210099</v>
      </c>
      <c r="B8947">
        <v>-2250016.44303199</v>
      </c>
      <c r="C8947">
        <v>-2406445.1499979598</v>
      </c>
      <c r="D8947">
        <v>-2314668.3526185802</v>
      </c>
    </row>
    <row r="8948" spans="1:4" x14ac:dyDescent="0.25">
      <c r="A8948">
        <v>-2222067.07210099</v>
      </c>
      <c r="B8948">
        <v>-2249095.0702665001</v>
      </c>
      <c r="C8948">
        <v>-2450024.0209482401</v>
      </c>
      <c r="D8948">
        <v>-2318059.2717784001</v>
      </c>
    </row>
    <row r="8949" spans="1:4" x14ac:dyDescent="0.25">
      <c r="A8949">
        <v>-2222067.07210099</v>
      </c>
      <c r="B8949">
        <v>-2249095.0702665001</v>
      </c>
      <c r="C8949">
        <v>-2415666.4930238202</v>
      </c>
      <c r="D8949">
        <v>-2336449.6613556901</v>
      </c>
    </row>
    <row r="8950" spans="1:4" x14ac:dyDescent="0.25">
      <c r="A8950">
        <v>-2222067.07210099</v>
      </c>
      <c r="B8950">
        <v>-2249095.0702665001</v>
      </c>
      <c r="C8950">
        <v>-2419115.2030442399</v>
      </c>
      <c r="D8950">
        <v>-2340060.7116516801</v>
      </c>
    </row>
    <row r="8951" spans="1:4" x14ac:dyDescent="0.25">
      <c r="A8951">
        <v>-2222067.07210099</v>
      </c>
      <c r="B8951">
        <v>-2249095.0702665001</v>
      </c>
      <c r="C8951">
        <v>-2403195.4262578399</v>
      </c>
      <c r="D8951">
        <v>-2328924.63819212</v>
      </c>
    </row>
    <row r="8952" spans="1:4" x14ac:dyDescent="0.25">
      <c r="A8952">
        <v>-2222067.07210099</v>
      </c>
      <c r="B8952">
        <v>-2245345.9579851101</v>
      </c>
      <c r="C8952">
        <v>-2458879.5778677501</v>
      </c>
      <c r="D8952">
        <v>-2317627.8673013598</v>
      </c>
    </row>
    <row r="8953" spans="1:4" x14ac:dyDescent="0.25">
      <c r="A8953">
        <v>-2222067.07210099</v>
      </c>
      <c r="B8953">
        <v>-2245345.9579851101</v>
      </c>
      <c r="C8953">
        <v>-2463555.22299226</v>
      </c>
      <c r="D8953">
        <v>-2317712.8913881602</v>
      </c>
    </row>
    <row r="8954" spans="1:4" x14ac:dyDescent="0.25">
      <c r="A8954">
        <v>-2222067.07210099</v>
      </c>
      <c r="B8954">
        <v>-2244176.09649924</v>
      </c>
      <c r="C8954">
        <v>-2442413.36553413</v>
      </c>
      <c r="D8954">
        <v>-2307904.56189455</v>
      </c>
    </row>
    <row r="8955" spans="1:4" x14ac:dyDescent="0.25">
      <c r="A8955">
        <v>-2222067.07210099</v>
      </c>
      <c r="B8955">
        <v>-2247982.1612983001</v>
      </c>
      <c r="C8955">
        <v>-2425513.5804511202</v>
      </c>
      <c r="D8955">
        <v>-2319894.30464043</v>
      </c>
    </row>
    <row r="8956" spans="1:4" x14ac:dyDescent="0.25">
      <c r="A8956">
        <v>-2222067.07210099</v>
      </c>
      <c r="B8956">
        <v>-2247982.1612983001</v>
      </c>
      <c r="C8956">
        <v>-2412343.8480453198</v>
      </c>
      <c r="D8956">
        <v>-2324175.2625313499</v>
      </c>
    </row>
    <row r="8957" spans="1:4" x14ac:dyDescent="0.25">
      <c r="A8957">
        <v>-2222067.07210099</v>
      </c>
      <c r="B8957">
        <v>-2248979.0603511101</v>
      </c>
      <c r="C8957">
        <v>-2407642.1307447702</v>
      </c>
      <c r="D8957">
        <v>-2334353.9458875</v>
      </c>
    </row>
    <row r="8958" spans="1:4" x14ac:dyDescent="0.25">
      <c r="A8958">
        <v>-2222067.07210099</v>
      </c>
      <c r="B8958">
        <v>-2248979.0603511101</v>
      </c>
      <c r="C8958">
        <v>-2469915.3589437702</v>
      </c>
      <c r="D8958">
        <v>-2333452.2085691202</v>
      </c>
    </row>
    <row r="8959" spans="1:4" x14ac:dyDescent="0.25">
      <c r="A8959">
        <v>-2222067.07210099</v>
      </c>
      <c r="B8959">
        <v>-2248979.0603511101</v>
      </c>
      <c r="C8959">
        <v>-2425998.00561292</v>
      </c>
      <c r="D8959">
        <v>-2318557.5037489999</v>
      </c>
    </row>
    <row r="8960" spans="1:4" x14ac:dyDescent="0.25">
      <c r="A8960">
        <v>-2222067.07210099</v>
      </c>
      <c r="B8960">
        <v>-2248979.0603511101</v>
      </c>
      <c r="C8960">
        <v>-2417255.9752046098</v>
      </c>
      <c r="D8960">
        <v>-2327977.2228267598</v>
      </c>
    </row>
    <row r="8961" spans="1:4" x14ac:dyDescent="0.25">
      <c r="A8961">
        <v>-2222067.07210099</v>
      </c>
      <c r="B8961">
        <v>-2248979.0603511101</v>
      </c>
      <c r="C8961">
        <v>-2415355.9263882502</v>
      </c>
      <c r="D8961">
        <v>-2319214.4757847898</v>
      </c>
    </row>
    <row r="8962" spans="1:4" x14ac:dyDescent="0.25">
      <c r="A8962">
        <v>-2222067.07210099</v>
      </c>
      <c r="B8962">
        <v>-2246598.2371067801</v>
      </c>
      <c r="C8962">
        <v>-2468791.9189655799</v>
      </c>
      <c r="D8962">
        <v>-2348229.9516153298</v>
      </c>
    </row>
    <row r="8963" spans="1:4" x14ac:dyDescent="0.25">
      <c r="A8963">
        <v>-2222067.07210099</v>
      </c>
      <c r="B8963">
        <v>-2243148.3596354299</v>
      </c>
      <c r="C8963">
        <v>-2434013.2683092202</v>
      </c>
      <c r="D8963">
        <v>-2330499.1118458598</v>
      </c>
    </row>
    <row r="8964" spans="1:4" x14ac:dyDescent="0.25">
      <c r="A8964">
        <v>-2222067.07210099</v>
      </c>
      <c r="B8964">
        <v>-2237361.82033811</v>
      </c>
      <c r="C8964">
        <v>-2426745.3737403001</v>
      </c>
      <c r="D8964">
        <v>-2319641.2537138802</v>
      </c>
    </row>
    <row r="8965" spans="1:4" x14ac:dyDescent="0.25">
      <c r="A8965">
        <v>-2222067.07210099</v>
      </c>
      <c r="B8965">
        <v>-2237361.82033811</v>
      </c>
      <c r="C8965">
        <v>-2395349.0415400802</v>
      </c>
      <c r="D8965">
        <v>-2318101.78910464</v>
      </c>
    </row>
    <row r="8966" spans="1:4" x14ac:dyDescent="0.25">
      <c r="A8966">
        <v>-2222067.07210099</v>
      </c>
      <c r="B8966">
        <v>-2237361.82033811</v>
      </c>
      <c r="C8966">
        <v>-2416648.2185032498</v>
      </c>
      <c r="D8966">
        <v>-2303957.6096892199</v>
      </c>
    </row>
    <row r="8967" spans="1:4" x14ac:dyDescent="0.25">
      <c r="A8967">
        <v>-2222067.07210099</v>
      </c>
      <c r="B8967">
        <v>-2237361.82033811</v>
      </c>
      <c r="C8967">
        <v>-2458334.3507395699</v>
      </c>
      <c r="D8967">
        <v>-2315807.61774767</v>
      </c>
    </row>
    <row r="8968" spans="1:4" x14ac:dyDescent="0.25">
      <c r="A8968">
        <v>-2222067.07210099</v>
      </c>
      <c r="B8968">
        <v>-2237361.82033811</v>
      </c>
      <c r="C8968">
        <v>-2438894.6486816299</v>
      </c>
      <c r="D8968">
        <v>-2323393.1722004702</v>
      </c>
    </row>
    <row r="8969" spans="1:4" x14ac:dyDescent="0.25">
      <c r="A8969">
        <v>-2222067.07210099</v>
      </c>
      <c r="B8969">
        <v>-2237361.82033811</v>
      </c>
      <c r="C8969">
        <v>-2414284.9012068301</v>
      </c>
      <c r="D8969">
        <v>-2322694.45162379</v>
      </c>
    </row>
    <row r="8970" spans="1:4" x14ac:dyDescent="0.25">
      <c r="A8970">
        <v>-2222067.07210099</v>
      </c>
      <c r="B8970">
        <v>-2238890.85218244</v>
      </c>
      <c r="C8970">
        <v>-2434022.6302742199</v>
      </c>
      <c r="D8970">
        <v>-2305914.2336031599</v>
      </c>
    </row>
    <row r="8971" spans="1:4" x14ac:dyDescent="0.25">
      <c r="A8971">
        <v>-2222067.07210099</v>
      </c>
      <c r="B8971">
        <v>-2238890.85218244</v>
      </c>
      <c r="C8971">
        <v>-2457814.9380278499</v>
      </c>
      <c r="D8971">
        <v>-2318152.9388266001</v>
      </c>
    </row>
    <row r="8972" spans="1:4" x14ac:dyDescent="0.25">
      <c r="A8972">
        <v>-2222067.07210099</v>
      </c>
      <c r="B8972">
        <v>-2231593.93270679</v>
      </c>
      <c r="C8972">
        <v>-2421578.14173218</v>
      </c>
      <c r="D8972">
        <v>-2301137.0346180601</v>
      </c>
    </row>
    <row r="8973" spans="1:4" x14ac:dyDescent="0.25">
      <c r="A8973">
        <v>-2222067.07210099</v>
      </c>
      <c r="B8973">
        <v>-2231593.93270679</v>
      </c>
      <c r="C8973">
        <v>-2457131.20114095</v>
      </c>
      <c r="D8973">
        <v>-2317045.64514723</v>
      </c>
    </row>
    <row r="8974" spans="1:4" x14ac:dyDescent="0.25">
      <c r="A8974">
        <v>-2222067.07210099</v>
      </c>
      <c r="B8974">
        <v>-2231593.93270679</v>
      </c>
      <c r="C8974">
        <v>-2416030.5416991198</v>
      </c>
      <c r="D8974">
        <v>-2292122.68058701</v>
      </c>
    </row>
    <row r="8975" spans="1:4" x14ac:dyDescent="0.25">
      <c r="A8975">
        <v>-2222067.07210099</v>
      </c>
      <c r="B8975">
        <v>-2228025.8982160101</v>
      </c>
      <c r="C8975">
        <v>-2412909.6241165702</v>
      </c>
      <c r="D8975">
        <v>-2297152.6723929401</v>
      </c>
    </row>
    <row r="8976" spans="1:4" x14ac:dyDescent="0.25">
      <c r="A8976">
        <v>-2222067.07210099</v>
      </c>
      <c r="B8976">
        <v>-2228025.8982160101</v>
      </c>
      <c r="C8976">
        <v>-2462047.8644693601</v>
      </c>
      <c r="D8976">
        <v>-2308485.9012449598</v>
      </c>
    </row>
    <row r="8977" spans="1:4" x14ac:dyDescent="0.25">
      <c r="A8977">
        <v>-2222067.07210099</v>
      </c>
      <c r="B8977">
        <v>-2227624.99890954</v>
      </c>
      <c r="C8977">
        <v>-2415965.0368029498</v>
      </c>
      <c r="D8977">
        <v>-2285012.80405383</v>
      </c>
    </row>
    <row r="8978" spans="1:4" x14ac:dyDescent="0.25">
      <c r="A8978">
        <v>-2222067.07210099</v>
      </c>
      <c r="B8978">
        <v>-2227624.99890954</v>
      </c>
      <c r="C8978">
        <v>-2381684.8206736199</v>
      </c>
      <c r="D8978">
        <v>-2293021.3737880299</v>
      </c>
    </row>
    <row r="8979" spans="1:4" x14ac:dyDescent="0.25">
      <c r="A8979">
        <v>-2222067.07210099</v>
      </c>
      <c r="B8979">
        <v>-2227624.99890954</v>
      </c>
      <c r="C8979">
        <v>-2401327.2237057402</v>
      </c>
      <c r="D8979">
        <v>-2290772.9976293398</v>
      </c>
    </row>
    <row r="8980" spans="1:4" x14ac:dyDescent="0.25">
      <c r="A8980">
        <v>-2222067.07210099</v>
      </c>
      <c r="B8980">
        <v>-2227624.99890954</v>
      </c>
      <c r="C8980">
        <v>-2445725.9827127401</v>
      </c>
      <c r="D8980">
        <v>-2313200.52500884</v>
      </c>
    </row>
    <row r="8981" spans="1:4" x14ac:dyDescent="0.25">
      <c r="A8981">
        <v>-2222067.07210099</v>
      </c>
      <c r="B8981">
        <v>-2228442.2084357999</v>
      </c>
      <c r="C8981">
        <v>-2402868.1034013298</v>
      </c>
      <c r="D8981">
        <v>-2300734.1736391</v>
      </c>
    </row>
    <row r="8982" spans="1:4" x14ac:dyDescent="0.25">
      <c r="A8982">
        <v>-2222067.07210099</v>
      </c>
      <c r="B8982">
        <v>-2228442.2084357999</v>
      </c>
      <c r="C8982">
        <v>-2395581.21299543</v>
      </c>
      <c r="D8982">
        <v>-2278682.0005492601</v>
      </c>
    </row>
    <row r="8983" spans="1:4" x14ac:dyDescent="0.25">
      <c r="A8983">
        <v>-2222067.07210099</v>
      </c>
      <c r="B8983">
        <v>-2228442.2084357999</v>
      </c>
      <c r="C8983">
        <v>-2351739.3978230902</v>
      </c>
      <c r="D8983">
        <v>-2296369.52732983</v>
      </c>
    </row>
    <row r="8984" spans="1:4" x14ac:dyDescent="0.25">
      <c r="A8984">
        <v>-2222067.07210099</v>
      </c>
      <c r="B8984">
        <v>-2225033.0457959501</v>
      </c>
      <c r="C8984">
        <v>-2428242.74779124</v>
      </c>
      <c r="D8984">
        <v>-2311288.61318427</v>
      </c>
    </row>
    <row r="8985" spans="1:4" x14ac:dyDescent="0.25">
      <c r="A8985">
        <v>-2222067.07210099</v>
      </c>
      <c r="B8985">
        <v>-2225033.0457959501</v>
      </c>
      <c r="C8985">
        <v>-2424142.43289568</v>
      </c>
      <c r="D8985">
        <v>-2292025.1086665601</v>
      </c>
    </row>
    <row r="8986" spans="1:4" x14ac:dyDescent="0.25">
      <c r="A8986">
        <v>-2222067.07210099</v>
      </c>
      <c r="B8986">
        <v>-2225033.0457959501</v>
      </c>
      <c r="C8986">
        <v>-2405634.86303689</v>
      </c>
      <c r="D8986">
        <v>-2295879.4912035</v>
      </c>
    </row>
    <row r="8987" spans="1:4" x14ac:dyDescent="0.25">
      <c r="A8987">
        <v>-2222067.07210099</v>
      </c>
      <c r="B8987">
        <v>-2225033.0457959501</v>
      </c>
      <c r="C8987">
        <v>-2383093.96767262</v>
      </c>
      <c r="D8987">
        <v>-2308010.7084310702</v>
      </c>
    </row>
    <row r="8988" spans="1:4" x14ac:dyDescent="0.25">
      <c r="A8988">
        <v>-2222067.07210099</v>
      </c>
      <c r="B8988">
        <v>-2225033.0457959501</v>
      </c>
      <c r="C8988">
        <v>-2426552.2030083002</v>
      </c>
      <c r="D8988">
        <v>-2290348.40711954</v>
      </c>
    </row>
    <row r="8989" spans="1:4" x14ac:dyDescent="0.25">
      <c r="A8989">
        <v>-2222067.07210099</v>
      </c>
      <c r="B8989">
        <v>-2227375.0338205998</v>
      </c>
      <c r="C8989">
        <v>-2388738.16671971</v>
      </c>
      <c r="D8989">
        <v>-2289890.0029578302</v>
      </c>
    </row>
    <row r="8990" spans="1:4" x14ac:dyDescent="0.25">
      <c r="A8990">
        <v>-2222067.07210099</v>
      </c>
      <c r="B8990">
        <v>-2227375.0338205998</v>
      </c>
      <c r="C8990">
        <v>-2405457.25362051</v>
      </c>
      <c r="D8990">
        <v>-2320908.6401134701</v>
      </c>
    </row>
    <row r="8991" spans="1:4" x14ac:dyDescent="0.25">
      <c r="A8991">
        <v>-2222067.07210099</v>
      </c>
      <c r="B8991">
        <v>-2227375.0338205998</v>
      </c>
      <c r="C8991">
        <v>-2374106.95668614</v>
      </c>
      <c r="D8991">
        <v>-2317258.2721892698</v>
      </c>
    </row>
    <row r="8992" spans="1:4" x14ac:dyDescent="0.25">
      <c r="A8992">
        <v>-2222067.07210099</v>
      </c>
      <c r="B8992">
        <v>-2228848.8315305002</v>
      </c>
      <c r="C8992">
        <v>-2389887.02413728</v>
      </c>
      <c r="D8992">
        <v>-2301714.9223136799</v>
      </c>
    </row>
    <row r="8993" spans="1:4" x14ac:dyDescent="0.25">
      <c r="A8993">
        <v>-2222067.07210099</v>
      </c>
      <c r="B8993">
        <v>-2228848.8315305002</v>
      </c>
      <c r="C8993">
        <v>-2392759.7551666098</v>
      </c>
      <c r="D8993">
        <v>-2314221.0770857399</v>
      </c>
    </row>
    <row r="8994" spans="1:4" x14ac:dyDescent="0.25">
      <c r="A8994">
        <v>-2222067.07210099</v>
      </c>
      <c r="B8994">
        <v>-2230928.5621318999</v>
      </c>
      <c r="C8994">
        <v>-2376645.8076115502</v>
      </c>
      <c r="D8994">
        <v>-2303254.4256224101</v>
      </c>
    </row>
    <row r="8995" spans="1:4" x14ac:dyDescent="0.25">
      <c r="A8995">
        <v>-2222067.07210099</v>
      </c>
      <c r="B8995">
        <v>-2225858.4708116399</v>
      </c>
      <c r="C8995">
        <v>-2409876.8717314601</v>
      </c>
      <c r="D8995">
        <v>-2309172.6755370898</v>
      </c>
    </row>
    <row r="8996" spans="1:4" x14ac:dyDescent="0.25">
      <c r="A8996">
        <v>-2222067.07210099</v>
      </c>
      <c r="B8996">
        <v>-2225858.4708116399</v>
      </c>
      <c r="C8996">
        <v>-2411076.04826651</v>
      </c>
      <c r="D8996">
        <v>-2292023.27958711</v>
      </c>
    </row>
    <row r="8997" spans="1:4" x14ac:dyDescent="0.25">
      <c r="A8997">
        <v>-2222067.07210099</v>
      </c>
      <c r="B8997">
        <v>-2225858.4708116399</v>
      </c>
      <c r="C8997">
        <v>-2404337.8853620002</v>
      </c>
      <c r="D8997">
        <v>-2303945.0100258002</v>
      </c>
    </row>
    <row r="8998" spans="1:4" x14ac:dyDescent="0.25">
      <c r="A8998">
        <v>-2222067.07210099</v>
      </c>
      <c r="B8998">
        <v>-2224039.8370341398</v>
      </c>
      <c r="C8998">
        <v>-2437320.47969166</v>
      </c>
      <c r="D8998">
        <v>-2303970.9364616298</v>
      </c>
    </row>
    <row r="8999" spans="1:4" x14ac:dyDescent="0.25">
      <c r="A8999">
        <v>-2221654.10931178</v>
      </c>
      <c r="B8999">
        <v>-2221654.10931178</v>
      </c>
      <c r="C8999">
        <v>-2421246.6884004101</v>
      </c>
      <c r="D8999">
        <v>-2302026.6076742001</v>
      </c>
    </row>
    <row r="9000" spans="1:4" x14ac:dyDescent="0.25">
      <c r="A9000">
        <v>-2221654.10931178</v>
      </c>
      <c r="B9000">
        <v>-2221654.10931178</v>
      </c>
      <c r="C9000">
        <v>-2421632.4498039698</v>
      </c>
      <c r="D9000">
        <v>-2310436.78005843</v>
      </c>
    </row>
    <row r="9001" spans="1:4" x14ac:dyDescent="0.25">
      <c r="A9001">
        <v>-2221654.10931178</v>
      </c>
      <c r="B9001">
        <v>-2221654.10931178</v>
      </c>
      <c r="C9001">
        <v>-2383755.2383391601</v>
      </c>
      <c r="D9001">
        <v>-2280870.87022604</v>
      </c>
    </row>
    <row r="9002" spans="1:4" x14ac:dyDescent="0.25">
      <c r="A9002">
        <v>-2221654.10931178</v>
      </c>
      <c r="B9002">
        <v>-2221654.10931178</v>
      </c>
      <c r="C9002">
        <v>-2374071.99928708</v>
      </c>
      <c r="D9002">
        <v>-2291032.53647565</v>
      </c>
    </row>
    <row r="9003" spans="1:4" x14ac:dyDescent="0.25">
      <c r="A9003">
        <v>-2221654.10931178</v>
      </c>
      <c r="B9003">
        <v>-2221654.10931178</v>
      </c>
      <c r="C9003">
        <v>-2392490.6138271699</v>
      </c>
      <c r="D9003">
        <v>-2299255.6315427199</v>
      </c>
    </row>
    <row r="9004" spans="1:4" x14ac:dyDescent="0.25">
      <c r="A9004">
        <v>-2221654.10931178</v>
      </c>
      <c r="B9004">
        <v>-2221654.10931178</v>
      </c>
      <c r="C9004">
        <v>-2428673.4638243401</v>
      </c>
      <c r="D9004">
        <v>-2307371.8566445201</v>
      </c>
    </row>
    <row r="9005" spans="1:4" x14ac:dyDescent="0.25">
      <c r="A9005">
        <v>-2221654.10931178</v>
      </c>
      <c r="B9005">
        <v>-2221654.10931178</v>
      </c>
      <c r="C9005">
        <v>-2399707.2009693999</v>
      </c>
      <c r="D9005">
        <v>-2288386.0746581201</v>
      </c>
    </row>
    <row r="9006" spans="1:4" x14ac:dyDescent="0.25">
      <c r="A9006">
        <v>-2221654.10931178</v>
      </c>
      <c r="B9006">
        <v>-2225375.3962511402</v>
      </c>
      <c r="C9006">
        <v>-2398391.38594402</v>
      </c>
      <c r="D9006">
        <v>-2314119.94919729</v>
      </c>
    </row>
    <row r="9007" spans="1:4" x14ac:dyDescent="0.25">
      <c r="A9007">
        <v>-2221654.10931178</v>
      </c>
      <c r="B9007">
        <v>-2229068.9438076601</v>
      </c>
      <c r="C9007">
        <v>-2381936.7425797898</v>
      </c>
      <c r="D9007">
        <v>-2305230.5405832701</v>
      </c>
    </row>
    <row r="9008" spans="1:4" x14ac:dyDescent="0.25">
      <c r="A9008">
        <v>-2221654.10931178</v>
      </c>
      <c r="B9008">
        <v>-2236721.0600358299</v>
      </c>
      <c r="C9008">
        <v>-2436025.8463507099</v>
      </c>
      <c r="D9008">
        <v>-2310808.3007704401</v>
      </c>
    </row>
    <row r="9009" spans="1:4" x14ac:dyDescent="0.25">
      <c r="A9009">
        <v>-2221654.10931178</v>
      </c>
      <c r="B9009">
        <v>-2237653.2625557398</v>
      </c>
      <c r="C9009">
        <v>-2426813.0324857701</v>
      </c>
      <c r="D9009">
        <v>-2311794.1995491399</v>
      </c>
    </row>
    <row r="9010" spans="1:4" x14ac:dyDescent="0.25">
      <c r="A9010">
        <v>-2221654.10931178</v>
      </c>
      <c r="B9010">
        <v>-2237396.4501118301</v>
      </c>
      <c r="C9010">
        <v>-2443699.2933918098</v>
      </c>
      <c r="D9010">
        <v>-2309201.7029516902</v>
      </c>
    </row>
    <row r="9011" spans="1:4" x14ac:dyDescent="0.25">
      <c r="A9011">
        <v>-2215617.4830676699</v>
      </c>
      <c r="B9011">
        <v>-2215617.4830676699</v>
      </c>
      <c r="C9011">
        <v>-2441601.2160729002</v>
      </c>
      <c r="D9011">
        <v>-2309954.9225747702</v>
      </c>
    </row>
    <row r="9012" spans="1:4" x14ac:dyDescent="0.25">
      <c r="A9012">
        <v>-2213588.5230255998</v>
      </c>
      <c r="B9012">
        <v>-2213588.5230255998</v>
      </c>
      <c r="C9012">
        <v>-2392995.78785522</v>
      </c>
      <c r="D9012">
        <v>-2291254.0238824501</v>
      </c>
    </row>
    <row r="9013" spans="1:4" x14ac:dyDescent="0.25">
      <c r="A9013">
        <v>-2213588.5230255998</v>
      </c>
      <c r="B9013">
        <v>-2213973.82398429</v>
      </c>
      <c r="C9013">
        <v>-2409332.2893618802</v>
      </c>
      <c r="D9013">
        <v>-2277942.39393871</v>
      </c>
    </row>
    <row r="9014" spans="1:4" x14ac:dyDescent="0.25">
      <c r="A9014">
        <v>-2213588.5230255998</v>
      </c>
      <c r="B9014">
        <v>-2214295.0513663599</v>
      </c>
      <c r="C9014">
        <v>-2382769.3829324502</v>
      </c>
      <c r="D9014">
        <v>-2294710.4957167599</v>
      </c>
    </row>
    <row r="9015" spans="1:4" x14ac:dyDescent="0.25">
      <c r="A9015">
        <v>-2213588.5230255998</v>
      </c>
      <c r="B9015">
        <v>-2219298.1421551001</v>
      </c>
      <c r="C9015">
        <v>-2397548.3241447499</v>
      </c>
      <c r="D9015">
        <v>-2280638.0007768101</v>
      </c>
    </row>
    <row r="9016" spans="1:4" x14ac:dyDescent="0.25">
      <c r="A9016">
        <v>-2213588.5230255998</v>
      </c>
      <c r="B9016">
        <v>-2219298.1421551001</v>
      </c>
      <c r="C9016">
        <v>-2414596.5157891</v>
      </c>
      <c r="D9016">
        <v>-2296517.1599482899</v>
      </c>
    </row>
    <row r="9017" spans="1:4" x14ac:dyDescent="0.25">
      <c r="A9017">
        <v>-2213588.5230255998</v>
      </c>
      <c r="B9017">
        <v>-2219298.1421551001</v>
      </c>
      <c r="C9017">
        <v>-2396585.4138556402</v>
      </c>
      <c r="D9017">
        <v>-2298060.4386284999</v>
      </c>
    </row>
    <row r="9018" spans="1:4" x14ac:dyDescent="0.25">
      <c r="A9018">
        <v>-2213588.5230255998</v>
      </c>
      <c r="B9018">
        <v>-2217268.1897806898</v>
      </c>
      <c r="C9018">
        <v>-2404968.72853206</v>
      </c>
      <c r="D9018">
        <v>-2292711.0724627702</v>
      </c>
    </row>
    <row r="9019" spans="1:4" x14ac:dyDescent="0.25">
      <c r="A9019">
        <v>-2213588.5230255998</v>
      </c>
      <c r="B9019">
        <v>-2217268.1897806898</v>
      </c>
      <c r="C9019">
        <v>-2408037.9883745201</v>
      </c>
      <c r="D9019">
        <v>-2296224.1729112999</v>
      </c>
    </row>
    <row r="9020" spans="1:4" x14ac:dyDescent="0.25">
      <c r="A9020">
        <v>-2213588.5230255998</v>
      </c>
      <c r="B9020">
        <v>-2217268.1897806898</v>
      </c>
      <c r="C9020">
        <v>-2411756.2321418999</v>
      </c>
      <c r="D9020">
        <v>-2292231.3809013199</v>
      </c>
    </row>
    <row r="9021" spans="1:4" x14ac:dyDescent="0.25">
      <c r="A9021">
        <v>-2213588.5230255998</v>
      </c>
      <c r="B9021">
        <v>-2217268.1897806898</v>
      </c>
      <c r="C9021">
        <v>-2397282.74932579</v>
      </c>
      <c r="D9021">
        <v>-2301292.10236263</v>
      </c>
    </row>
    <row r="9022" spans="1:4" x14ac:dyDescent="0.25">
      <c r="A9022">
        <v>-2210329.4963757698</v>
      </c>
      <c r="B9022">
        <v>-2210329.4963757698</v>
      </c>
      <c r="C9022">
        <v>-2406501.2747727199</v>
      </c>
      <c r="D9022">
        <v>-2277852.7638021102</v>
      </c>
    </row>
    <row r="9023" spans="1:4" x14ac:dyDescent="0.25">
      <c r="A9023">
        <v>-2210329.4963757698</v>
      </c>
      <c r="B9023">
        <v>-2210329.4963757698</v>
      </c>
      <c r="C9023">
        <v>-2393615.6929246699</v>
      </c>
      <c r="D9023">
        <v>-2281747.08065442</v>
      </c>
    </row>
    <row r="9024" spans="1:4" x14ac:dyDescent="0.25">
      <c r="A9024">
        <v>-2209610.8798331898</v>
      </c>
      <c r="B9024">
        <v>-2209610.8798331898</v>
      </c>
      <c r="C9024">
        <v>-2415349.9692052901</v>
      </c>
      <c r="D9024">
        <v>-2292659.9550486598</v>
      </c>
    </row>
    <row r="9025" spans="1:4" x14ac:dyDescent="0.25">
      <c r="A9025">
        <v>-2209610.8798331898</v>
      </c>
      <c r="B9025">
        <v>-2209610.8798331898</v>
      </c>
      <c r="C9025">
        <v>-2415469.3584250198</v>
      </c>
      <c r="D9025">
        <v>-2293905.3089746898</v>
      </c>
    </row>
    <row r="9026" spans="1:4" x14ac:dyDescent="0.25">
      <c r="A9026">
        <v>-2209610.8798331898</v>
      </c>
      <c r="B9026">
        <v>-2209610.8798331898</v>
      </c>
      <c r="C9026">
        <v>-2381582.2445629998</v>
      </c>
      <c r="D9026">
        <v>-2296019.8620452699</v>
      </c>
    </row>
    <row r="9027" spans="1:4" x14ac:dyDescent="0.25">
      <c r="A9027">
        <v>-2209610.8798331898</v>
      </c>
      <c r="B9027">
        <v>-2210558.23683336</v>
      </c>
      <c r="C9027">
        <v>-2432462.33579227</v>
      </c>
      <c r="D9027">
        <v>-2287869.61347656</v>
      </c>
    </row>
    <row r="9028" spans="1:4" x14ac:dyDescent="0.25">
      <c r="A9028">
        <v>-2203058.23683336</v>
      </c>
      <c r="B9028">
        <v>-2203058.23683336</v>
      </c>
      <c r="C9028">
        <v>-2387541.9009820302</v>
      </c>
      <c r="D9028">
        <v>-2288655.3333556401</v>
      </c>
    </row>
    <row r="9029" spans="1:4" x14ac:dyDescent="0.25">
      <c r="A9029">
        <v>-2203058.23683336</v>
      </c>
      <c r="B9029">
        <v>-2203058.23683336</v>
      </c>
      <c r="C9029">
        <v>-2383660.0540743</v>
      </c>
      <c r="D9029">
        <v>-2273552.3908690601</v>
      </c>
    </row>
    <row r="9030" spans="1:4" x14ac:dyDescent="0.25">
      <c r="A9030">
        <v>-2203058.23683336</v>
      </c>
      <c r="B9030">
        <v>-2203058.23683336</v>
      </c>
      <c r="C9030">
        <v>-2397930.7462671702</v>
      </c>
      <c r="D9030">
        <v>-2290185.07576463</v>
      </c>
    </row>
    <row r="9031" spans="1:4" x14ac:dyDescent="0.25">
      <c r="A9031">
        <v>-2203058.23683336</v>
      </c>
      <c r="B9031">
        <v>-2206568.74281237</v>
      </c>
      <c r="C9031">
        <v>-2357347.5099689402</v>
      </c>
      <c r="D9031">
        <v>-2262098.22648161</v>
      </c>
    </row>
    <row r="9032" spans="1:4" x14ac:dyDescent="0.25">
      <c r="A9032">
        <v>-2203058.23683336</v>
      </c>
      <c r="B9032">
        <v>-2206568.74281237</v>
      </c>
      <c r="C9032">
        <v>-2396619.3346120398</v>
      </c>
      <c r="D9032">
        <v>-2282559.6429417501</v>
      </c>
    </row>
    <row r="9033" spans="1:4" x14ac:dyDescent="0.25">
      <c r="A9033">
        <v>-2203058.23683336</v>
      </c>
      <c r="B9033">
        <v>-2206568.74281237</v>
      </c>
      <c r="C9033">
        <v>-2399511.6233703601</v>
      </c>
      <c r="D9033">
        <v>-2290939.5492930501</v>
      </c>
    </row>
    <row r="9034" spans="1:4" x14ac:dyDescent="0.25">
      <c r="A9034">
        <v>-2195638.4548088498</v>
      </c>
      <c r="B9034">
        <v>-2195638.4548088498</v>
      </c>
      <c r="C9034">
        <v>-2397737.65841249</v>
      </c>
      <c r="D9034">
        <v>-2280719.1133061298</v>
      </c>
    </row>
    <row r="9035" spans="1:4" x14ac:dyDescent="0.25">
      <c r="A9035">
        <v>-2195638.4548088498</v>
      </c>
      <c r="B9035">
        <v>-2195638.4548088498</v>
      </c>
      <c r="C9035">
        <v>-2394860.2831743802</v>
      </c>
      <c r="D9035">
        <v>-2267629.9254410202</v>
      </c>
    </row>
    <row r="9036" spans="1:4" x14ac:dyDescent="0.25">
      <c r="A9036">
        <v>-2195638.4548088498</v>
      </c>
      <c r="B9036">
        <v>-2195899.36018414</v>
      </c>
      <c r="C9036">
        <v>-2423078.7646305501</v>
      </c>
      <c r="D9036">
        <v>-2292848.9158915598</v>
      </c>
    </row>
    <row r="9037" spans="1:4" x14ac:dyDescent="0.25">
      <c r="A9037">
        <v>-2195638.4548088498</v>
      </c>
      <c r="B9037">
        <v>-2195899.36018414</v>
      </c>
      <c r="C9037">
        <v>-2396648.1463088901</v>
      </c>
      <c r="D9037">
        <v>-2269653.8300124598</v>
      </c>
    </row>
    <row r="9038" spans="1:4" x14ac:dyDescent="0.25">
      <c r="A9038">
        <v>-2195638.4548088498</v>
      </c>
      <c r="B9038">
        <v>-2195899.36018414</v>
      </c>
      <c r="C9038">
        <v>-2349097.9962665602</v>
      </c>
      <c r="D9038">
        <v>-2265973.9949713899</v>
      </c>
    </row>
    <row r="9039" spans="1:4" x14ac:dyDescent="0.25">
      <c r="A9039">
        <v>-2186090.6338080401</v>
      </c>
      <c r="B9039">
        <v>-2186090.6338080401</v>
      </c>
      <c r="C9039">
        <v>-2346518.0155860898</v>
      </c>
      <c r="D9039">
        <v>-2259924.3603101098</v>
      </c>
    </row>
    <row r="9040" spans="1:4" x14ac:dyDescent="0.25">
      <c r="A9040">
        <v>-2186090.6338080401</v>
      </c>
      <c r="B9040">
        <v>-2186090.6338080401</v>
      </c>
      <c r="C9040">
        <v>-2365733.0984589402</v>
      </c>
      <c r="D9040">
        <v>-2274809.28605079</v>
      </c>
    </row>
    <row r="9041" spans="1:4" x14ac:dyDescent="0.25">
      <c r="A9041">
        <v>-2186090.6338080401</v>
      </c>
      <c r="B9041">
        <v>-2186320.7392142098</v>
      </c>
      <c r="C9041">
        <v>-2374879.80429846</v>
      </c>
      <c r="D9041">
        <v>-2255960.4824398598</v>
      </c>
    </row>
    <row r="9042" spans="1:4" x14ac:dyDescent="0.25">
      <c r="A9042">
        <v>-2178606.8991347002</v>
      </c>
      <c r="B9042">
        <v>-2178606.8991347002</v>
      </c>
      <c r="C9042">
        <v>-2369612.06756551</v>
      </c>
      <c r="D9042">
        <v>-2254903.2507656701</v>
      </c>
    </row>
    <row r="9043" spans="1:4" x14ac:dyDescent="0.25">
      <c r="A9043">
        <v>-2178606.8991347002</v>
      </c>
      <c r="B9043">
        <v>-2178606.8991347002</v>
      </c>
      <c r="C9043">
        <v>-2357551.7991154999</v>
      </c>
      <c r="D9043">
        <v>-2251450.66749543</v>
      </c>
    </row>
    <row r="9044" spans="1:4" x14ac:dyDescent="0.25">
      <c r="A9044">
        <v>-2178513.5328675802</v>
      </c>
      <c r="B9044">
        <v>-2178513.5328675802</v>
      </c>
      <c r="C9044">
        <v>-2392520.6460705502</v>
      </c>
      <c r="D9044">
        <v>-2235526.7816275801</v>
      </c>
    </row>
    <row r="9045" spans="1:4" x14ac:dyDescent="0.25">
      <c r="A9045">
        <v>-2178513.5328675802</v>
      </c>
      <c r="B9045">
        <v>-2178513.5328675802</v>
      </c>
      <c r="C9045">
        <v>-2396014.21075986</v>
      </c>
      <c r="D9045">
        <v>-2269335.39300226</v>
      </c>
    </row>
    <row r="9046" spans="1:4" x14ac:dyDescent="0.25">
      <c r="A9046">
        <v>-2178513.5328675802</v>
      </c>
      <c r="B9046">
        <v>-2179054.2006897298</v>
      </c>
      <c r="C9046">
        <v>-2351561.9527349402</v>
      </c>
      <c r="D9046">
        <v>-2244928.4457520102</v>
      </c>
    </row>
    <row r="9047" spans="1:4" x14ac:dyDescent="0.25">
      <c r="A9047">
        <v>-2178513.5328675802</v>
      </c>
      <c r="B9047">
        <v>-2179054.2006897298</v>
      </c>
      <c r="C9047">
        <v>-2390381.1733971499</v>
      </c>
      <c r="D9047">
        <v>-2243513.00528605</v>
      </c>
    </row>
    <row r="9048" spans="1:4" x14ac:dyDescent="0.25">
      <c r="A9048">
        <v>-2177624.1774424398</v>
      </c>
      <c r="B9048">
        <v>-2177624.1774424398</v>
      </c>
      <c r="C9048">
        <v>-2364797.7108478602</v>
      </c>
      <c r="D9048">
        <v>-2245317.3267672402</v>
      </c>
    </row>
    <row r="9049" spans="1:4" x14ac:dyDescent="0.25">
      <c r="A9049">
        <v>-2177624.1774424398</v>
      </c>
      <c r="B9049">
        <v>-2177843.09701588</v>
      </c>
      <c r="C9049">
        <v>-2368678.8301988202</v>
      </c>
      <c r="D9049">
        <v>-2248585.7427505902</v>
      </c>
    </row>
    <row r="9050" spans="1:4" x14ac:dyDescent="0.25">
      <c r="A9050">
        <v>-2177624.1774424398</v>
      </c>
      <c r="B9050">
        <v>-2179525.4562846301</v>
      </c>
      <c r="C9050">
        <v>-2373129.7733723298</v>
      </c>
      <c r="D9050">
        <v>-2266581.8568669399</v>
      </c>
    </row>
    <row r="9051" spans="1:4" x14ac:dyDescent="0.25">
      <c r="A9051">
        <v>-2173580.7760389498</v>
      </c>
      <c r="B9051">
        <v>-2173580.7760389498</v>
      </c>
      <c r="C9051">
        <v>-2337648.3669648701</v>
      </c>
      <c r="D9051">
        <v>-2251884.2306290702</v>
      </c>
    </row>
    <row r="9052" spans="1:4" x14ac:dyDescent="0.25">
      <c r="A9052">
        <v>-2173580.7760389498</v>
      </c>
      <c r="B9052">
        <v>-2173580.7760389498</v>
      </c>
      <c r="C9052">
        <v>-2340858.8005239698</v>
      </c>
      <c r="D9052">
        <v>-2254655.3279538802</v>
      </c>
    </row>
    <row r="9053" spans="1:4" x14ac:dyDescent="0.25">
      <c r="A9053">
        <v>-2168027.6690929998</v>
      </c>
      <c r="B9053">
        <v>-2168027.6690929998</v>
      </c>
      <c r="C9053">
        <v>-2312188.90209183</v>
      </c>
      <c r="D9053">
        <v>-2224865.9213161198</v>
      </c>
    </row>
    <row r="9054" spans="1:4" x14ac:dyDescent="0.25">
      <c r="A9054">
        <v>-2168027.6690929998</v>
      </c>
      <c r="B9054">
        <v>-2171490.0296768802</v>
      </c>
      <c r="C9054">
        <v>-2405277.0843827799</v>
      </c>
      <c r="D9054">
        <v>-2240649.9256405202</v>
      </c>
    </row>
    <row r="9055" spans="1:4" x14ac:dyDescent="0.25">
      <c r="A9055">
        <v>-2168027.6690929998</v>
      </c>
      <c r="B9055">
        <v>-2171571.4368650899</v>
      </c>
      <c r="C9055">
        <v>-2343743.5726937698</v>
      </c>
      <c r="D9055">
        <v>-2254028.1830099402</v>
      </c>
    </row>
    <row r="9056" spans="1:4" x14ac:dyDescent="0.25">
      <c r="A9056">
        <v>-2168027.6690929998</v>
      </c>
      <c r="B9056">
        <v>-2171571.4368650899</v>
      </c>
      <c r="C9056">
        <v>-2361942.54818284</v>
      </c>
      <c r="D9056">
        <v>-2266077.3122872701</v>
      </c>
    </row>
    <row r="9057" spans="1:4" x14ac:dyDescent="0.25">
      <c r="A9057">
        <v>-2168027.6690929998</v>
      </c>
      <c r="B9057">
        <v>-2171571.4368650899</v>
      </c>
      <c r="C9057">
        <v>-2364695.6810575202</v>
      </c>
      <c r="D9057">
        <v>-2243544.8952029101</v>
      </c>
    </row>
    <row r="9058" spans="1:4" x14ac:dyDescent="0.25">
      <c r="A9058">
        <v>-2168027.6690929998</v>
      </c>
      <c r="B9058">
        <v>-2171666.6591149899</v>
      </c>
      <c r="C9058">
        <v>-2344921.9437440601</v>
      </c>
      <c r="D9058">
        <v>-2249249.60785749</v>
      </c>
    </row>
    <row r="9059" spans="1:4" x14ac:dyDescent="0.25">
      <c r="A9059">
        <v>-2162288.8310934301</v>
      </c>
      <c r="B9059">
        <v>-2162288.8310934301</v>
      </c>
      <c r="C9059">
        <v>-2344692.5937749702</v>
      </c>
      <c r="D9059">
        <v>-2234061.4816776998</v>
      </c>
    </row>
    <row r="9060" spans="1:4" x14ac:dyDescent="0.25">
      <c r="A9060">
        <v>-2162288.8310934301</v>
      </c>
      <c r="B9060">
        <v>-2162288.8310934301</v>
      </c>
      <c r="C9060">
        <v>-2341634.4950249102</v>
      </c>
      <c r="D9060">
        <v>-2234457.70139952</v>
      </c>
    </row>
    <row r="9061" spans="1:4" x14ac:dyDescent="0.25">
      <c r="A9061">
        <v>-2162288.8310934301</v>
      </c>
      <c r="B9061">
        <v>-2162954.4939760901</v>
      </c>
      <c r="C9061">
        <v>-2355447.8296010601</v>
      </c>
      <c r="D9061">
        <v>-2241456.5416936101</v>
      </c>
    </row>
    <row r="9062" spans="1:4" x14ac:dyDescent="0.25">
      <c r="A9062">
        <v>-2162288.8310934301</v>
      </c>
      <c r="B9062">
        <v>-2162954.4939760901</v>
      </c>
      <c r="C9062">
        <v>-2365867.9047112502</v>
      </c>
      <c r="D9062">
        <v>-2240875.9218657701</v>
      </c>
    </row>
    <row r="9063" spans="1:4" x14ac:dyDescent="0.25">
      <c r="A9063">
        <v>-2162288.8310934301</v>
      </c>
      <c r="B9063">
        <v>-2163017.1600555</v>
      </c>
      <c r="C9063">
        <v>-2348272.5156038501</v>
      </c>
      <c r="D9063">
        <v>-2244003.0061269598</v>
      </c>
    </row>
    <row r="9064" spans="1:4" x14ac:dyDescent="0.25">
      <c r="A9064">
        <v>-2162288.8310934301</v>
      </c>
      <c r="B9064">
        <v>-2163017.1600555</v>
      </c>
      <c r="C9064">
        <v>-2363717.8170560799</v>
      </c>
      <c r="D9064">
        <v>-2243018.2842551498</v>
      </c>
    </row>
    <row r="9065" spans="1:4" x14ac:dyDescent="0.25">
      <c r="A9065">
        <v>-2162288.8310934301</v>
      </c>
      <c r="B9065">
        <v>-2162980.79546881</v>
      </c>
      <c r="C9065">
        <v>-2379872.0097356499</v>
      </c>
      <c r="D9065">
        <v>-2246958.4354355298</v>
      </c>
    </row>
    <row r="9066" spans="1:4" x14ac:dyDescent="0.25">
      <c r="A9066">
        <v>-2157194.3990631499</v>
      </c>
      <c r="B9066">
        <v>-2157194.3990631499</v>
      </c>
      <c r="C9066">
        <v>-2368294.9194380199</v>
      </c>
      <c r="D9066">
        <v>-2244197.9848808702</v>
      </c>
    </row>
    <row r="9067" spans="1:4" x14ac:dyDescent="0.25">
      <c r="A9067">
        <v>-2157194.3990631499</v>
      </c>
      <c r="B9067">
        <v>-2157194.3990631499</v>
      </c>
      <c r="C9067">
        <v>-2356136.1984439199</v>
      </c>
      <c r="D9067">
        <v>-2235335.66103765</v>
      </c>
    </row>
    <row r="9068" spans="1:4" x14ac:dyDescent="0.25">
      <c r="A9068">
        <v>-2157194.3990631499</v>
      </c>
      <c r="B9068">
        <v>-2157194.3990631499</v>
      </c>
      <c r="C9068">
        <v>-2344643.64434744</v>
      </c>
      <c r="D9068">
        <v>-2236523.36276067</v>
      </c>
    </row>
    <row r="9069" spans="1:4" x14ac:dyDescent="0.25">
      <c r="A9069">
        <v>-2157194.3990631499</v>
      </c>
      <c r="B9069">
        <v>-2157194.3990631499</v>
      </c>
      <c r="C9069">
        <v>-2341469.1474842899</v>
      </c>
      <c r="D9069">
        <v>-2226814.5347782201</v>
      </c>
    </row>
    <row r="9070" spans="1:4" x14ac:dyDescent="0.25">
      <c r="A9070">
        <v>-2157194.3990631499</v>
      </c>
      <c r="B9070">
        <v>-2157194.3990631499</v>
      </c>
      <c r="C9070">
        <v>-2372183.0272601699</v>
      </c>
      <c r="D9070">
        <v>-2238827.8726950102</v>
      </c>
    </row>
    <row r="9071" spans="1:4" x14ac:dyDescent="0.25">
      <c r="A9071">
        <v>-2157194.3990631499</v>
      </c>
      <c r="B9071">
        <v>-2157194.3990631499</v>
      </c>
      <c r="C9071">
        <v>-2367732.7041497501</v>
      </c>
      <c r="D9071">
        <v>-2239062.8899230701</v>
      </c>
    </row>
    <row r="9072" spans="1:4" x14ac:dyDescent="0.25">
      <c r="A9072">
        <v>-2153096.4596628398</v>
      </c>
      <c r="B9072">
        <v>-2153096.4596628398</v>
      </c>
      <c r="C9072">
        <v>-2371003.6328193699</v>
      </c>
      <c r="D9072">
        <v>-2235939.2730340702</v>
      </c>
    </row>
    <row r="9073" spans="1:4" x14ac:dyDescent="0.25">
      <c r="A9073">
        <v>-2153096.4596628398</v>
      </c>
      <c r="B9073">
        <v>-2153096.4596628398</v>
      </c>
      <c r="C9073">
        <v>-2356326.8721676501</v>
      </c>
      <c r="D9073">
        <v>-2237256.4281571298</v>
      </c>
    </row>
    <row r="9074" spans="1:4" x14ac:dyDescent="0.25">
      <c r="A9074">
        <v>-2153096.4596628398</v>
      </c>
      <c r="B9074">
        <v>-2153096.4596628398</v>
      </c>
      <c r="C9074">
        <v>-2370073.5270688199</v>
      </c>
      <c r="D9074">
        <v>-2230511.0543541801</v>
      </c>
    </row>
    <row r="9075" spans="1:4" x14ac:dyDescent="0.25">
      <c r="A9075">
        <v>-2145962.0440117801</v>
      </c>
      <c r="B9075">
        <v>-2145962.0440117801</v>
      </c>
      <c r="C9075">
        <v>-2349300.4891808298</v>
      </c>
      <c r="D9075">
        <v>-2229999.8885116298</v>
      </c>
    </row>
    <row r="9076" spans="1:4" x14ac:dyDescent="0.25">
      <c r="A9076">
        <v>-2145962.0440117801</v>
      </c>
      <c r="B9076">
        <v>-2145962.0440117801</v>
      </c>
      <c r="C9076">
        <v>-2358990.12053819</v>
      </c>
      <c r="D9076">
        <v>-2214184.7917240998</v>
      </c>
    </row>
    <row r="9077" spans="1:4" x14ac:dyDescent="0.25">
      <c r="A9077">
        <v>-2145962.0440117801</v>
      </c>
      <c r="B9077">
        <v>-2145962.0440117801</v>
      </c>
      <c r="C9077">
        <v>-2339708.2810981302</v>
      </c>
      <c r="D9077">
        <v>-2212405.4265197399</v>
      </c>
    </row>
    <row r="9078" spans="1:4" x14ac:dyDescent="0.25">
      <c r="A9078">
        <v>-2145962.0440117801</v>
      </c>
      <c r="B9078">
        <v>-2148151.1532836901</v>
      </c>
      <c r="C9078">
        <v>-2347273.5804599398</v>
      </c>
      <c r="D9078">
        <v>-2220818.76255188</v>
      </c>
    </row>
    <row r="9079" spans="1:4" x14ac:dyDescent="0.25">
      <c r="A9079">
        <v>-2145962.0440117801</v>
      </c>
      <c r="B9079">
        <v>-2148151.1532836901</v>
      </c>
      <c r="C9079">
        <v>-2363226.0399386901</v>
      </c>
      <c r="D9079">
        <v>-2227173.9073375301</v>
      </c>
    </row>
    <row r="9080" spans="1:4" x14ac:dyDescent="0.25">
      <c r="A9080">
        <v>-2145962.0440117801</v>
      </c>
      <c r="B9080">
        <v>-2148151.1532836901</v>
      </c>
      <c r="C9080">
        <v>-2331384.6425495902</v>
      </c>
      <c r="D9080">
        <v>-2221768.9393743002</v>
      </c>
    </row>
    <row r="9081" spans="1:4" x14ac:dyDescent="0.25">
      <c r="A9081">
        <v>-2145962.0440117801</v>
      </c>
      <c r="B9081">
        <v>-2149906.07092366</v>
      </c>
      <c r="C9081">
        <v>-2338583.8430527402</v>
      </c>
      <c r="D9081">
        <v>-2228534.9606324499</v>
      </c>
    </row>
    <row r="9082" spans="1:4" x14ac:dyDescent="0.25">
      <c r="A9082">
        <v>-2145962.0440117801</v>
      </c>
      <c r="B9082">
        <v>-2149906.07092366</v>
      </c>
      <c r="C9082">
        <v>-2375580.3669078602</v>
      </c>
      <c r="D9082">
        <v>-2244983.1782758599</v>
      </c>
    </row>
    <row r="9083" spans="1:4" x14ac:dyDescent="0.25">
      <c r="A9083">
        <v>-2145962.0440117801</v>
      </c>
      <c r="B9083">
        <v>-2149906.07092366</v>
      </c>
      <c r="C9083">
        <v>-2342165.7413330898</v>
      </c>
      <c r="D9083">
        <v>-2230296.8808408598</v>
      </c>
    </row>
    <row r="9084" spans="1:4" x14ac:dyDescent="0.25">
      <c r="A9084">
        <v>-2145962.0440117801</v>
      </c>
      <c r="B9084">
        <v>-2149906.07092366</v>
      </c>
      <c r="C9084">
        <v>-2351687.5119560398</v>
      </c>
      <c r="D9084">
        <v>-2245745.4015151402</v>
      </c>
    </row>
    <row r="9085" spans="1:4" x14ac:dyDescent="0.25">
      <c r="A9085">
        <v>-2145962.0440117801</v>
      </c>
      <c r="B9085">
        <v>-2149906.07092366</v>
      </c>
      <c r="C9085">
        <v>-2306202.7643706999</v>
      </c>
      <c r="D9085">
        <v>-2224021.86122113</v>
      </c>
    </row>
    <row r="9086" spans="1:4" x14ac:dyDescent="0.25">
      <c r="A9086">
        <v>-2145962.0440117801</v>
      </c>
      <c r="B9086">
        <v>-2148164.3865885702</v>
      </c>
      <c r="C9086">
        <v>-2327027.5812169001</v>
      </c>
      <c r="D9086">
        <v>-2201737.82286285</v>
      </c>
    </row>
    <row r="9087" spans="1:4" x14ac:dyDescent="0.25">
      <c r="A9087">
        <v>-2142600.8564579901</v>
      </c>
      <c r="B9087">
        <v>-2142600.8564579901</v>
      </c>
      <c r="C9087">
        <v>-2342835.7795498902</v>
      </c>
      <c r="D9087">
        <v>-2216672.43963467</v>
      </c>
    </row>
    <row r="9088" spans="1:4" x14ac:dyDescent="0.25">
      <c r="A9088">
        <v>-2138303.7117047501</v>
      </c>
      <c r="B9088">
        <v>-2138303.7117047501</v>
      </c>
      <c r="C9088">
        <v>-2281715.4679420502</v>
      </c>
      <c r="D9088">
        <v>-2192607.10893249</v>
      </c>
    </row>
    <row r="9089" spans="1:4" x14ac:dyDescent="0.25">
      <c r="A9089">
        <v>-2137357.2488500099</v>
      </c>
      <c r="B9089">
        <v>-2137357.2488500099</v>
      </c>
      <c r="C9089">
        <v>-2335389.48065136</v>
      </c>
      <c r="D9089">
        <v>-2232403.4052386698</v>
      </c>
    </row>
    <row r="9090" spans="1:4" x14ac:dyDescent="0.25">
      <c r="A9090">
        <v>-2137357.2488500099</v>
      </c>
      <c r="B9090">
        <v>-2141026.8738424401</v>
      </c>
      <c r="C9090">
        <v>-2321499.1130572399</v>
      </c>
      <c r="D9090">
        <v>-2215146.6981317699</v>
      </c>
    </row>
    <row r="9091" spans="1:4" x14ac:dyDescent="0.25">
      <c r="A9091">
        <v>-2137357.2488500099</v>
      </c>
      <c r="B9091">
        <v>-2141026.8738424401</v>
      </c>
      <c r="C9091">
        <v>-2351276.81148485</v>
      </c>
      <c r="D9091">
        <v>-2237163.7547136801</v>
      </c>
    </row>
    <row r="9092" spans="1:4" x14ac:dyDescent="0.25">
      <c r="A9092">
        <v>-2136034.4417756898</v>
      </c>
      <c r="B9092">
        <v>-2136034.4417756898</v>
      </c>
      <c r="C9092">
        <v>-2327362.6428121799</v>
      </c>
      <c r="D9092">
        <v>-2222686.5485187802</v>
      </c>
    </row>
    <row r="9093" spans="1:4" x14ac:dyDescent="0.25">
      <c r="A9093">
        <v>-2136034.4417756898</v>
      </c>
      <c r="B9093">
        <v>-2136034.4417756898</v>
      </c>
      <c r="C9093">
        <v>-2314858.1322250701</v>
      </c>
      <c r="D9093">
        <v>-2230818.2255806802</v>
      </c>
    </row>
    <row r="9094" spans="1:4" x14ac:dyDescent="0.25">
      <c r="A9094">
        <v>-2136034.4417756898</v>
      </c>
      <c r="B9094">
        <v>-2136034.4417756898</v>
      </c>
      <c r="C9094">
        <v>-2361023.2594486601</v>
      </c>
      <c r="D9094">
        <v>-2228727.1351696802</v>
      </c>
    </row>
    <row r="9095" spans="1:4" x14ac:dyDescent="0.25">
      <c r="A9095">
        <v>-2136034.4417756898</v>
      </c>
      <c r="B9095">
        <v>-2136392.29197921</v>
      </c>
      <c r="C9095">
        <v>-2330625.82677169</v>
      </c>
      <c r="D9095">
        <v>-2206081.7291938299</v>
      </c>
    </row>
    <row r="9096" spans="1:4" x14ac:dyDescent="0.25">
      <c r="A9096">
        <v>-2136034.4417756898</v>
      </c>
      <c r="B9096">
        <v>-2136392.29197921</v>
      </c>
      <c r="C9096">
        <v>-2345320.0697047799</v>
      </c>
      <c r="D9096">
        <v>-2213490.1789117199</v>
      </c>
    </row>
    <row r="9097" spans="1:4" x14ac:dyDescent="0.25">
      <c r="A9097">
        <v>-2136034.4417756898</v>
      </c>
      <c r="B9097">
        <v>-2136174.3281835201</v>
      </c>
      <c r="C9097">
        <v>-2326783.1578692901</v>
      </c>
      <c r="D9097">
        <v>-2209960.0447700201</v>
      </c>
    </row>
    <row r="9098" spans="1:4" x14ac:dyDescent="0.25">
      <c r="A9098">
        <v>-2133407.2186698802</v>
      </c>
      <c r="B9098">
        <v>-2133407.2186698802</v>
      </c>
      <c r="C9098">
        <v>-2326812.0928636701</v>
      </c>
      <c r="D9098">
        <v>-2215662.90523481</v>
      </c>
    </row>
    <row r="9099" spans="1:4" x14ac:dyDescent="0.25">
      <c r="A9099">
        <v>-2133407.2186698802</v>
      </c>
      <c r="B9099">
        <v>-2133407.2186698802</v>
      </c>
      <c r="C9099">
        <v>-2333156.22675505</v>
      </c>
      <c r="D9099">
        <v>-2241360.3590049702</v>
      </c>
    </row>
    <row r="9100" spans="1:4" x14ac:dyDescent="0.25">
      <c r="A9100">
        <v>-2132611.5285256002</v>
      </c>
      <c r="B9100">
        <v>-2132611.5285256002</v>
      </c>
      <c r="C9100">
        <v>-2329090.7666359702</v>
      </c>
      <c r="D9100">
        <v>-2212287.9581605298</v>
      </c>
    </row>
    <row r="9101" spans="1:4" x14ac:dyDescent="0.25">
      <c r="A9101">
        <v>-2132611.5285256002</v>
      </c>
      <c r="B9101">
        <v>-2132611.5285256002</v>
      </c>
      <c r="C9101">
        <v>-2345206.9886926399</v>
      </c>
      <c r="D9101">
        <v>-2215988.1449262798</v>
      </c>
    </row>
    <row r="9102" spans="1:4" x14ac:dyDescent="0.25">
      <c r="A9102">
        <v>-2132611.5285256002</v>
      </c>
      <c r="B9102">
        <v>-2134395.74952847</v>
      </c>
      <c r="C9102">
        <v>-2344002.6244986798</v>
      </c>
      <c r="D9102">
        <v>-2201602.6448273701</v>
      </c>
    </row>
    <row r="9103" spans="1:4" x14ac:dyDescent="0.25">
      <c r="A9103">
        <v>-2131895.74952847</v>
      </c>
      <c r="B9103">
        <v>-2131895.74952847</v>
      </c>
      <c r="C9103">
        <v>-2324338.0889481902</v>
      </c>
      <c r="D9103">
        <v>-2215145.4317551702</v>
      </c>
    </row>
    <row r="9104" spans="1:4" x14ac:dyDescent="0.25">
      <c r="A9104">
        <v>-2131895.74952847</v>
      </c>
      <c r="B9104">
        <v>-2131895.74952847</v>
      </c>
      <c r="C9104">
        <v>-2304112.32803541</v>
      </c>
      <c r="D9104">
        <v>-2209421.4150315998</v>
      </c>
    </row>
    <row r="9105" spans="1:4" x14ac:dyDescent="0.25">
      <c r="A9105">
        <v>-2131895.74952847</v>
      </c>
      <c r="B9105">
        <v>-2131895.74952847</v>
      </c>
      <c r="C9105">
        <v>-2322328.9383712802</v>
      </c>
      <c r="D9105">
        <v>-2217610.3225003202</v>
      </c>
    </row>
    <row r="9106" spans="1:4" x14ac:dyDescent="0.25">
      <c r="A9106">
        <v>-2131895.74952847</v>
      </c>
      <c r="B9106">
        <v>-2131895.74952847</v>
      </c>
      <c r="C9106">
        <v>-2326415.74273573</v>
      </c>
      <c r="D9106">
        <v>-2212133.7301191702</v>
      </c>
    </row>
    <row r="9107" spans="1:4" x14ac:dyDescent="0.25">
      <c r="A9107">
        <v>-2131895.74952847</v>
      </c>
      <c r="B9107">
        <v>-2133355.0806437298</v>
      </c>
      <c r="C9107">
        <v>-2267513.05232372</v>
      </c>
      <c r="D9107">
        <v>-2187550.4541929802</v>
      </c>
    </row>
    <row r="9108" spans="1:4" x14ac:dyDescent="0.25">
      <c r="A9108">
        <v>-2131895.74952847</v>
      </c>
      <c r="B9108">
        <v>-2133355.0806437298</v>
      </c>
      <c r="C9108">
        <v>-2339873.8596644001</v>
      </c>
      <c r="D9108">
        <v>-2217454.4860930699</v>
      </c>
    </row>
    <row r="9109" spans="1:4" x14ac:dyDescent="0.25">
      <c r="A9109">
        <v>-2131895.74952847</v>
      </c>
      <c r="B9109">
        <v>-2133355.0806437298</v>
      </c>
      <c r="C9109">
        <v>-2303581.93630896</v>
      </c>
      <c r="D9109">
        <v>-2211422.2524723099</v>
      </c>
    </row>
    <row r="9110" spans="1:4" x14ac:dyDescent="0.25">
      <c r="A9110">
        <v>-2131895.74952847</v>
      </c>
      <c r="B9110">
        <v>-2133355.0806437298</v>
      </c>
      <c r="C9110">
        <v>-2355528.0754287299</v>
      </c>
      <c r="D9110">
        <v>-2250300.80828895</v>
      </c>
    </row>
    <row r="9111" spans="1:4" x14ac:dyDescent="0.25">
      <c r="A9111">
        <v>-2131895.74952847</v>
      </c>
      <c r="B9111">
        <v>-2133355.0806437298</v>
      </c>
      <c r="C9111">
        <v>-2305402.7376664402</v>
      </c>
      <c r="D9111">
        <v>-2208047.99395156</v>
      </c>
    </row>
    <row r="9112" spans="1:4" x14ac:dyDescent="0.25">
      <c r="A9112">
        <v>-2131895.74952847</v>
      </c>
      <c r="B9112">
        <v>-2136972.3224615902</v>
      </c>
      <c r="C9112">
        <v>-2331061.4421213102</v>
      </c>
      <c r="D9112">
        <v>-2210128.5165904001</v>
      </c>
    </row>
    <row r="9113" spans="1:4" x14ac:dyDescent="0.25">
      <c r="A9113">
        <v>-2131895.74952847</v>
      </c>
      <c r="B9113">
        <v>-2136972.3224615902</v>
      </c>
      <c r="C9113">
        <v>-2311956.6193872802</v>
      </c>
      <c r="D9113">
        <v>-2216180.8575116699</v>
      </c>
    </row>
    <row r="9114" spans="1:4" x14ac:dyDescent="0.25">
      <c r="A9114">
        <v>-2131895.74952847</v>
      </c>
      <c r="B9114">
        <v>-2136972.3224615902</v>
      </c>
      <c r="C9114">
        <v>-2324947.4045182401</v>
      </c>
      <c r="D9114">
        <v>-2231732.1878493801</v>
      </c>
    </row>
    <row r="9115" spans="1:4" x14ac:dyDescent="0.25">
      <c r="A9115">
        <v>-2131036.4595093802</v>
      </c>
      <c r="B9115">
        <v>-2131036.4595093802</v>
      </c>
      <c r="C9115">
        <v>-2328889.5000176402</v>
      </c>
      <c r="D9115">
        <v>-2218484.6006666198</v>
      </c>
    </row>
    <row r="9116" spans="1:4" x14ac:dyDescent="0.25">
      <c r="A9116">
        <v>-2131036.4595093802</v>
      </c>
      <c r="B9116">
        <v>-2131036.4595093802</v>
      </c>
      <c r="C9116">
        <v>-2303980.2191047198</v>
      </c>
      <c r="D9116">
        <v>-2234352.30578556</v>
      </c>
    </row>
    <row r="9117" spans="1:4" x14ac:dyDescent="0.25">
      <c r="A9117">
        <v>-2131036.4595093802</v>
      </c>
      <c r="B9117">
        <v>-2131036.4595093802</v>
      </c>
      <c r="C9117">
        <v>-2326466.3337911</v>
      </c>
      <c r="D9117">
        <v>-2213498.6976693301</v>
      </c>
    </row>
    <row r="9118" spans="1:4" x14ac:dyDescent="0.25">
      <c r="A9118">
        <v>-2131036.4595093802</v>
      </c>
      <c r="B9118">
        <v>-2131036.4595093802</v>
      </c>
      <c r="C9118">
        <v>-2361106.2671656902</v>
      </c>
      <c r="D9118">
        <v>-2207067.9024085901</v>
      </c>
    </row>
    <row r="9119" spans="1:4" x14ac:dyDescent="0.25">
      <c r="A9119">
        <v>-2123865.5805913601</v>
      </c>
      <c r="B9119">
        <v>-2123865.5805913601</v>
      </c>
      <c r="C9119">
        <v>-2282136.8627164201</v>
      </c>
      <c r="D9119">
        <v>-2213027.8156600702</v>
      </c>
    </row>
    <row r="9120" spans="1:4" x14ac:dyDescent="0.25">
      <c r="A9120">
        <v>-2123865.5805913601</v>
      </c>
      <c r="B9120">
        <v>-2123865.5805913601</v>
      </c>
      <c r="C9120">
        <v>-2299955.8056119299</v>
      </c>
      <c r="D9120">
        <v>-2192567.1212797798</v>
      </c>
    </row>
    <row r="9121" spans="1:4" x14ac:dyDescent="0.25">
      <c r="A9121">
        <v>-2123865.5805913601</v>
      </c>
      <c r="B9121">
        <v>-2123865.5805913601</v>
      </c>
      <c r="C9121">
        <v>-2320637.13854321</v>
      </c>
      <c r="D9121">
        <v>-2200358.7400435</v>
      </c>
    </row>
    <row r="9122" spans="1:4" x14ac:dyDescent="0.25">
      <c r="A9122">
        <v>-2123865.5805913601</v>
      </c>
      <c r="B9122">
        <v>-2123865.5805913601</v>
      </c>
      <c r="C9122">
        <v>-2348459.4118820098</v>
      </c>
      <c r="D9122">
        <v>-2206534.1205657199</v>
      </c>
    </row>
    <row r="9123" spans="1:4" x14ac:dyDescent="0.25">
      <c r="A9123">
        <v>-2123865.5805913601</v>
      </c>
      <c r="B9123">
        <v>-2123865.5805913601</v>
      </c>
      <c r="C9123">
        <v>-2282996.4360607099</v>
      </c>
      <c r="D9123">
        <v>-2204637.32835175</v>
      </c>
    </row>
    <row r="9124" spans="1:4" x14ac:dyDescent="0.25">
      <c r="A9124">
        <v>-2122006.76739624</v>
      </c>
      <c r="B9124">
        <v>-2122006.76739624</v>
      </c>
      <c r="C9124">
        <v>-2302240.2347124899</v>
      </c>
      <c r="D9124">
        <v>-2198470.5261780298</v>
      </c>
    </row>
    <row r="9125" spans="1:4" x14ac:dyDescent="0.25">
      <c r="A9125">
        <v>-2122006.76739624</v>
      </c>
      <c r="B9125">
        <v>-2122006.76739624</v>
      </c>
      <c r="C9125">
        <v>-2289743.03395706</v>
      </c>
      <c r="D9125">
        <v>-2198518.0170723898</v>
      </c>
    </row>
    <row r="9126" spans="1:4" x14ac:dyDescent="0.25">
      <c r="A9126">
        <v>-2119628.8445229498</v>
      </c>
      <c r="B9126">
        <v>-2119628.8445229498</v>
      </c>
      <c r="C9126">
        <v>-2287911.5313105602</v>
      </c>
      <c r="D9126">
        <v>-2184500.0363863599</v>
      </c>
    </row>
    <row r="9127" spans="1:4" x14ac:dyDescent="0.25">
      <c r="A9127">
        <v>-2119628.8445229498</v>
      </c>
      <c r="B9127">
        <v>-2119628.8445229498</v>
      </c>
      <c r="C9127">
        <v>-2324312.0411320599</v>
      </c>
      <c r="D9127">
        <v>-2202846.5393707301</v>
      </c>
    </row>
    <row r="9128" spans="1:4" x14ac:dyDescent="0.25">
      <c r="A9128">
        <v>-2119628.8445229498</v>
      </c>
      <c r="B9128">
        <v>-2119915.5988030499</v>
      </c>
      <c r="C9128">
        <v>-2318152.1080993498</v>
      </c>
      <c r="D9128">
        <v>-2198849.28794304</v>
      </c>
    </row>
    <row r="9129" spans="1:4" x14ac:dyDescent="0.25">
      <c r="A9129">
        <v>-2119628.8445229498</v>
      </c>
      <c r="B9129">
        <v>-2124237.5054636002</v>
      </c>
      <c r="C9129">
        <v>-2298710.6080207801</v>
      </c>
      <c r="D9129">
        <v>-2191832.5841864599</v>
      </c>
    </row>
    <row r="9130" spans="1:4" x14ac:dyDescent="0.25">
      <c r="A9130">
        <v>-2119628.8445229498</v>
      </c>
      <c r="B9130">
        <v>-2124237.5054636002</v>
      </c>
      <c r="C9130">
        <v>-2236863.8633914702</v>
      </c>
      <c r="D9130">
        <v>-2175643.4211960598</v>
      </c>
    </row>
    <row r="9131" spans="1:4" x14ac:dyDescent="0.25">
      <c r="A9131">
        <v>-2119628.8445229498</v>
      </c>
      <c r="B9131">
        <v>-2124237.5054636002</v>
      </c>
      <c r="C9131">
        <v>-2273841.0072043398</v>
      </c>
      <c r="D9131">
        <v>-2194514.23161167</v>
      </c>
    </row>
    <row r="9132" spans="1:4" x14ac:dyDescent="0.25">
      <c r="A9132">
        <v>-2119628.8445229498</v>
      </c>
      <c r="B9132">
        <v>-2125264.9609593102</v>
      </c>
      <c r="C9132">
        <v>-2324544.1863859901</v>
      </c>
      <c r="D9132">
        <v>-2213790.3079543901</v>
      </c>
    </row>
    <row r="9133" spans="1:4" x14ac:dyDescent="0.25">
      <c r="A9133">
        <v>-2119628.8445229498</v>
      </c>
      <c r="B9133">
        <v>-2124434.0022224402</v>
      </c>
      <c r="C9133">
        <v>-2281826.4476431198</v>
      </c>
      <c r="D9133">
        <v>-2196328.0118299001</v>
      </c>
    </row>
    <row r="9134" spans="1:4" x14ac:dyDescent="0.25">
      <c r="A9134">
        <v>-2119628.8445229498</v>
      </c>
      <c r="B9134">
        <v>-2125386.1040399601</v>
      </c>
      <c r="C9134">
        <v>-2292702.1893758602</v>
      </c>
      <c r="D9134">
        <v>-2208425.8425975102</v>
      </c>
    </row>
    <row r="9135" spans="1:4" x14ac:dyDescent="0.25">
      <c r="A9135">
        <v>-2119628.8445229498</v>
      </c>
      <c r="B9135">
        <v>-2125386.1040399601</v>
      </c>
      <c r="C9135">
        <v>-2291464.1261351202</v>
      </c>
      <c r="D9135">
        <v>-2196093.99390403</v>
      </c>
    </row>
    <row r="9136" spans="1:4" x14ac:dyDescent="0.25">
      <c r="A9136">
        <v>-2119628.8445229498</v>
      </c>
      <c r="B9136">
        <v>-2125386.1040399601</v>
      </c>
      <c r="C9136">
        <v>-2297231.66700031</v>
      </c>
      <c r="D9136">
        <v>-2192405.6479922798</v>
      </c>
    </row>
    <row r="9137" spans="1:4" x14ac:dyDescent="0.25">
      <c r="A9137">
        <v>-2119628.8445229498</v>
      </c>
      <c r="B9137">
        <v>-2135073.54861739</v>
      </c>
      <c r="C9137">
        <v>-2294771.8904487099</v>
      </c>
      <c r="D9137">
        <v>-2209225.3632641998</v>
      </c>
    </row>
    <row r="9138" spans="1:4" x14ac:dyDescent="0.25">
      <c r="A9138">
        <v>-2119628.8445229498</v>
      </c>
      <c r="B9138">
        <v>-2136419.8060466698</v>
      </c>
      <c r="C9138">
        <v>-2355536.1540424498</v>
      </c>
      <c r="D9138">
        <v>-2214554.2218373101</v>
      </c>
    </row>
    <row r="9139" spans="1:4" x14ac:dyDescent="0.25">
      <c r="A9139">
        <v>-2119628.8445229498</v>
      </c>
      <c r="B9139">
        <v>-2136419.8060466698</v>
      </c>
      <c r="C9139">
        <v>-2297394.4659560202</v>
      </c>
      <c r="D9139">
        <v>-2188280.50065275</v>
      </c>
    </row>
    <row r="9140" spans="1:4" x14ac:dyDescent="0.25">
      <c r="A9140">
        <v>-2119628.8445229498</v>
      </c>
      <c r="B9140">
        <v>-2136419.8060466698</v>
      </c>
      <c r="C9140">
        <v>-2346968.9489756301</v>
      </c>
      <c r="D9140">
        <v>-2207735.2386814598</v>
      </c>
    </row>
    <row r="9141" spans="1:4" x14ac:dyDescent="0.25">
      <c r="A9141">
        <v>-2119628.8445229498</v>
      </c>
      <c r="B9141">
        <v>-2132329.9552204302</v>
      </c>
      <c r="C9141">
        <v>-2330822.2768123699</v>
      </c>
      <c r="D9141">
        <v>-2211766.2505598199</v>
      </c>
    </row>
    <row r="9142" spans="1:4" x14ac:dyDescent="0.25">
      <c r="A9142">
        <v>-2119628.8445229498</v>
      </c>
      <c r="B9142">
        <v>-2132329.9552204302</v>
      </c>
      <c r="C9142">
        <v>-2308871.80162537</v>
      </c>
      <c r="D9142">
        <v>-2207965.09828832</v>
      </c>
    </row>
    <row r="9143" spans="1:4" x14ac:dyDescent="0.25">
      <c r="A9143">
        <v>-2119628.8445229498</v>
      </c>
      <c r="B9143">
        <v>-2130232.2995233601</v>
      </c>
      <c r="C9143">
        <v>-2310442.9760887902</v>
      </c>
      <c r="D9143">
        <v>-2216914.2876516599</v>
      </c>
    </row>
    <row r="9144" spans="1:4" x14ac:dyDescent="0.25">
      <c r="A9144">
        <v>-2119628.8445229498</v>
      </c>
      <c r="B9144">
        <v>-2127055.52964056</v>
      </c>
      <c r="C9144">
        <v>-2287486.9330390999</v>
      </c>
      <c r="D9144">
        <v>-2189731.7197436201</v>
      </c>
    </row>
    <row r="9145" spans="1:4" x14ac:dyDescent="0.25">
      <c r="A9145">
        <v>-2119628.8445229498</v>
      </c>
      <c r="B9145">
        <v>-2127055.52964056</v>
      </c>
      <c r="C9145">
        <v>-2329522.86993969</v>
      </c>
      <c r="D9145">
        <v>-2205660.9662883901</v>
      </c>
    </row>
    <row r="9146" spans="1:4" x14ac:dyDescent="0.25">
      <c r="A9146">
        <v>-2119628.8445229498</v>
      </c>
      <c r="B9146">
        <v>-2127055.52964056</v>
      </c>
      <c r="C9146">
        <v>-2346975.0139248502</v>
      </c>
      <c r="D9146">
        <v>-2221615.41572918</v>
      </c>
    </row>
    <row r="9147" spans="1:4" x14ac:dyDescent="0.25">
      <c r="A9147">
        <v>-2119628.8445229498</v>
      </c>
      <c r="B9147">
        <v>-2121525.6803265</v>
      </c>
      <c r="C9147">
        <v>-2330208.8726315098</v>
      </c>
      <c r="D9147">
        <v>-2220221.88714058</v>
      </c>
    </row>
    <row r="9148" spans="1:4" x14ac:dyDescent="0.25">
      <c r="A9148">
        <v>-2119628.8445229498</v>
      </c>
      <c r="B9148">
        <v>-2124777.8181283302</v>
      </c>
      <c r="C9148">
        <v>-2299847.6668390702</v>
      </c>
      <c r="D9148">
        <v>-2198839.6707574599</v>
      </c>
    </row>
    <row r="9149" spans="1:4" x14ac:dyDescent="0.25">
      <c r="A9149">
        <v>-2119628.8445229498</v>
      </c>
      <c r="B9149">
        <v>-2124777.8181283302</v>
      </c>
      <c r="C9149">
        <v>-2325697.13333843</v>
      </c>
      <c r="D9149">
        <v>-2195418.9826793601</v>
      </c>
    </row>
    <row r="9150" spans="1:4" x14ac:dyDescent="0.25">
      <c r="A9150">
        <v>-2119628.8445229498</v>
      </c>
      <c r="B9150">
        <v>-2122777.8181283302</v>
      </c>
      <c r="C9150">
        <v>-2294897.7684152699</v>
      </c>
      <c r="D9150">
        <v>-2195450.93052583</v>
      </c>
    </row>
    <row r="9151" spans="1:4" x14ac:dyDescent="0.25">
      <c r="A9151">
        <v>-2119628.8445229498</v>
      </c>
      <c r="B9151">
        <v>-2122777.8181283302</v>
      </c>
      <c r="C9151">
        <v>-2307519.9845781298</v>
      </c>
      <c r="D9151">
        <v>-2197530.2999997102</v>
      </c>
    </row>
    <row r="9152" spans="1:4" x14ac:dyDescent="0.25">
      <c r="A9152">
        <v>-2119628.8445229498</v>
      </c>
      <c r="B9152">
        <v>-2122777.8181283302</v>
      </c>
      <c r="C9152">
        <v>-2329152.6009885999</v>
      </c>
      <c r="D9152">
        <v>-2194206.7176198098</v>
      </c>
    </row>
    <row r="9153" spans="1:4" x14ac:dyDescent="0.25">
      <c r="A9153">
        <v>-2119628.8445229498</v>
      </c>
      <c r="B9153">
        <v>-2122777.8181283302</v>
      </c>
      <c r="C9153">
        <v>-2333952.8681080998</v>
      </c>
      <c r="D9153">
        <v>-2220737.85489089</v>
      </c>
    </row>
    <row r="9154" spans="1:4" x14ac:dyDescent="0.25">
      <c r="A9154">
        <v>-2119628.8445229498</v>
      </c>
      <c r="B9154">
        <v>-2122777.8181283302</v>
      </c>
      <c r="C9154">
        <v>-2267323.05238003</v>
      </c>
      <c r="D9154">
        <v>-2208290.3789073098</v>
      </c>
    </row>
    <row r="9155" spans="1:4" x14ac:dyDescent="0.25">
      <c r="A9155">
        <v>-2119628.8445229498</v>
      </c>
      <c r="B9155">
        <v>-2122777.8181283302</v>
      </c>
      <c r="C9155">
        <v>-2268972.69082708</v>
      </c>
      <c r="D9155">
        <v>-2187085.47835579</v>
      </c>
    </row>
    <row r="9156" spans="1:4" x14ac:dyDescent="0.25">
      <c r="A9156">
        <v>-2119628.8445229498</v>
      </c>
      <c r="B9156">
        <v>-2122777.8181283302</v>
      </c>
      <c r="C9156">
        <v>-2302064.5317954598</v>
      </c>
      <c r="D9156">
        <v>-2196396.8089807099</v>
      </c>
    </row>
    <row r="9157" spans="1:4" x14ac:dyDescent="0.25">
      <c r="A9157">
        <v>-2119628.8445229498</v>
      </c>
      <c r="B9157">
        <v>-2122901.0737367002</v>
      </c>
      <c r="C9157">
        <v>-2328631.5053057801</v>
      </c>
      <c r="D9157">
        <v>-2193732.2025543698</v>
      </c>
    </row>
    <row r="9158" spans="1:4" x14ac:dyDescent="0.25">
      <c r="A9158">
        <v>-2119628.8445229498</v>
      </c>
      <c r="B9158">
        <v>-2122901.0737367002</v>
      </c>
      <c r="C9158">
        <v>-2292106.87469023</v>
      </c>
      <c r="D9158">
        <v>-2203714.4543397301</v>
      </c>
    </row>
    <row r="9159" spans="1:4" x14ac:dyDescent="0.25">
      <c r="A9159">
        <v>-2119628.8445229498</v>
      </c>
      <c r="B9159">
        <v>-2122901.0737367002</v>
      </c>
      <c r="C9159">
        <v>-2339579.5165559198</v>
      </c>
      <c r="D9159">
        <v>-2198297.2041108101</v>
      </c>
    </row>
    <row r="9160" spans="1:4" x14ac:dyDescent="0.25">
      <c r="A9160">
        <v>-2119628.8445229498</v>
      </c>
      <c r="B9160">
        <v>-2123709.1973588099</v>
      </c>
      <c r="C9160">
        <v>-2261965.7368316501</v>
      </c>
      <c r="D9160">
        <v>-2183038.85706132</v>
      </c>
    </row>
    <row r="9161" spans="1:4" x14ac:dyDescent="0.25">
      <c r="A9161">
        <v>-2119628.8445229498</v>
      </c>
      <c r="B9161">
        <v>-2123709.1973588099</v>
      </c>
      <c r="C9161">
        <v>-2290746.35652882</v>
      </c>
      <c r="D9161">
        <v>-2181458.03857012</v>
      </c>
    </row>
    <row r="9162" spans="1:4" x14ac:dyDescent="0.25">
      <c r="A9162">
        <v>-2116846.2778290198</v>
      </c>
      <c r="B9162">
        <v>-2116846.2778290198</v>
      </c>
      <c r="C9162">
        <v>-2320258.0354029802</v>
      </c>
      <c r="D9162">
        <v>-2189601.8292481499</v>
      </c>
    </row>
    <row r="9163" spans="1:4" x14ac:dyDescent="0.25">
      <c r="A9163">
        <v>-2116846.2778290198</v>
      </c>
      <c r="B9163">
        <v>-2116846.2778290198</v>
      </c>
      <c r="C9163">
        <v>-2313900.0872311099</v>
      </c>
      <c r="D9163">
        <v>-2201808.4850125299</v>
      </c>
    </row>
    <row r="9164" spans="1:4" x14ac:dyDescent="0.25">
      <c r="A9164">
        <v>-2116846.2778290198</v>
      </c>
      <c r="B9164">
        <v>-2116846.2778290198</v>
      </c>
      <c r="C9164">
        <v>-2309692.0512189702</v>
      </c>
      <c r="D9164">
        <v>-2195206.6886062599</v>
      </c>
    </row>
    <row r="9165" spans="1:4" x14ac:dyDescent="0.25">
      <c r="A9165">
        <v>-2115557.3004336399</v>
      </c>
      <c r="B9165">
        <v>-2115557.3004336399</v>
      </c>
      <c r="C9165">
        <v>-2322211.7859179699</v>
      </c>
      <c r="D9165">
        <v>-2179225.9094094099</v>
      </c>
    </row>
    <row r="9166" spans="1:4" x14ac:dyDescent="0.25">
      <c r="A9166">
        <v>-2114161.8599989698</v>
      </c>
      <c r="B9166">
        <v>-2114161.8599989698</v>
      </c>
      <c r="C9166">
        <v>-2309828.27416992</v>
      </c>
      <c r="D9166">
        <v>-2195296.21522228</v>
      </c>
    </row>
    <row r="9167" spans="1:4" x14ac:dyDescent="0.25">
      <c r="A9167">
        <v>-2114161.8599989698</v>
      </c>
      <c r="B9167">
        <v>-2117903.80167739</v>
      </c>
      <c r="C9167">
        <v>-2287236.05634923</v>
      </c>
      <c r="D9167">
        <v>-2169003.4706310402</v>
      </c>
    </row>
    <row r="9168" spans="1:4" x14ac:dyDescent="0.25">
      <c r="A9168">
        <v>-2114161.8599989698</v>
      </c>
      <c r="B9168">
        <v>-2117903.80167739</v>
      </c>
      <c r="C9168">
        <v>-2313986.75670711</v>
      </c>
      <c r="D9168">
        <v>-2195534.43953049</v>
      </c>
    </row>
    <row r="9169" spans="1:4" x14ac:dyDescent="0.25">
      <c r="A9169">
        <v>-2114161.8599989698</v>
      </c>
      <c r="B9169">
        <v>-2117329.3599786502</v>
      </c>
      <c r="C9169">
        <v>-2328276.7270437898</v>
      </c>
      <c r="D9169">
        <v>-2206240.5024088998</v>
      </c>
    </row>
    <row r="9170" spans="1:4" x14ac:dyDescent="0.25">
      <c r="A9170">
        <v>-2114161.8599989698</v>
      </c>
      <c r="B9170">
        <v>-2117329.3599786502</v>
      </c>
      <c r="C9170">
        <v>-2298234.19697145</v>
      </c>
      <c r="D9170">
        <v>-2188665.5679101101</v>
      </c>
    </row>
    <row r="9171" spans="1:4" x14ac:dyDescent="0.25">
      <c r="A9171">
        <v>-2114161.8599989698</v>
      </c>
      <c r="B9171">
        <v>-2117329.3599786502</v>
      </c>
      <c r="C9171">
        <v>-2308130.7195798699</v>
      </c>
      <c r="D9171">
        <v>-2211059.7639904101</v>
      </c>
    </row>
    <row r="9172" spans="1:4" x14ac:dyDescent="0.25">
      <c r="A9172">
        <v>-2114161.8599989698</v>
      </c>
      <c r="B9172">
        <v>-2119032.0890167998</v>
      </c>
      <c r="C9172">
        <v>-2298364.7884869599</v>
      </c>
      <c r="D9172">
        <v>-2195214.3531131302</v>
      </c>
    </row>
    <row r="9173" spans="1:4" x14ac:dyDescent="0.25">
      <c r="A9173">
        <v>-2114161.8599989698</v>
      </c>
      <c r="B9173">
        <v>-2119423.5009011701</v>
      </c>
      <c r="C9173">
        <v>-2314656.4967758898</v>
      </c>
      <c r="D9173">
        <v>-2195932.2472794298</v>
      </c>
    </row>
    <row r="9174" spans="1:4" x14ac:dyDescent="0.25">
      <c r="A9174">
        <v>-2114161.8599989698</v>
      </c>
      <c r="B9174">
        <v>-2119423.5009011701</v>
      </c>
      <c r="C9174">
        <v>-2288299.8858985701</v>
      </c>
      <c r="D9174">
        <v>-2194271.3880825001</v>
      </c>
    </row>
    <row r="9175" spans="1:4" x14ac:dyDescent="0.25">
      <c r="A9175">
        <v>-2114161.8599989698</v>
      </c>
      <c r="B9175">
        <v>-2119319.0176120298</v>
      </c>
      <c r="C9175">
        <v>-2344696.2291305098</v>
      </c>
      <c r="D9175">
        <v>-2205298.0575902401</v>
      </c>
    </row>
    <row r="9176" spans="1:4" x14ac:dyDescent="0.25">
      <c r="A9176">
        <v>-2114161.8599989698</v>
      </c>
      <c r="B9176">
        <v>-2119319.0176120298</v>
      </c>
      <c r="C9176">
        <v>-2261771.04649308</v>
      </c>
      <c r="D9176">
        <v>-2185657.4685489698</v>
      </c>
    </row>
    <row r="9177" spans="1:4" x14ac:dyDescent="0.25">
      <c r="A9177">
        <v>-2114161.8599989698</v>
      </c>
      <c r="B9177">
        <v>-2119319.0176120298</v>
      </c>
      <c r="C9177">
        <v>-2271806.4611557</v>
      </c>
      <c r="D9177">
        <v>-2176850.6954862098</v>
      </c>
    </row>
    <row r="9178" spans="1:4" x14ac:dyDescent="0.25">
      <c r="A9178">
        <v>-2114161.8599989698</v>
      </c>
      <c r="B9178">
        <v>-2119319.0176120298</v>
      </c>
      <c r="C9178">
        <v>-2285340.08826784</v>
      </c>
      <c r="D9178">
        <v>-2179513.0227858499</v>
      </c>
    </row>
    <row r="9179" spans="1:4" x14ac:dyDescent="0.25">
      <c r="A9179">
        <v>-2114161.8599989698</v>
      </c>
      <c r="B9179">
        <v>-2119319.0176120298</v>
      </c>
      <c r="C9179">
        <v>-2336643.3262096602</v>
      </c>
      <c r="D9179">
        <v>-2197973.0359699698</v>
      </c>
    </row>
    <row r="9180" spans="1:4" x14ac:dyDescent="0.25">
      <c r="A9180">
        <v>-2114161.8599989698</v>
      </c>
      <c r="B9180">
        <v>-2119319.0176120298</v>
      </c>
      <c r="C9180">
        <v>-2272172.5759549499</v>
      </c>
      <c r="D9180">
        <v>-2198639.6458004802</v>
      </c>
    </row>
    <row r="9181" spans="1:4" x14ac:dyDescent="0.25">
      <c r="A9181">
        <v>-2114161.8599989698</v>
      </c>
      <c r="B9181">
        <v>-2119319.0176120298</v>
      </c>
      <c r="C9181">
        <v>-2305540.8270308399</v>
      </c>
      <c r="D9181">
        <v>-2213258.7687518299</v>
      </c>
    </row>
    <row r="9182" spans="1:4" x14ac:dyDescent="0.25">
      <c r="A9182">
        <v>-2114161.8599989698</v>
      </c>
      <c r="B9182">
        <v>-2119319.0176120298</v>
      </c>
      <c r="C9182">
        <v>-2284530.4633200699</v>
      </c>
      <c r="D9182">
        <v>-2197756.6548166</v>
      </c>
    </row>
    <row r="9183" spans="1:4" x14ac:dyDescent="0.25">
      <c r="A9183">
        <v>-2114161.8599989698</v>
      </c>
      <c r="B9183">
        <v>-2122354.82604656</v>
      </c>
      <c r="C9183">
        <v>-2291947.1664886898</v>
      </c>
      <c r="D9183">
        <v>-2201485.50906394</v>
      </c>
    </row>
    <row r="9184" spans="1:4" x14ac:dyDescent="0.25">
      <c r="A9184">
        <v>-2114161.8599989698</v>
      </c>
      <c r="B9184">
        <v>-2122354.82604656</v>
      </c>
      <c r="C9184">
        <v>-2303769.5347666899</v>
      </c>
      <c r="D9184">
        <v>-2188925.5338311298</v>
      </c>
    </row>
    <row r="9185" spans="1:4" x14ac:dyDescent="0.25">
      <c r="A9185">
        <v>-2114161.8599989698</v>
      </c>
      <c r="B9185">
        <v>-2122354.82604656</v>
      </c>
      <c r="C9185">
        <v>-2307188.6119363601</v>
      </c>
      <c r="D9185">
        <v>-2221212.68222233</v>
      </c>
    </row>
    <row r="9186" spans="1:4" x14ac:dyDescent="0.25">
      <c r="A9186">
        <v>-2114161.8599989698</v>
      </c>
      <c r="B9186">
        <v>-2119965.9561075699</v>
      </c>
      <c r="C9186">
        <v>-2324117.2572430898</v>
      </c>
      <c r="D9186">
        <v>-2201280.5910741501</v>
      </c>
    </row>
    <row r="9187" spans="1:4" x14ac:dyDescent="0.25">
      <c r="A9187">
        <v>-2114161.8599989698</v>
      </c>
      <c r="B9187">
        <v>-2119965.9561075699</v>
      </c>
      <c r="C9187">
        <v>-2337588.5631070598</v>
      </c>
      <c r="D9187">
        <v>-2212985.5574741201</v>
      </c>
    </row>
    <row r="9188" spans="1:4" x14ac:dyDescent="0.25">
      <c r="A9188">
        <v>-2114161.8599989698</v>
      </c>
      <c r="B9188">
        <v>-2119387.4488084302</v>
      </c>
      <c r="C9188">
        <v>-2314496.8428840502</v>
      </c>
      <c r="D9188">
        <v>-2214448.2974771601</v>
      </c>
    </row>
    <row r="9189" spans="1:4" x14ac:dyDescent="0.25">
      <c r="A9189">
        <v>-2114161.8599989698</v>
      </c>
      <c r="B9189">
        <v>-2119387.4488084302</v>
      </c>
      <c r="C9189">
        <v>-2339487.8602892202</v>
      </c>
      <c r="D9189">
        <v>-2190150.4501754101</v>
      </c>
    </row>
    <row r="9190" spans="1:4" x14ac:dyDescent="0.25">
      <c r="A9190">
        <v>-2114161.8599989698</v>
      </c>
      <c r="B9190">
        <v>-2119387.4488084302</v>
      </c>
      <c r="C9190">
        <v>-2289629.9938893402</v>
      </c>
      <c r="D9190">
        <v>-2198645.7887002402</v>
      </c>
    </row>
    <row r="9191" spans="1:4" x14ac:dyDescent="0.25">
      <c r="A9191">
        <v>-2114161.8599989698</v>
      </c>
      <c r="B9191">
        <v>-2114380.87609882</v>
      </c>
      <c r="C9191">
        <v>-2297171.99384529</v>
      </c>
      <c r="D9191">
        <v>-2203076.9760133899</v>
      </c>
    </row>
    <row r="9192" spans="1:4" x14ac:dyDescent="0.25">
      <c r="A9192">
        <v>-2111498.31634661</v>
      </c>
      <c r="B9192">
        <v>-2111498.31634661</v>
      </c>
      <c r="C9192">
        <v>-2278756.8751978702</v>
      </c>
      <c r="D9192">
        <v>-2186342.0305037401</v>
      </c>
    </row>
    <row r="9193" spans="1:4" x14ac:dyDescent="0.25">
      <c r="A9193">
        <v>-2111498.31634661</v>
      </c>
      <c r="B9193">
        <v>-2111498.31634661</v>
      </c>
      <c r="C9193">
        <v>-2317514.2320940201</v>
      </c>
      <c r="D9193">
        <v>-2212772.7050214801</v>
      </c>
    </row>
    <row r="9194" spans="1:4" x14ac:dyDescent="0.25">
      <c r="A9194">
        <v>-2111498.31634661</v>
      </c>
      <c r="B9194">
        <v>-2111498.31634661</v>
      </c>
      <c r="C9194">
        <v>-2261751.0898658498</v>
      </c>
      <c r="D9194">
        <v>-2180649.6154257399</v>
      </c>
    </row>
    <row r="9195" spans="1:4" x14ac:dyDescent="0.25">
      <c r="A9195">
        <v>-2111498.31634661</v>
      </c>
      <c r="B9195">
        <v>-2111498.31634661</v>
      </c>
      <c r="C9195">
        <v>-2301993.3208924802</v>
      </c>
      <c r="D9195">
        <v>-2204554.0258811298</v>
      </c>
    </row>
    <row r="9196" spans="1:4" x14ac:dyDescent="0.25">
      <c r="A9196">
        <v>-2111082.9812120199</v>
      </c>
      <c r="B9196">
        <v>-2111082.9812120199</v>
      </c>
      <c r="C9196">
        <v>-2276747.5327546201</v>
      </c>
      <c r="D9196">
        <v>-2194838.37945924</v>
      </c>
    </row>
    <row r="9197" spans="1:4" x14ac:dyDescent="0.25">
      <c r="A9197">
        <v>-2111082.9812120199</v>
      </c>
      <c r="B9197">
        <v>-2115884.6941215298</v>
      </c>
      <c r="C9197">
        <v>-2255974.9195495402</v>
      </c>
      <c r="D9197">
        <v>-2179416.6948243598</v>
      </c>
    </row>
    <row r="9198" spans="1:4" x14ac:dyDescent="0.25">
      <c r="A9198">
        <v>-2111082.9812120199</v>
      </c>
      <c r="B9198">
        <v>-2115884.6941215298</v>
      </c>
      <c r="C9198">
        <v>-2292785.4984989101</v>
      </c>
      <c r="D9198">
        <v>-2194538.0208059601</v>
      </c>
    </row>
    <row r="9199" spans="1:4" x14ac:dyDescent="0.25">
      <c r="A9199">
        <v>-2111082.9812120199</v>
      </c>
      <c r="B9199">
        <v>-2115884.6941215298</v>
      </c>
      <c r="C9199">
        <v>-2312260.7835423802</v>
      </c>
      <c r="D9199">
        <v>-2191577.4689075998</v>
      </c>
    </row>
    <row r="9200" spans="1:4" x14ac:dyDescent="0.25">
      <c r="A9200">
        <v>-2111082.9812120199</v>
      </c>
      <c r="B9200">
        <v>-2115884.6941215298</v>
      </c>
      <c r="C9200">
        <v>-2269568.9445013399</v>
      </c>
      <c r="D9200">
        <v>-2192395.3564195498</v>
      </c>
    </row>
    <row r="9201" spans="1:4" x14ac:dyDescent="0.25">
      <c r="A9201">
        <v>-2111082.9812120199</v>
      </c>
      <c r="B9201">
        <v>-2115957.6565544601</v>
      </c>
      <c r="C9201">
        <v>-2312447.9127802602</v>
      </c>
      <c r="D9201">
        <v>-2173330.2972004302</v>
      </c>
    </row>
    <row r="9202" spans="1:4" x14ac:dyDescent="0.25">
      <c r="A9202">
        <v>-2111082.9812120199</v>
      </c>
      <c r="B9202">
        <v>-2116304.4216924901</v>
      </c>
      <c r="C9202">
        <v>-2325906.0193629502</v>
      </c>
      <c r="D9202">
        <v>-2189044.7629023702</v>
      </c>
    </row>
    <row r="9203" spans="1:4" x14ac:dyDescent="0.25">
      <c r="A9203">
        <v>-2111082.9812120199</v>
      </c>
      <c r="B9203">
        <v>-2116304.4216924901</v>
      </c>
      <c r="C9203">
        <v>-2271633.06690937</v>
      </c>
      <c r="D9203">
        <v>-2165704.3997412901</v>
      </c>
    </row>
    <row r="9204" spans="1:4" x14ac:dyDescent="0.25">
      <c r="A9204">
        <v>-2111082.9812120199</v>
      </c>
      <c r="B9204">
        <v>-2116304.4216924901</v>
      </c>
      <c r="C9204">
        <v>-2285794.4069239502</v>
      </c>
      <c r="D9204">
        <v>-2199724.5487304102</v>
      </c>
    </row>
    <row r="9205" spans="1:4" x14ac:dyDescent="0.25">
      <c r="A9205">
        <v>-2111082.9812120199</v>
      </c>
      <c r="B9205">
        <v>-2116304.4216924901</v>
      </c>
      <c r="C9205">
        <v>-2245348.15509221</v>
      </c>
      <c r="D9205">
        <v>-2171953.3261335902</v>
      </c>
    </row>
    <row r="9206" spans="1:4" x14ac:dyDescent="0.25">
      <c r="A9206">
        <v>-2111082.9812120199</v>
      </c>
      <c r="B9206">
        <v>-2116304.4216924901</v>
      </c>
      <c r="C9206">
        <v>-2288867.2154283202</v>
      </c>
      <c r="D9206">
        <v>-2205626.0389678599</v>
      </c>
    </row>
    <row r="9207" spans="1:4" x14ac:dyDescent="0.25">
      <c r="A9207">
        <v>-2111082.9812120199</v>
      </c>
      <c r="B9207">
        <v>-2117089.2763691801</v>
      </c>
      <c r="C9207">
        <v>-2267251.0499666999</v>
      </c>
      <c r="D9207">
        <v>-2180211.4797008601</v>
      </c>
    </row>
    <row r="9208" spans="1:4" x14ac:dyDescent="0.25">
      <c r="A9208">
        <v>-2111082.9812120199</v>
      </c>
      <c r="B9208">
        <v>-2122174.45806449</v>
      </c>
      <c r="C9208">
        <v>-2297650.0901016099</v>
      </c>
      <c r="D9208">
        <v>-2189976.1452833</v>
      </c>
    </row>
    <row r="9209" spans="1:4" x14ac:dyDescent="0.25">
      <c r="A9209">
        <v>-2111082.9812120199</v>
      </c>
      <c r="B9209">
        <v>-2122470.2555913399</v>
      </c>
      <c r="C9209">
        <v>-2313856.1268855399</v>
      </c>
      <c r="D9209">
        <v>-2206566.45731737</v>
      </c>
    </row>
    <row r="9210" spans="1:4" x14ac:dyDescent="0.25">
      <c r="A9210">
        <v>-2111082.9812120199</v>
      </c>
      <c r="B9210">
        <v>-2119970.2555913399</v>
      </c>
      <c r="C9210">
        <v>-2278261.64769398</v>
      </c>
      <c r="D9210">
        <v>-2180002.8420684799</v>
      </c>
    </row>
    <row r="9211" spans="1:4" x14ac:dyDescent="0.25">
      <c r="A9211">
        <v>-2111082.9812120199</v>
      </c>
      <c r="B9211">
        <v>-2119970.2555913399</v>
      </c>
      <c r="C9211">
        <v>-2293141.72448787</v>
      </c>
      <c r="D9211">
        <v>-2200046.0461153099</v>
      </c>
    </row>
    <row r="9212" spans="1:4" x14ac:dyDescent="0.25">
      <c r="A9212">
        <v>-2111082.9812120199</v>
      </c>
      <c r="B9212">
        <v>-2119970.2555913399</v>
      </c>
      <c r="C9212">
        <v>-2318547.7452725298</v>
      </c>
      <c r="D9212">
        <v>-2218807.9801513902</v>
      </c>
    </row>
    <row r="9213" spans="1:4" x14ac:dyDescent="0.25">
      <c r="A9213">
        <v>-2111082.9812120199</v>
      </c>
      <c r="B9213">
        <v>-2121361.8779704501</v>
      </c>
      <c r="C9213">
        <v>-2343091.34658702</v>
      </c>
      <c r="D9213">
        <v>-2212522.2222333499</v>
      </c>
    </row>
    <row r="9214" spans="1:4" x14ac:dyDescent="0.25">
      <c r="A9214">
        <v>-2111082.9812120199</v>
      </c>
      <c r="B9214">
        <v>-2121361.8779704501</v>
      </c>
      <c r="C9214">
        <v>-2298372.37890806</v>
      </c>
      <c r="D9214">
        <v>-2198337.4751954898</v>
      </c>
    </row>
    <row r="9215" spans="1:4" x14ac:dyDescent="0.25">
      <c r="A9215">
        <v>-2111082.9812120199</v>
      </c>
      <c r="B9215">
        <v>-2121361.8779704501</v>
      </c>
      <c r="C9215">
        <v>-2317335.68422618</v>
      </c>
      <c r="D9215">
        <v>-2200305.10353398</v>
      </c>
    </row>
    <row r="9216" spans="1:4" x14ac:dyDescent="0.25">
      <c r="A9216">
        <v>-2111082.9812120199</v>
      </c>
      <c r="B9216">
        <v>-2121361.8779704501</v>
      </c>
      <c r="C9216">
        <v>-2326187.66734877</v>
      </c>
      <c r="D9216">
        <v>-2187071.8029028801</v>
      </c>
    </row>
    <row r="9217" spans="1:4" x14ac:dyDescent="0.25">
      <c r="A9217">
        <v>-2111082.9812120199</v>
      </c>
      <c r="B9217">
        <v>-2123387.5940798302</v>
      </c>
      <c r="C9217">
        <v>-2289295.32166463</v>
      </c>
      <c r="D9217">
        <v>-2208506.7002150598</v>
      </c>
    </row>
    <row r="9218" spans="1:4" x14ac:dyDescent="0.25">
      <c r="A9218">
        <v>-2111082.9812120199</v>
      </c>
      <c r="B9218">
        <v>-2123387.5940798302</v>
      </c>
      <c r="C9218">
        <v>-2307255.09853887</v>
      </c>
      <c r="D9218">
        <v>-2184645.4988058698</v>
      </c>
    </row>
    <row r="9219" spans="1:4" x14ac:dyDescent="0.25">
      <c r="A9219">
        <v>-2111082.9812120199</v>
      </c>
      <c r="B9219">
        <v>-2123387.5940798302</v>
      </c>
      <c r="C9219">
        <v>-2290524.3204675098</v>
      </c>
      <c r="D9219">
        <v>-2189623.09670053</v>
      </c>
    </row>
    <row r="9220" spans="1:4" x14ac:dyDescent="0.25">
      <c r="A9220">
        <v>-2111082.9812120199</v>
      </c>
      <c r="B9220">
        <v>-2123240.4286461598</v>
      </c>
      <c r="C9220">
        <v>-2325830.9534947099</v>
      </c>
      <c r="D9220">
        <v>-2196027.9544768799</v>
      </c>
    </row>
    <row r="9221" spans="1:4" x14ac:dyDescent="0.25">
      <c r="A9221">
        <v>-2111082.9812120199</v>
      </c>
      <c r="B9221">
        <v>-2123240.4286461598</v>
      </c>
      <c r="C9221">
        <v>-2300826.51307031</v>
      </c>
      <c r="D9221">
        <v>-2209653.4408397898</v>
      </c>
    </row>
    <row r="9222" spans="1:4" x14ac:dyDescent="0.25">
      <c r="A9222">
        <v>-2111082.9812120199</v>
      </c>
      <c r="B9222">
        <v>-2123240.4286461598</v>
      </c>
      <c r="C9222">
        <v>-2328948.2285841499</v>
      </c>
      <c r="D9222">
        <v>-2214216.8318986101</v>
      </c>
    </row>
    <row r="9223" spans="1:4" x14ac:dyDescent="0.25">
      <c r="A9223">
        <v>-2111082.9812120199</v>
      </c>
      <c r="B9223">
        <v>-2123240.4286461598</v>
      </c>
      <c r="C9223">
        <v>-2287230.3189074202</v>
      </c>
      <c r="D9223">
        <v>-2209933.5441449699</v>
      </c>
    </row>
    <row r="9224" spans="1:4" x14ac:dyDescent="0.25">
      <c r="A9224">
        <v>-2111082.9812120199</v>
      </c>
      <c r="B9224">
        <v>-2128123.9383447799</v>
      </c>
      <c r="C9224">
        <v>-2294803.0539035099</v>
      </c>
      <c r="D9224">
        <v>-2183572.8525685598</v>
      </c>
    </row>
    <row r="9225" spans="1:4" x14ac:dyDescent="0.25">
      <c r="A9225">
        <v>-2111082.9812120199</v>
      </c>
      <c r="B9225">
        <v>-2127925.8993175901</v>
      </c>
      <c r="C9225">
        <v>-2356726.75388483</v>
      </c>
      <c r="D9225">
        <v>-2209922.8903217502</v>
      </c>
    </row>
    <row r="9226" spans="1:4" x14ac:dyDescent="0.25">
      <c r="A9226">
        <v>-2111082.9812120199</v>
      </c>
      <c r="B9226">
        <v>-2130563.5473070899</v>
      </c>
      <c r="C9226">
        <v>-2328393.07876246</v>
      </c>
      <c r="D9226">
        <v>-2219203.0237854398</v>
      </c>
    </row>
    <row r="9227" spans="1:4" x14ac:dyDescent="0.25">
      <c r="A9227">
        <v>-2111082.9812120199</v>
      </c>
      <c r="B9227">
        <v>-2130563.5473070899</v>
      </c>
      <c r="C9227">
        <v>-2274052.6621567202</v>
      </c>
      <c r="D9227">
        <v>-2185171.7455124101</v>
      </c>
    </row>
    <row r="9228" spans="1:4" x14ac:dyDescent="0.25">
      <c r="A9228">
        <v>-2111082.9812120199</v>
      </c>
      <c r="B9228">
        <v>-2132008.3822352202</v>
      </c>
      <c r="C9228">
        <v>-2292284.2714161398</v>
      </c>
      <c r="D9228">
        <v>-2205215.47946154</v>
      </c>
    </row>
    <row r="9229" spans="1:4" x14ac:dyDescent="0.25">
      <c r="A9229">
        <v>-2111082.9812120199</v>
      </c>
      <c r="B9229">
        <v>-2128712.6039261399</v>
      </c>
      <c r="C9229">
        <v>-2357714.1874339902</v>
      </c>
      <c r="D9229">
        <v>-2217239.3759610499</v>
      </c>
    </row>
    <row r="9230" spans="1:4" x14ac:dyDescent="0.25">
      <c r="A9230">
        <v>-2111082.9812120199</v>
      </c>
      <c r="B9230">
        <v>-2129116.74895663</v>
      </c>
      <c r="C9230">
        <v>-2351833.5227629198</v>
      </c>
      <c r="D9230">
        <v>-2205556.9329893198</v>
      </c>
    </row>
    <row r="9231" spans="1:4" x14ac:dyDescent="0.25">
      <c r="A9231">
        <v>-2111082.9812120199</v>
      </c>
      <c r="B9231">
        <v>-2129967.652127</v>
      </c>
      <c r="C9231">
        <v>-2322869.1921946299</v>
      </c>
      <c r="D9231">
        <v>-2191174.0251623299</v>
      </c>
    </row>
    <row r="9232" spans="1:4" x14ac:dyDescent="0.25">
      <c r="A9232">
        <v>-2111082.9812120199</v>
      </c>
      <c r="B9232">
        <v>-2129967.652127</v>
      </c>
      <c r="C9232">
        <v>-2339627.2347830101</v>
      </c>
      <c r="D9232">
        <v>-2200036.1447850899</v>
      </c>
    </row>
    <row r="9233" spans="1:4" x14ac:dyDescent="0.25">
      <c r="A9233">
        <v>-2111082.9812120199</v>
      </c>
      <c r="B9233">
        <v>-2129967.652127</v>
      </c>
      <c r="C9233">
        <v>-2287528.8396364702</v>
      </c>
      <c r="D9233">
        <v>-2198087.1862352402</v>
      </c>
    </row>
    <row r="9234" spans="1:4" x14ac:dyDescent="0.25">
      <c r="A9234">
        <v>-2111082.9812120199</v>
      </c>
      <c r="B9234">
        <v>-2128843.3013095199</v>
      </c>
      <c r="C9234">
        <v>-2277963.7653751499</v>
      </c>
      <c r="D9234">
        <v>-2198668.2144849701</v>
      </c>
    </row>
    <row r="9235" spans="1:4" x14ac:dyDescent="0.25">
      <c r="A9235">
        <v>-2111082.9812120199</v>
      </c>
      <c r="B9235">
        <v>-2128843.3013095199</v>
      </c>
      <c r="C9235">
        <v>-2348572.0798896998</v>
      </c>
      <c r="D9235">
        <v>-2212369.8089106302</v>
      </c>
    </row>
    <row r="9236" spans="1:4" x14ac:dyDescent="0.25">
      <c r="A9236">
        <v>-2111082.9812120199</v>
      </c>
      <c r="B9236">
        <v>-2128843.3013095199</v>
      </c>
      <c r="C9236">
        <v>-2304712.8552633598</v>
      </c>
      <c r="D9236">
        <v>-2202897.3548429501</v>
      </c>
    </row>
    <row r="9237" spans="1:4" x14ac:dyDescent="0.25">
      <c r="A9237">
        <v>-2111082.9812120199</v>
      </c>
      <c r="B9237">
        <v>-2127274.86033733</v>
      </c>
      <c r="C9237">
        <v>-2316886.9248050898</v>
      </c>
      <c r="D9237">
        <v>-2218812.12755505</v>
      </c>
    </row>
    <row r="9238" spans="1:4" x14ac:dyDescent="0.25">
      <c r="A9238">
        <v>-2111082.9812120199</v>
      </c>
      <c r="B9238">
        <v>-2128259.5111767701</v>
      </c>
      <c r="C9238">
        <v>-2324595.34602493</v>
      </c>
      <c r="D9238">
        <v>-2205085.7018480399</v>
      </c>
    </row>
    <row r="9239" spans="1:4" x14ac:dyDescent="0.25">
      <c r="A9239">
        <v>-2111082.9812120199</v>
      </c>
      <c r="B9239">
        <v>-2124601.7911149999</v>
      </c>
      <c r="C9239">
        <v>-2309947.4520172798</v>
      </c>
      <c r="D9239">
        <v>-2202968.0624367502</v>
      </c>
    </row>
    <row r="9240" spans="1:4" x14ac:dyDescent="0.25">
      <c r="A9240">
        <v>-2111082.9812120199</v>
      </c>
      <c r="B9240">
        <v>-2123108.5538356099</v>
      </c>
      <c r="C9240">
        <v>-2289166.5865555899</v>
      </c>
      <c r="D9240">
        <v>-2225190.5607136502</v>
      </c>
    </row>
    <row r="9241" spans="1:4" x14ac:dyDescent="0.25">
      <c r="A9241">
        <v>-2111082.9812120199</v>
      </c>
      <c r="B9241">
        <v>-2116687.3217303101</v>
      </c>
      <c r="C9241">
        <v>-2326963.73333656</v>
      </c>
      <c r="D9241">
        <v>-2208408.1183560598</v>
      </c>
    </row>
    <row r="9242" spans="1:4" x14ac:dyDescent="0.25">
      <c r="A9242">
        <v>-2111082.9812120199</v>
      </c>
      <c r="B9242">
        <v>-2116157.9452219601</v>
      </c>
      <c r="C9242">
        <v>-2317073.0190963801</v>
      </c>
      <c r="D9242">
        <v>-2200967.8582236301</v>
      </c>
    </row>
    <row r="9243" spans="1:4" x14ac:dyDescent="0.25">
      <c r="A9243">
        <v>-2111082.9812120199</v>
      </c>
      <c r="B9243">
        <v>-2116157.9452219601</v>
      </c>
      <c r="C9243">
        <v>-2316232.8083567899</v>
      </c>
      <c r="D9243">
        <v>-2199688.0403682301</v>
      </c>
    </row>
    <row r="9244" spans="1:4" x14ac:dyDescent="0.25">
      <c r="A9244">
        <v>-2111082.9812120199</v>
      </c>
      <c r="B9244">
        <v>-2120300.3179760701</v>
      </c>
      <c r="C9244">
        <v>-2271322.3302124199</v>
      </c>
      <c r="D9244">
        <v>-2185112.3584787999</v>
      </c>
    </row>
    <row r="9245" spans="1:4" x14ac:dyDescent="0.25">
      <c r="A9245">
        <v>-2111082.9812120199</v>
      </c>
      <c r="B9245">
        <v>-2120300.3179760701</v>
      </c>
      <c r="C9245">
        <v>-2282350.0240095402</v>
      </c>
      <c r="D9245">
        <v>-2193516.5452743298</v>
      </c>
    </row>
    <row r="9246" spans="1:4" x14ac:dyDescent="0.25">
      <c r="A9246">
        <v>-2111082.9812120199</v>
      </c>
      <c r="B9246">
        <v>-2120300.3179760701</v>
      </c>
      <c r="C9246">
        <v>-2337121.4887884101</v>
      </c>
      <c r="D9246">
        <v>-2204016.0439152699</v>
      </c>
    </row>
    <row r="9247" spans="1:4" x14ac:dyDescent="0.25">
      <c r="A9247">
        <v>-2111082.9812120199</v>
      </c>
      <c r="B9247">
        <v>-2123603.0142386798</v>
      </c>
      <c r="C9247">
        <v>-2296531.1111039598</v>
      </c>
      <c r="D9247">
        <v>-2191797.5525922701</v>
      </c>
    </row>
    <row r="9248" spans="1:4" x14ac:dyDescent="0.25">
      <c r="A9248">
        <v>-2111082.9812120199</v>
      </c>
      <c r="B9248">
        <v>-2121814.42076409</v>
      </c>
      <c r="C9248">
        <v>-2245308.0072061098</v>
      </c>
      <c r="D9248">
        <v>-2163800.1937604998</v>
      </c>
    </row>
    <row r="9249" spans="1:4" x14ac:dyDescent="0.25">
      <c r="A9249">
        <v>-2111082.9812120199</v>
      </c>
      <c r="B9249">
        <v>-2121814.42076409</v>
      </c>
      <c r="C9249">
        <v>-2277484.8134118202</v>
      </c>
      <c r="D9249">
        <v>-2196634.3945909902</v>
      </c>
    </row>
    <row r="9250" spans="1:4" x14ac:dyDescent="0.25">
      <c r="A9250">
        <v>-2111082.9812120199</v>
      </c>
      <c r="B9250">
        <v>-2121814.42076409</v>
      </c>
      <c r="C9250">
        <v>-2285607.2345946301</v>
      </c>
      <c r="D9250">
        <v>-2189984.3018698599</v>
      </c>
    </row>
    <row r="9251" spans="1:4" x14ac:dyDescent="0.25">
      <c r="A9251">
        <v>-2111082.9812120199</v>
      </c>
      <c r="B9251">
        <v>-2121271.8209458101</v>
      </c>
      <c r="C9251">
        <v>-2315297.52387249</v>
      </c>
      <c r="D9251">
        <v>-2195569.0042522298</v>
      </c>
    </row>
    <row r="9252" spans="1:4" x14ac:dyDescent="0.25">
      <c r="A9252">
        <v>-2111082.9812120199</v>
      </c>
      <c r="B9252">
        <v>-2121271.8209458101</v>
      </c>
      <c r="C9252">
        <v>-2334616.2910171198</v>
      </c>
      <c r="D9252">
        <v>-2198610.3856351501</v>
      </c>
    </row>
    <row r="9253" spans="1:4" x14ac:dyDescent="0.25">
      <c r="A9253">
        <v>-2111082.9812120199</v>
      </c>
      <c r="B9253">
        <v>-2121271.8209458101</v>
      </c>
      <c r="C9253">
        <v>-2330624.4557190202</v>
      </c>
      <c r="D9253">
        <v>-2191661.5466304398</v>
      </c>
    </row>
    <row r="9254" spans="1:4" x14ac:dyDescent="0.25">
      <c r="A9254">
        <v>-2111082.9812120199</v>
      </c>
      <c r="B9254">
        <v>-2121971.89188137</v>
      </c>
      <c r="C9254">
        <v>-2311458.5198603701</v>
      </c>
      <c r="D9254">
        <v>-2195073.4576607598</v>
      </c>
    </row>
    <row r="9255" spans="1:4" x14ac:dyDescent="0.25">
      <c r="A9255">
        <v>-2111082.9812120199</v>
      </c>
      <c r="B9255">
        <v>-2120662.9005744201</v>
      </c>
      <c r="C9255">
        <v>-2336050.8059670199</v>
      </c>
      <c r="D9255">
        <v>-2193541.3132486301</v>
      </c>
    </row>
    <row r="9256" spans="1:4" x14ac:dyDescent="0.25">
      <c r="A9256">
        <v>-2111082.9812120199</v>
      </c>
      <c r="B9256">
        <v>-2119017.79070098</v>
      </c>
      <c r="C9256">
        <v>-2312277.6618124</v>
      </c>
      <c r="D9256">
        <v>-2186604.06875314</v>
      </c>
    </row>
    <row r="9257" spans="1:4" x14ac:dyDescent="0.25">
      <c r="A9257">
        <v>-2111082.9812120199</v>
      </c>
      <c r="B9257">
        <v>-2119017.79070098</v>
      </c>
      <c r="C9257">
        <v>-2300240.7970521799</v>
      </c>
      <c r="D9257">
        <v>-2195282.9884887198</v>
      </c>
    </row>
    <row r="9258" spans="1:4" x14ac:dyDescent="0.25">
      <c r="A9258">
        <v>-2111082.9812120199</v>
      </c>
      <c r="B9258">
        <v>-2119017.79070098</v>
      </c>
      <c r="C9258">
        <v>-2300726.0341811301</v>
      </c>
      <c r="D9258">
        <v>-2200184.4366045701</v>
      </c>
    </row>
    <row r="9259" spans="1:4" x14ac:dyDescent="0.25">
      <c r="A9259">
        <v>-2111082.9812120199</v>
      </c>
      <c r="B9259">
        <v>-2119017.79070098</v>
      </c>
      <c r="C9259">
        <v>-2305130.5423412798</v>
      </c>
      <c r="D9259">
        <v>-2205236.3821719899</v>
      </c>
    </row>
    <row r="9260" spans="1:4" x14ac:dyDescent="0.25">
      <c r="A9260">
        <v>-2111082.9812120199</v>
      </c>
      <c r="B9260">
        <v>-2117717.18180587</v>
      </c>
      <c r="C9260">
        <v>-2309093.2903707498</v>
      </c>
      <c r="D9260">
        <v>-2194457.31846597</v>
      </c>
    </row>
    <row r="9261" spans="1:4" x14ac:dyDescent="0.25">
      <c r="A9261">
        <v>-2111082.9812120199</v>
      </c>
      <c r="B9261">
        <v>-2118836.5668532001</v>
      </c>
      <c r="C9261">
        <v>-2321179.0463064001</v>
      </c>
      <c r="D9261">
        <v>-2209929.0846851701</v>
      </c>
    </row>
    <row r="9262" spans="1:4" x14ac:dyDescent="0.25">
      <c r="A9262">
        <v>-2111082.9812120199</v>
      </c>
      <c r="B9262">
        <v>-2118836.5668532001</v>
      </c>
      <c r="C9262">
        <v>-2337779.87766022</v>
      </c>
      <c r="D9262">
        <v>-2194517.6796404799</v>
      </c>
    </row>
    <row r="9263" spans="1:4" x14ac:dyDescent="0.25">
      <c r="A9263">
        <v>-2111082.9812120199</v>
      </c>
      <c r="B9263">
        <v>-2118836.5668532001</v>
      </c>
      <c r="C9263">
        <v>-2304191.3044115598</v>
      </c>
      <c r="D9263">
        <v>-2215029.19113538</v>
      </c>
    </row>
    <row r="9264" spans="1:4" x14ac:dyDescent="0.25">
      <c r="A9264">
        <v>-2111082.9812120199</v>
      </c>
      <c r="B9264">
        <v>-2118836.5668532001</v>
      </c>
      <c r="C9264">
        <v>-2230136.6247105901</v>
      </c>
      <c r="D9264">
        <v>-2181833.8797293999</v>
      </c>
    </row>
    <row r="9265" spans="1:4" x14ac:dyDescent="0.25">
      <c r="A9265">
        <v>-2111082.9812120199</v>
      </c>
      <c r="B9265">
        <v>-2118836.5668532001</v>
      </c>
      <c r="C9265">
        <v>-2296763.9810156198</v>
      </c>
      <c r="D9265">
        <v>-2200030.9786605402</v>
      </c>
    </row>
    <row r="9266" spans="1:4" x14ac:dyDescent="0.25">
      <c r="A9266">
        <v>-2111082.9812120199</v>
      </c>
      <c r="B9266">
        <v>-2118836.5668532001</v>
      </c>
      <c r="C9266">
        <v>-2306775.7054401399</v>
      </c>
      <c r="D9266">
        <v>-2209068.0783580299</v>
      </c>
    </row>
    <row r="9267" spans="1:4" x14ac:dyDescent="0.25">
      <c r="A9267">
        <v>-2111082.9812120199</v>
      </c>
      <c r="B9267">
        <v>-2118836.5668532001</v>
      </c>
      <c r="C9267">
        <v>-2323767.7193195801</v>
      </c>
      <c r="D9267">
        <v>-2202909.19065837</v>
      </c>
    </row>
    <row r="9268" spans="1:4" x14ac:dyDescent="0.25">
      <c r="A9268">
        <v>-2111082.9812120199</v>
      </c>
      <c r="B9268">
        <v>-2115107.1336787501</v>
      </c>
      <c r="C9268">
        <v>-2330520.3812007699</v>
      </c>
      <c r="D9268">
        <v>-2209922.4984723902</v>
      </c>
    </row>
    <row r="9269" spans="1:4" x14ac:dyDescent="0.25">
      <c r="A9269">
        <v>-2111082.9812120199</v>
      </c>
      <c r="B9269">
        <v>-2115107.1336787501</v>
      </c>
      <c r="C9269">
        <v>-2239147.2436482799</v>
      </c>
      <c r="D9269">
        <v>-2182086.0872895499</v>
      </c>
    </row>
    <row r="9270" spans="1:4" x14ac:dyDescent="0.25">
      <c r="A9270">
        <v>-2111082.9812120199</v>
      </c>
      <c r="B9270">
        <v>-2115527.7351800199</v>
      </c>
      <c r="C9270">
        <v>-2307771.1874696501</v>
      </c>
      <c r="D9270">
        <v>-2200133.7855406199</v>
      </c>
    </row>
    <row r="9271" spans="1:4" x14ac:dyDescent="0.25">
      <c r="A9271">
        <v>-2111082.9812120199</v>
      </c>
      <c r="B9271">
        <v>-2115527.7351800199</v>
      </c>
      <c r="C9271">
        <v>-2285323.7631337899</v>
      </c>
      <c r="D9271">
        <v>-2188167.1091804402</v>
      </c>
    </row>
    <row r="9272" spans="1:4" x14ac:dyDescent="0.25">
      <c r="A9272">
        <v>-2111082.9812120199</v>
      </c>
      <c r="B9272">
        <v>-2116736.1978253098</v>
      </c>
      <c r="C9272">
        <v>-2323514.5925843702</v>
      </c>
      <c r="D9272">
        <v>-2201698.1664493298</v>
      </c>
    </row>
    <row r="9273" spans="1:4" x14ac:dyDescent="0.25">
      <c r="A9273">
        <v>-2111082.9812120199</v>
      </c>
      <c r="B9273">
        <v>-2116736.1978253098</v>
      </c>
      <c r="C9273">
        <v>-2245237.4982696301</v>
      </c>
      <c r="D9273">
        <v>-2187138.6338975602</v>
      </c>
    </row>
    <row r="9274" spans="1:4" x14ac:dyDescent="0.25">
      <c r="A9274">
        <v>-2111082.9812120199</v>
      </c>
      <c r="B9274">
        <v>-2118176.9614788699</v>
      </c>
      <c r="C9274">
        <v>-2304034.5720323799</v>
      </c>
      <c r="D9274">
        <v>-2192515.4131355798</v>
      </c>
    </row>
    <row r="9275" spans="1:4" x14ac:dyDescent="0.25">
      <c r="A9275">
        <v>-2111082.9812120199</v>
      </c>
      <c r="B9275">
        <v>-2118176.9614788699</v>
      </c>
      <c r="C9275">
        <v>-2310419.3286560802</v>
      </c>
      <c r="D9275">
        <v>-2187377.8566900501</v>
      </c>
    </row>
    <row r="9276" spans="1:4" x14ac:dyDescent="0.25">
      <c r="A9276">
        <v>-2111082.9812120199</v>
      </c>
      <c r="B9276">
        <v>-2118176.9614788699</v>
      </c>
      <c r="C9276">
        <v>-2281469.4043871099</v>
      </c>
      <c r="D9276">
        <v>-2202221.7429683902</v>
      </c>
    </row>
    <row r="9277" spans="1:4" x14ac:dyDescent="0.25">
      <c r="A9277">
        <v>-2111082.9812120199</v>
      </c>
      <c r="B9277">
        <v>-2118176.9614788699</v>
      </c>
      <c r="C9277">
        <v>-2343709.2969718799</v>
      </c>
      <c r="D9277">
        <v>-2206071.1571255098</v>
      </c>
    </row>
    <row r="9278" spans="1:4" x14ac:dyDescent="0.25">
      <c r="A9278">
        <v>-2111082.9812120199</v>
      </c>
      <c r="B9278">
        <v>-2116872.9855360398</v>
      </c>
      <c r="C9278">
        <v>-2312539.2691419502</v>
      </c>
      <c r="D9278">
        <v>-2189322.6379328999</v>
      </c>
    </row>
    <row r="9279" spans="1:4" x14ac:dyDescent="0.25">
      <c r="A9279">
        <v>-2111082.9812120199</v>
      </c>
      <c r="B9279">
        <v>-2119310.1973816999</v>
      </c>
      <c r="C9279">
        <v>-2283121.5933177499</v>
      </c>
      <c r="D9279">
        <v>-2190337.7964044502</v>
      </c>
    </row>
    <row r="9280" spans="1:4" x14ac:dyDescent="0.25">
      <c r="A9280">
        <v>-2111082.9812120199</v>
      </c>
      <c r="B9280">
        <v>-2119310.1973816999</v>
      </c>
      <c r="C9280">
        <v>-2297283.2515523201</v>
      </c>
      <c r="D9280">
        <v>-2198154.8618011698</v>
      </c>
    </row>
    <row r="9281" spans="1:4" x14ac:dyDescent="0.25">
      <c r="A9281">
        <v>-2111082.9812120199</v>
      </c>
      <c r="B9281">
        <v>-2119310.1973816999</v>
      </c>
      <c r="C9281">
        <v>-2290831.1161814299</v>
      </c>
      <c r="D9281">
        <v>-2198539.30470378</v>
      </c>
    </row>
    <row r="9282" spans="1:4" x14ac:dyDescent="0.25">
      <c r="A9282">
        <v>-2111082.9812120199</v>
      </c>
      <c r="B9282">
        <v>-2119310.1973816999</v>
      </c>
      <c r="C9282">
        <v>-2336106.9998473399</v>
      </c>
      <c r="D9282">
        <v>-2188780.5425908598</v>
      </c>
    </row>
    <row r="9283" spans="1:4" x14ac:dyDescent="0.25">
      <c r="A9283">
        <v>-2111082.9812120199</v>
      </c>
      <c r="B9283">
        <v>-2112052.31020795</v>
      </c>
      <c r="C9283">
        <v>-2344406.0617841501</v>
      </c>
      <c r="D9283">
        <v>-2186313.7159593399</v>
      </c>
    </row>
    <row r="9284" spans="1:4" x14ac:dyDescent="0.25">
      <c r="A9284">
        <v>-2110339.5216759401</v>
      </c>
      <c r="B9284">
        <v>-2110339.5216759401</v>
      </c>
      <c r="C9284">
        <v>-2308083.88837555</v>
      </c>
      <c r="D9284">
        <v>-2202413.6092650001</v>
      </c>
    </row>
    <row r="9285" spans="1:4" x14ac:dyDescent="0.25">
      <c r="A9285">
        <v>-2107988.0475600502</v>
      </c>
      <c r="B9285">
        <v>-2107988.0475600502</v>
      </c>
      <c r="C9285">
        <v>-2320399.5095028202</v>
      </c>
      <c r="D9285">
        <v>-2170797.8513291101</v>
      </c>
    </row>
    <row r="9286" spans="1:4" x14ac:dyDescent="0.25">
      <c r="A9286">
        <v>-2107988.0475600502</v>
      </c>
      <c r="B9286">
        <v>-2109980.6481145401</v>
      </c>
      <c r="C9286">
        <v>-2298225.9053943399</v>
      </c>
      <c r="D9286">
        <v>-2198994.8602604498</v>
      </c>
    </row>
    <row r="9287" spans="1:4" x14ac:dyDescent="0.25">
      <c r="A9287">
        <v>-2107988.0475600502</v>
      </c>
      <c r="B9287">
        <v>-2109254.6159985499</v>
      </c>
      <c r="C9287">
        <v>-2278105.3416452101</v>
      </c>
      <c r="D9287">
        <v>-2181443.6539377701</v>
      </c>
    </row>
    <row r="9288" spans="1:4" x14ac:dyDescent="0.25">
      <c r="A9288">
        <v>-2107988.0475600502</v>
      </c>
      <c r="B9288">
        <v>-2116472.5888664401</v>
      </c>
      <c r="C9288">
        <v>-2293785.8924668501</v>
      </c>
      <c r="D9288">
        <v>-2199814.036632</v>
      </c>
    </row>
    <row r="9289" spans="1:4" x14ac:dyDescent="0.25">
      <c r="A9289">
        <v>-2107988.0475600502</v>
      </c>
      <c r="B9289">
        <v>-2116472.5888664401</v>
      </c>
      <c r="C9289">
        <v>-2296293.0634887302</v>
      </c>
      <c r="D9289">
        <v>-2199088.8644141401</v>
      </c>
    </row>
    <row r="9290" spans="1:4" x14ac:dyDescent="0.25">
      <c r="A9290">
        <v>-2107988.0475600502</v>
      </c>
      <c r="B9290">
        <v>-2116472.5888664401</v>
      </c>
      <c r="C9290">
        <v>-2309513.27176642</v>
      </c>
      <c r="D9290">
        <v>-2180624.1464663902</v>
      </c>
    </row>
    <row r="9291" spans="1:4" x14ac:dyDescent="0.25">
      <c r="A9291">
        <v>-2107988.0475600502</v>
      </c>
      <c r="B9291">
        <v>-2116472.5888664401</v>
      </c>
      <c r="C9291">
        <v>-2290821.5317405201</v>
      </c>
      <c r="D9291">
        <v>-2194261.1808587001</v>
      </c>
    </row>
    <row r="9292" spans="1:4" x14ac:dyDescent="0.25">
      <c r="A9292">
        <v>-2107988.0475600502</v>
      </c>
      <c r="B9292">
        <v>-2116472.5888664401</v>
      </c>
      <c r="C9292">
        <v>-2281000.3921442302</v>
      </c>
      <c r="D9292">
        <v>-2198807.9423839799</v>
      </c>
    </row>
    <row r="9293" spans="1:4" x14ac:dyDescent="0.25">
      <c r="A9293">
        <v>-2107988.0475600502</v>
      </c>
      <c r="B9293">
        <v>-2116472.5888664401</v>
      </c>
      <c r="C9293">
        <v>-2254791.3631359702</v>
      </c>
      <c r="D9293">
        <v>-2179348.57352887</v>
      </c>
    </row>
    <row r="9294" spans="1:4" x14ac:dyDescent="0.25">
      <c r="A9294">
        <v>-2107988.0475600502</v>
      </c>
      <c r="B9294">
        <v>-2116472.5888664401</v>
      </c>
      <c r="C9294">
        <v>-2291416.2594613899</v>
      </c>
      <c r="D9294">
        <v>-2197606.4255675999</v>
      </c>
    </row>
    <row r="9295" spans="1:4" x14ac:dyDescent="0.25">
      <c r="A9295">
        <v>-2107988.0475600502</v>
      </c>
      <c r="B9295">
        <v>-2116659.12467926</v>
      </c>
      <c r="C9295">
        <v>-2338027.8594555501</v>
      </c>
      <c r="D9295">
        <v>-2188057.8752597999</v>
      </c>
    </row>
    <row r="9296" spans="1:4" x14ac:dyDescent="0.25">
      <c r="A9296">
        <v>-2107988.0475600502</v>
      </c>
      <c r="B9296">
        <v>-2114854.1951238699</v>
      </c>
      <c r="C9296">
        <v>-2349213.1845820299</v>
      </c>
      <c r="D9296">
        <v>-2179951.8062251299</v>
      </c>
    </row>
    <row r="9297" spans="1:4" x14ac:dyDescent="0.25">
      <c r="A9297">
        <v>-2107988.0475600502</v>
      </c>
      <c r="B9297">
        <v>-2114854.1951238699</v>
      </c>
      <c r="C9297">
        <v>-2340454.6813432002</v>
      </c>
      <c r="D9297">
        <v>-2189153.28437455</v>
      </c>
    </row>
    <row r="9298" spans="1:4" x14ac:dyDescent="0.25">
      <c r="A9298">
        <v>-2107988.0475600502</v>
      </c>
      <c r="B9298">
        <v>-2113232.9623392299</v>
      </c>
      <c r="C9298">
        <v>-2281261.68577111</v>
      </c>
      <c r="D9298">
        <v>-2202785.8559060702</v>
      </c>
    </row>
    <row r="9299" spans="1:4" x14ac:dyDescent="0.25">
      <c r="A9299">
        <v>-2107988.0475600502</v>
      </c>
      <c r="B9299">
        <v>-2111066.4450097401</v>
      </c>
      <c r="C9299">
        <v>-2289468.1694817101</v>
      </c>
      <c r="D9299">
        <v>-2176515.5244042198</v>
      </c>
    </row>
    <row r="9300" spans="1:4" x14ac:dyDescent="0.25">
      <c r="A9300">
        <v>-2107988.0475600502</v>
      </c>
      <c r="B9300">
        <v>-2111066.4450097401</v>
      </c>
      <c r="C9300">
        <v>-2305529.2690056101</v>
      </c>
      <c r="D9300">
        <v>-2171398.6172275399</v>
      </c>
    </row>
    <row r="9301" spans="1:4" x14ac:dyDescent="0.25">
      <c r="A9301">
        <v>-2107988.0475600502</v>
      </c>
      <c r="B9301">
        <v>-2111066.4450097401</v>
      </c>
      <c r="C9301">
        <v>-2280919.29261151</v>
      </c>
      <c r="D9301">
        <v>-2183558.4641984198</v>
      </c>
    </row>
    <row r="9302" spans="1:4" x14ac:dyDescent="0.25">
      <c r="A9302">
        <v>-2107988.0475600502</v>
      </c>
      <c r="B9302">
        <v>-2111041.7983093099</v>
      </c>
      <c r="C9302">
        <v>-2276848.95188727</v>
      </c>
      <c r="D9302">
        <v>-2179845.3456336199</v>
      </c>
    </row>
    <row r="9303" spans="1:4" x14ac:dyDescent="0.25">
      <c r="A9303">
        <v>-2107988.0475600502</v>
      </c>
      <c r="B9303">
        <v>-2111041.7983093099</v>
      </c>
      <c r="C9303">
        <v>-2316186.7197257099</v>
      </c>
      <c r="D9303">
        <v>-2174162.3629223201</v>
      </c>
    </row>
    <row r="9304" spans="1:4" x14ac:dyDescent="0.25">
      <c r="A9304">
        <v>-2107988.0475600502</v>
      </c>
      <c r="B9304">
        <v>-2111041.7983093099</v>
      </c>
      <c r="C9304">
        <v>-2251280.4763288498</v>
      </c>
      <c r="D9304">
        <v>-2187469.73693942</v>
      </c>
    </row>
    <row r="9305" spans="1:4" x14ac:dyDescent="0.25">
      <c r="A9305">
        <v>-2107988.0475600502</v>
      </c>
      <c r="B9305">
        <v>-2111041.7983093099</v>
      </c>
      <c r="C9305">
        <v>-2308106.88162049</v>
      </c>
      <c r="D9305">
        <v>-2213036.5788187999</v>
      </c>
    </row>
    <row r="9306" spans="1:4" x14ac:dyDescent="0.25">
      <c r="A9306">
        <v>-2107988.0475600502</v>
      </c>
      <c r="B9306">
        <v>-2112252.9008602402</v>
      </c>
      <c r="C9306">
        <v>-2323593.3500262201</v>
      </c>
      <c r="D9306">
        <v>-2182444.2534482698</v>
      </c>
    </row>
    <row r="9307" spans="1:4" x14ac:dyDescent="0.25">
      <c r="A9307">
        <v>-2107988.0475600502</v>
      </c>
      <c r="B9307">
        <v>-2112607.99499653</v>
      </c>
      <c r="C9307">
        <v>-2270025.7816479402</v>
      </c>
      <c r="D9307">
        <v>-2170730.4750671</v>
      </c>
    </row>
    <row r="9308" spans="1:4" x14ac:dyDescent="0.25">
      <c r="A9308">
        <v>-2107988.0475600502</v>
      </c>
      <c r="B9308">
        <v>-2112451.7735623699</v>
      </c>
      <c r="C9308">
        <v>-2318201.18451495</v>
      </c>
      <c r="D9308">
        <v>-2206040.8106950899</v>
      </c>
    </row>
    <row r="9309" spans="1:4" x14ac:dyDescent="0.25">
      <c r="A9309">
        <v>-2107988.0475600502</v>
      </c>
      <c r="B9309">
        <v>-2112451.7735623699</v>
      </c>
      <c r="C9309">
        <v>-2329428.8409683499</v>
      </c>
      <c r="D9309">
        <v>-2193347.7451995802</v>
      </c>
    </row>
    <row r="9310" spans="1:4" x14ac:dyDescent="0.25">
      <c r="A9310">
        <v>-2107988.0475600502</v>
      </c>
      <c r="B9310">
        <v>-2112297.5548246498</v>
      </c>
      <c r="C9310">
        <v>-2330055.23947703</v>
      </c>
      <c r="D9310">
        <v>-2195233.20588835</v>
      </c>
    </row>
    <row r="9311" spans="1:4" x14ac:dyDescent="0.25">
      <c r="A9311">
        <v>-2107988.0475600502</v>
      </c>
      <c r="B9311">
        <v>-2113637.1498886799</v>
      </c>
      <c r="C9311">
        <v>-2317744.2601158698</v>
      </c>
      <c r="D9311">
        <v>-2201275.0847040201</v>
      </c>
    </row>
    <row r="9312" spans="1:4" x14ac:dyDescent="0.25">
      <c r="A9312">
        <v>-2107988.0475600502</v>
      </c>
      <c r="B9312">
        <v>-2113637.1498886799</v>
      </c>
      <c r="C9312">
        <v>-2315671.0445465301</v>
      </c>
      <c r="D9312">
        <v>-2198499.0149738202</v>
      </c>
    </row>
    <row r="9313" spans="1:4" x14ac:dyDescent="0.25">
      <c r="A9313">
        <v>-2107988.0475600502</v>
      </c>
      <c r="B9313">
        <v>-2113637.1498886799</v>
      </c>
      <c r="C9313">
        <v>-2267450.0982379899</v>
      </c>
      <c r="D9313">
        <v>-2179236.4331439501</v>
      </c>
    </row>
    <row r="9314" spans="1:4" x14ac:dyDescent="0.25">
      <c r="A9314">
        <v>-2107988.0475600502</v>
      </c>
      <c r="B9314">
        <v>-2113637.1498886799</v>
      </c>
      <c r="C9314">
        <v>-2320933.1209718999</v>
      </c>
      <c r="D9314">
        <v>-2194880.1814020402</v>
      </c>
    </row>
    <row r="9315" spans="1:4" x14ac:dyDescent="0.25">
      <c r="A9315">
        <v>-2107988.0475600502</v>
      </c>
      <c r="B9315">
        <v>-2113637.1498886799</v>
      </c>
      <c r="C9315">
        <v>-2288921.6417886098</v>
      </c>
      <c r="D9315">
        <v>-2186711.94573673</v>
      </c>
    </row>
    <row r="9316" spans="1:4" x14ac:dyDescent="0.25">
      <c r="A9316">
        <v>-2107988.0475600502</v>
      </c>
      <c r="B9316">
        <v>-2113637.1498886799</v>
      </c>
      <c r="C9316">
        <v>-2326150.1141553698</v>
      </c>
      <c r="D9316">
        <v>-2197272.0270417002</v>
      </c>
    </row>
    <row r="9317" spans="1:4" x14ac:dyDescent="0.25">
      <c r="A9317">
        <v>-2107988.0475600502</v>
      </c>
      <c r="B9317">
        <v>-2113637.1498886799</v>
      </c>
      <c r="C9317">
        <v>-2263626.31293535</v>
      </c>
      <c r="D9317">
        <v>-2183519.4963848898</v>
      </c>
    </row>
    <row r="9318" spans="1:4" x14ac:dyDescent="0.25">
      <c r="A9318">
        <v>-2107988.0475600502</v>
      </c>
      <c r="B9318">
        <v>-2113637.1498886799</v>
      </c>
      <c r="C9318">
        <v>-2313280.0907722302</v>
      </c>
      <c r="D9318">
        <v>-2175320.4283044101</v>
      </c>
    </row>
    <row r="9319" spans="1:4" x14ac:dyDescent="0.25">
      <c r="A9319">
        <v>-2107988.0475600502</v>
      </c>
      <c r="B9319">
        <v>-2113637.1498886799</v>
      </c>
      <c r="C9319">
        <v>-2300984.3072247799</v>
      </c>
      <c r="D9319">
        <v>-2202889.15071679</v>
      </c>
    </row>
    <row r="9320" spans="1:4" x14ac:dyDescent="0.25">
      <c r="A9320">
        <v>-2107988.0475600502</v>
      </c>
      <c r="B9320">
        <v>-2113637.1498886799</v>
      </c>
      <c r="C9320">
        <v>-2328727.2872619401</v>
      </c>
      <c r="D9320">
        <v>-2196477.2409314401</v>
      </c>
    </row>
    <row r="9321" spans="1:4" x14ac:dyDescent="0.25">
      <c r="A9321">
        <v>-2107988.0475600502</v>
      </c>
      <c r="B9321">
        <v>-2113942.9019630998</v>
      </c>
      <c r="C9321">
        <v>-2282778.14168768</v>
      </c>
      <c r="D9321">
        <v>-2193444.3081879099</v>
      </c>
    </row>
    <row r="9322" spans="1:4" x14ac:dyDescent="0.25">
      <c r="A9322">
        <v>-2107988.0475600502</v>
      </c>
      <c r="B9322">
        <v>-2113942.9019630998</v>
      </c>
      <c r="C9322">
        <v>-2263082.2675340502</v>
      </c>
      <c r="D9322">
        <v>-2187237.8290957501</v>
      </c>
    </row>
    <row r="9323" spans="1:4" x14ac:dyDescent="0.25">
      <c r="A9323">
        <v>-2107988.0475600502</v>
      </c>
      <c r="B9323">
        <v>-2112248.1820832798</v>
      </c>
      <c r="C9323">
        <v>-2310839.3026273502</v>
      </c>
      <c r="D9323">
        <v>-2195891.2224253998</v>
      </c>
    </row>
    <row r="9324" spans="1:4" x14ac:dyDescent="0.25">
      <c r="A9324">
        <v>-2107988.0475600502</v>
      </c>
      <c r="B9324">
        <v>-2112248.1820832798</v>
      </c>
      <c r="C9324">
        <v>-2340704.2849222701</v>
      </c>
      <c r="D9324">
        <v>-2204092.9601109899</v>
      </c>
    </row>
    <row r="9325" spans="1:4" x14ac:dyDescent="0.25">
      <c r="A9325">
        <v>-2107988.0475600502</v>
      </c>
      <c r="B9325">
        <v>-2112248.1820832798</v>
      </c>
      <c r="C9325">
        <v>-2289209.1691079298</v>
      </c>
      <c r="D9325">
        <v>-2194533.6433496899</v>
      </c>
    </row>
    <row r="9326" spans="1:4" x14ac:dyDescent="0.25">
      <c r="A9326">
        <v>-2107988.0475600502</v>
      </c>
      <c r="B9326">
        <v>-2112248.1820832798</v>
      </c>
      <c r="C9326">
        <v>-2311120.3121597702</v>
      </c>
      <c r="D9326">
        <v>-2205254.0555535201</v>
      </c>
    </row>
    <row r="9327" spans="1:4" x14ac:dyDescent="0.25">
      <c r="A9327">
        <v>-2107988.0475600502</v>
      </c>
      <c r="B9327">
        <v>-2112248.1820832798</v>
      </c>
      <c r="C9327">
        <v>-2330942.9416314601</v>
      </c>
      <c r="D9327">
        <v>-2203054.10190944</v>
      </c>
    </row>
    <row r="9328" spans="1:4" x14ac:dyDescent="0.25">
      <c r="A9328">
        <v>-2107988.0475600502</v>
      </c>
      <c r="B9328">
        <v>-2110342.8070851401</v>
      </c>
      <c r="C9328">
        <v>-2313716.57219776</v>
      </c>
      <c r="D9328">
        <v>-2191044.6959305699</v>
      </c>
    </row>
    <row r="9329" spans="1:4" x14ac:dyDescent="0.25">
      <c r="A9329">
        <v>-2107988.0475600502</v>
      </c>
      <c r="B9329">
        <v>-2110342.8070851401</v>
      </c>
      <c r="C9329">
        <v>-2278298.8886386999</v>
      </c>
      <c r="D9329">
        <v>-2195137.0156399799</v>
      </c>
    </row>
    <row r="9330" spans="1:4" x14ac:dyDescent="0.25">
      <c r="A9330">
        <v>-2107988.0475600502</v>
      </c>
      <c r="B9330">
        <v>-2109875.1462954902</v>
      </c>
      <c r="C9330">
        <v>-2301726.06206107</v>
      </c>
      <c r="D9330">
        <v>-2174603.65859999</v>
      </c>
    </row>
    <row r="9331" spans="1:4" x14ac:dyDescent="0.25">
      <c r="A9331">
        <v>-2107988.0475600502</v>
      </c>
      <c r="B9331">
        <v>-2111298.36102795</v>
      </c>
      <c r="C9331">
        <v>-2278183.7464039</v>
      </c>
      <c r="D9331">
        <v>-2177715.1602605302</v>
      </c>
    </row>
    <row r="9332" spans="1:4" x14ac:dyDescent="0.25">
      <c r="A9332">
        <v>-2107988.0475600502</v>
      </c>
      <c r="B9332">
        <v>-2111298.36102795</v>
      </c>
      <c r="C9332">
        <v>-2285825.5524893198</v>
      </c>
      <c r="D9332">
        <v>-2173297.4908953402</v>
      </c>
    </row>
    <row r="9333" spans="1:4" x14ac:dyDescent="0.25">
      <c r="A9333">
        <v>-2107988.0475600502</v>
      </c>
      <c r="B9333">
        <v>-2111053.7001117701</v>
      </c>
      <c r="C9333">
        <v>-2308147.8989499202</v>
      </c>
      <c r="D9333">
        <v>-2189085.2938477802</v>
      </c>
    </row>
    <row r="9334" spans="1:4" x14ac:dyDescent="0.25">
      <c r="A9334">
        <v>-2107988.0475600502</v>
      </c>
      <c r="B9334">
        <v>-2110586.5915828301</v>
      </c>
      <c r="C9334">
        <v>-2304092.2208168502</v>
      </c>
      <c r="D9334">
        <v>-2184354.2514018901</v>
      </c>
    </row>
    <row r="9335" spans="1:4" x14ac:dyDescent="0.25">
      <c r="A9335">
        <v>-2107988.0475600502</v>
      </c>
      <c r="B9335">
        <v>-2110586.5915828301</v>
      </c>
      <c r="C9335">
        <v>-2312448.0172267002</v>
      </c>
      <c r="D9335">
        <v>-2190833.6963921702</v>
      </c>
    </row>
    <row r="9336" spans="1:4" x14ac:dyDescent="0.25">
      <c r="A9336">
        <v>-2107988.0475600502</v>
      </c>
      <c r="B9336">
        <v>-2110586.5915828301</v>
      </c>
      <c r="C9336">
        <v>-2279490.79916128</v>
      </c>
      <c r="D9336">
        <v>-2174145.1557889599</v>
      </c>
    </row>
    <row r="9337" spans="1:4" x14ac:dyDescent="0.25">
      <c r="A9337">
        <v>-2107988.0475600502</v>
      </c>
      <c r="B9337">
        <v>-2110586.5915828301</v>
      </c>
      <c r="C9337">
        <v>-2287628.2398777101</v>
      </c>
      <c r="D9337">
        <v>-2193054.6957720201</v>
      </c>
    </row>
    <row r="9338" spans="1:4" x14ac:dyDescent="0.25">
      <c r="A9338">
        <v>-2107988.0475600502</v>
      </c>
      <c r="B9338">
        <v>-2114677.8932032101</v>
      </c>
      <c r="C9338">
        <v>-2273083.5071376399</v>
      </c>
      <c r="D9338">
        <v>-2179723.83718155</v>
      </c>
    </row>
    <row r="9339" spans="1:4" x14ac:dyDescent="0.25">
      <c r="A9339">
        <v>-2107988.0475600502</v>
      </c>
      <c r="B9339">
        <v>-2114677.8932032101</v>
      </c>
      <c r="C9339">
        <v>-2290686.2235928499</v>
      </c>
      <c r="D9339">
        <v>-2197830.5934451902</v>
      </c>
    </row>
    <row r="9340" spans="1:4" x14ac:dyDescent="0.25">
      <c r="A9340">
        <v>-2107988.0475600502</v>
      </c>
      <c r="B9340">
        <v>-2115088.6895828499</v>
      </c>
      <c r="C9340">
        <v>-2284899.5647700401</v>
      </c>
      <c r="D9340">
        <v>-2188747.1077369698</v>
      </c>
    </row>
    <row r="9341" spans="1:4" x14ac:dyDescent="0.25">
      <c r="A9341">
        <v>-2107988.0475600502</v>
      </c>
      <c r="B9341">
        <v>-2115088.6895828499</v>
      </c>
      <c r="C9341">
        <v>-2314558.5102761602</v>
      </c>
      <c r="D9341">
        <v>-2174762.2830561399</v>
      </c>
    </row>
    <row r="9342" spans="1:4" x14ac:dyDescent="0.25">
      <c r="A9342">
        <v>-2107988.0475600502</v>
      </c>
      <c r="B9342">
        <v>-2115088.6895828499</v>
      </c>
      <c r="C9342">
        <v>-2317548.4707863298</v>
      </c>
      <c r="D9342">
        <v>-2213184.32618115</v>
      </c>
    </row>
    <row r="9343" spans="1:4" x14ac:dyDescent="0.25">
      <c r="A9343">
        <v>-2107988.0475600502</v>
      </c>
      <c r="B9343">
        <v>-2115088.6895828499</v>
      </c>
      <c r="C9343">
        <v>-2295394.6528825299</v>
      </c>
      <c r="D9343">
        <v>-2205820.88647397</v>
      </c>
    </row>
    <row r="9344" spans="1:4" x14ac:dyDescent="0.25">
      <c r="A9344">
        <v>-2107988.0475600502</v>
      </c>
      <c r="B9344">
        <v>-2115088.6895828499</v>
      </c>
      <c r="C9344">
        <v>-2326746.8074602801</v>
      </c>
      <c r="D9344">
        <v>-2201865.76639556</v>
      </c>
    </row>
    <row r="9345" spans="1:4" x14ac:dyDescent="0.25">
      <c r="A9345">
        <v>-2107988.0475600502</v>
      </c>
      <c r="B9345">
        <v>-2115088.6895828499</v>
      </c>
      <c r="C9345">
        <v>-2314041.8086013501</v>
      </c>
      <c r="D9345">
        <v>-2188896.55104035</v>
      </c>
    </row>
    <row r="9346" spans="1:4" x14ac:dyDescent="0.25">
      <c r="A9346">
        <v>-2107988.0475600502</v>
      </c>
      <c r="B9346">
        <v>-2115084.4457125799</v>
      </c>
      <c r="C9346">
        <v>-2312169.1665132898</v>
      </c>
      <c r="D9346">
        <v>-2188644.23630678</v>
      </c>
    </row>
    <row r="9347" spans="1:4" x14ac:dyDescent="0.25">
      <c r="A9347">
        <v>-2107988.0475600502</v>
      </c>
      <c r="B9347">
        <v>-2112845.3557531098</v>
      </c>
      <c r="C9347">
        <v>-2277176.4547257</v>
      </c>
      <c r="D9347">
        <v>-2200451.7149615702</v>
      </c>
    </row>
    <row r="9348" spans="1:4" x14ac:dyDescent="0.25">
      <c r="A9348">
        <v>-2107988.0475600502</v>
      </c>
      <c r="B9348">
        <v>-2113745.0912443399</v>
      </c>
      <c r="C9348">
        <v>-2243846.1147020301</v>
      </c>
      <c r="D9348">
        <v>-2169875.3078839001</v>
      </c>
    </row>
    <row r="9349" spans="1:4" x14ac:dyDescent="0.25">
      <c r="A9349">
        <v>-2107988.0475600502</v>
      </c>
      <c r="B9349">
        <v>-2113745.0912443399</v>
      </c>
      <c r="C9349">
        <v>-2289106.79813234</v>
      </c>
      <c r="D9349">
        <v>-2195651.15620605</v>
      </c>
    </row>
    <row r="9350" spans="1:4" x14ac:dyDescent="0.25">
      <c r="A9350">
        <v>-2107988.0475600502</v>
      </c>
      <c r="B9350">
        <v>-2113745.0912443399</v>
      </c>
      <c r="C9350">
        <v>-2339034.4907165002</v>
      </c>
      <c r="D9350">
        <v>-2206116.8457359201</v>
      </c>
    </row>
    <row r="9351" spans="1:4" x14ac:dyDescent="0.25">
      <c r="A9351">
        <v>-2107988.0475600502</v>
      </c>
      <c r="B9351">
        <v>-2113745.0912443399</v>
      </c>
      <c r="C9351">
        <v>-2309137.5947243101</v>
      </c>
      <c r="D9351">
        <v>-2182893.2084071701</v>
      </c>
    </row>
    <row r="9352" spans="1:4" x14ac:dyDescent="0.25">
      <c r="A9352">
        <v>-2107988.0475600502</v>
      </c>
      <c r="B9352">
        <v>-2113745.0912443399</v>
      </c>
      <c r="C9352">
        <v>-2284840.3149951301</v>
      </c>
      <c r="D9352">
        <v>-2176998.4646747801</v>
      </c>
    </row>
    <row r="9353" spans="1:4" x14ac:dyDescent="0.25">
      <c r="A9353">
        <v>-2107988.0475600502</v>
      </c>
      <c r="B9353">
        <v>-2113745.0912443399</v>
      </c>
      <c r="C9353">
        <v>-2288873.8942319402</v>
      </c>
      <c r="D9353">
        <v>-2213926.4830073002</v>
      </c>
    </row>
    <row r="9354" spans="1:4" x14ac:dyDescent="0.25">
      <c r="A9354">
        <v>-2107988.0475600502</v>
      </c>
      <c r="B9354">
        <v>-2112537.4677570802</v>
      </c>
      <c r="C9354">
        <v>-2336398.9776764801</v>
      </c>
      <c r="D9354">
        <v>-2212549.0846100198</v>
      </c>
    </row>
    <row r="9355" spans="1:4" x14ac:dyDescent="0.25">
      <c r="A9355">
        <v>-2107988.0475600502</v>
      </c>
      <c r="B9355">
        <v>-2112537.4677570802</v>
      </c>
      <c r="C9355">
        <v>-2303121.38341275</v>
      </c>
      <c r="D9355">
        <v>-2188282.4260362498</v>
      </c>
    </row>
    <row r="9356" spans="1:4" x14ac:dyDescent="0.25">
      <c r="A9356">
        <v>-2107988.0475600502</v>
      </c>
      <c r="B9356">
        <v>-2112537.4677570802</v>
      </c>
      <c r="C9356">
        <v>-2330160.0747565799</v>
      </c>
      <c r="D9356">
        <v>-2188129.20137859</v>
      </c>
    </row>
    <row r="9357" spans="1:4" x14ac:dyDescent="0.25">
      <c r="A9357">
        <v>-2107988.0475600502</v>
      </c>
      <c r="B9357">
        <v>-2112537.4677570802</v>
      </c>
      <c r="C9357">
        <v>-2267805.2563453601</v>
      </c>
      <c r="D9357">
        <v>-2182871.2398652602</v>
      </c>
    </row>
    <row r="9358" spans="1:4" x14ac:dyDescent="0.25">
      <c r="A9358">
        <v>-2107988.0475600502</v>
      </c>
      <c r="B9358">
        <v>-2112660.5783708701</v>
      </c>
      <c r="C9358">
        <v>-2315042.1372003299</v>
      </c>
      <c r="D9358">
        <v>-2196857.7541943798</v>
      </c>
    </row>
    <row r="9359" spans="1:4" x14ac:dyDescent="0.25">
      <c r="A9359">
        <v>-2107988.0475600502</v>
      </c>
      <c r="B9359">
        <v>-2111499.0189420702</v>
      </c>
      <c r="C9359">
        <v>-2276175.0005937801</v>
      </c>
      <c r="D9359">
        <v>-2171027.0783620598</v>
      </c>
    </row>
    <row r="9360" spans="1:4" x14ac:dyDescent="0.25">
      <c r="A9360">
        <v>-2107251.53037275</v>
      </c>
      <c r="B9360">
        <v>-2107251.53037275</v>
      </c>
      <c r="C9360">
        <v>-2321560.37274577</v>
      </c>
      <c r="D9360">
        <v>-2169325.7328967401</v>
      </c>
    </row>
    <row r="9361" spans="1:4" x14ac:dyDescent="0.25">
      <c r="A9361">
        <v>-2107251.53037275</v>
      </c>
      <c r="B9361">
        <v>-2107251.53037275</v>
      </c>
      <c r="C9361">
        <v>-2294174.8564432799</v>
      </c>
      <c r="D9361">
        <v>-2179775.6022401298</v>
      </c>
    </row>
    <row r="9362" spans="1:4" x14ac:dyDescent="0.25">
      <c r="A9362">
        <v>-2107251.53037275</v>
      </c>
      <c r="B9362">
        <v>-2107251.53037275</v>
      </c>
      <c r="C9362">
        <v>-2325926.0732971299</v>
      </c>
      <c r="D9362">
        <v>-2183011.9053082801</v>
      </c>
    </row>
    <row r="9363" spans="1:4" x14ac:dyDescent="0.25">
      <c r="A9363">
        <v>-2107251.53037275</v>
      </c>
      <c r="B9363">
        <v>-2107251.53037275</v>
      </c>
      <c r="C9363">
        <v>-2302356.2453663601</v>
      </c>
      <c r="D9363">
        <v>-2190957.90043703</v>
      </c>
    </row>
    <row r="9364" spans="1:4" x14ac:dyDescent="0.25">
      <c r="A9364">
        <v>-2104846.8147575799</v>
      </c>
      <c r="B9364">
        <v>-2104846.8147575799</v>
      </c>
      <c r="C9364">
        <v>-2273249.44132338</v>
      </c>
      <c r="D9364">
        <v>-2182932.4093515901</v>
      </c>
    </row>
    <row r="9365" spans="1:4" x14ac:dyDescent="0.25">
      <c r="A9365">
        <v>-2104846.8147575799</v>
      </c>
      <c r="B9365">
        <v>-2105305.1843676199</v>
      </c>
      <c r="C9365">
        <v>-2290433.09777823</v>
      </c>
      <c r="D9365">
        <v>-2175902.8226897102</v>
      </c>
    </row>
    <row r="9366" spans="1:4" x14ac:dyDescent="0.25">
      <c r="A9366">
        <v>-2098700.30817531</v>
      </c>
      <c r="B9366">
        <v>-2098700.30817531</v>
      </c>
      <c r="C9366">
        <v>-2327207.4965217798</v>
      </c>
      <c r="D9366">
        <v>-2205279.2868386302</v>
      </c>
    </row>
    <row r="9367" spans="1:4" x14ac:dyDescent="0.25">
      <c r="A9367">
        <v>-2097778.0061354502</v>
      </c>
      <c r="B9367">
        <v>-2097778.0061354502</v>
      </c>
      <c r="C9367">
        <v>-2244021.1574783698</v>
      </c>
      <c r="D9367">
        <v>-2170734.4078934998</v>
      </c>
    </row>
    <row r="9368" spans="1:4" x14ac:dyDescent="0.25">
      <c r="A9368">
        <v>-2096303.58942948</v>
      </c>
      <c r="B9368">
        <v>-2096303.58942948</v>
      </c>
      <c r="C9368">
        <v>-2271348.8368937802</v>
      </c>
      <c r="D9368">
        <v>-2173629.52023149</v>
      </c>
    </row>
    <row r="9369" spans="1:4" x14ac:dyDescent="0.25">
      <c r="A9369">
        <v>-2096303.58942948</v>
      </c>
      <c r="B9369">
        <v>-2096303.58942948</v>
      </c>
      <c r="C9369">
        <v>-2272382.1666609002</v>
      </c>
      <c r="D9369">
        <v>-2181456.4218624099</v>
      </c>
    </row>
    <row r="9370" spans="1:4" x14ac:dyDescent="0.25">
      <c r="A9370">
        <v>-2096303.58942948</v>
      </c>
      <c r="B9370">
        <v>-2096303.58942948</v>
      </c>
      <c r="C9370">
        <v>-2277172.7584195002</v>
      </c>
      <c r="D9370">
        <v>-2175360.9668180002</v>
      </c>
    </row>
    <row r="9371" spans="1:4" x14ac:dyDescent="0.25">
      <c r="A9371">
        <v>-2096303.58942948</v>
      </c>
      <c r="B9371">
        <v>-2096303.58942948</v>
      </c>
      <c r="C9371">
        <v>-2277569.0951347402</v>
      </c>
      <c r="D9371">
        <v>-2180131.0790057098</v>
      </c>
    </row>
    <row r="9372" spans="1:4" x14ac:dyDescent="0.25">
      <c r="A9372">
        <v>-2096303.58942948</v>
      </c>
      <c r="B9372">
        <v>-2096550.4219863799</v>
      </c>
      <c r="C9372">
        <v>-2291462.8692891598</v>
      </c>
      <c r="D9372">
        <v>-2167610.4229851798</v>
      </c>
    </row>
    <row r="9373" spans="1:4" x14ac:dyDescent="0.25">
      <c r="A9373">
        <v>-2096303.58942948</v>
      </c>
      <c r="B9373">
        <v>-2096550.4219863799</v>
      </c>
      <c r="C9373">
        <v>-2264683.71771476</v>
      </c>
      <c r="D9373">
        <v>-2179408.78169234</v>
      </c>
    </row>
    <row r="9374" spans="1:4" x14ac:dyDescent="0.25">
      <c r="A9374">
        <v>-2096303.58942948</v>
      </c>
      <c r="B9374">
        <v>-2096550.4219863799</v>
      </c>
      <c r="C9374">
        <v>-2299191.2056299099</v>
      </c>
      <c r="D9374">
        <v>-2168005.7288194201</v>
      </c>
    </row>
    <row r="9375" spans="1:4" x14ac:dyDescent="0.25">
      <c r="A9375">
        <v>-2096303.58942948</v>
      </c>
      <c r="B9375">
        <v>-2096550.4219863799</v>
      </c>
      <c r="C9375">
        <v>-2311879.2115020999</v>
      </c>
      <c r="D9375">
        <v>-2167055.5284658</v>
      </c>
    </row>
    <row r="9376" spans="1:4" x14ac:dyDescent="0.25">
      <c r="A9376">
        <v>-2096303.58942948</v>
      </c>
      <c r="B9376">
        <v>-2096550.4219863799</v>
      </c>
      <c r="C9376">
        <v>-2260645.79985196</v>
      </c>
      <c r="D9376">
        <v>-2166483.79864799</v>
      </c>
    </row>
    <row r="9377" spans="1:4" x14ac:dyDescent="0.25">
      <c r="A9377">
        <v>-2095175.85836723</v>
      </c>
      <c r="B9377">
        <v>-2095175.85836723</v>
      </c>
      <c r="C9377">
        <v>-2282442.6785848001</v>
      </c>
      <c r="D9377">
        <v>-2168360.7823103098</v>
      </c>
    </row>
    <row r="9378" spans="1:4" x14ac:dyDescent="0.25">
      <c r="A9378">
        <v>-2095175.85836723</v>
      </c>
      <c r="B9378">
        <v>-2099170.87340859</v>
      </c>
      <c r="C9378">
        <v>-2300872.7480149898</v>
      </c>
      <c r="D9378">
        <v>-2179017.5620411001</v>
      </c>
    </row>
    <row r="9379" spans="1:4" x14ac:dyDescent="0.25">
      <c r="A9379">
        <v>-2095175.85836723</v>
      </c>
      <c r="B9379">
        <v>-2102142.44889727</v>
      </c>
      <c r="C9379">
        <v>-2320258.5166143598</v>
      </c>
      <c r="D9379">
        <v>-2168737.7021195302</v>
      </c>
    </row>
    <row r="9380" spans="1:4" x14ac:dyDescent="0.25">
      <c r="A9380">
        <v>-2095175.85836723</v>
      </c>
      <c r="B9380">
        <v>-2102142.44889727</v>
      </c>
      <c r="C9380">
        <v>-2246226.5926353298</v>
      </c>
      <c r="D9380">
        <v>-2181479.5315606799</v>
      </c>
    </row>
    <row r="9381" spans="1:4" x14ac:dyDescent="0.25">
      <c r="A9381">
        <v>-2095175.85836723</v>
      </c>
      <c r="B9381">
        <v>-2102560.9060631501</v>
      </c>
      <c r="C9381">
        <v>-2312710.9497615499</v>
      </c>
      <c r="D9381">
        <v>-2198426.9861683599</v>
      </c>
    </row>
    <row r="9382" spans="1:4" x14ac:dyDescent="0.25">
      <c r="A9382">
        <v>-2095175.85836723</v>
      </c>
      <c r="B9382">
        <v>-2099774.7840774599</v>
      </c>
      <c r="C9382">
        <v>-2289245.0247124098</v>
      </c>
      <c r="D9382">
        <v>-2168420.5168408998</v>
      </c>
    </row>
    <row r="9383" spans="1:4" x14ac:dyDescent="0.25">
      <c r="A9383">
        <v>-2095175.85836723</v>
      </c>
      <c r="B9383">
        <v>-2097478.0529226498</v>
      </c>
      <c r="C9383">
        <v>-2317112.0643362501</v>
      </c>
      <c r="D9383">
        <v>-2190564.2174827</v>
      </c>
    </row>
    <row r="9384" spans="1:4" x14ac:dyDescent="0.25">
      <c r="A9384">
        <v>-2093140.02511315</v>
      </c>
      <c r="B9384">
        <v>-2093140.02511315</v>
      </c>
      <c r="C9384">
        <v>-2244052.13558063</v>
      </c>
      <c r="D9384">
        <v>-2159677.5518022501</v>
      </c>
    </row>
    <row r="9385" spans="1:4" x14ac:dyDescent="0.25">
      <c r="A9385">
        <v>-2093140.02511315</v>
      </c>
      <c r="B9385">
        <v>-2093140.02511315</v>
      </c>
      <c r="C9385">
        <v>-2233825.8605070398</v>
      </c>
      <c r="D9385">
        <v>-2172789.6156570101</v>
      </c>
    </row>
    <row r="9386" spans="1:4" x14ac:dyDescent="0.25">
      <c r="A9386">
        <v>-2092686.98265088</v>
      </c>
      <c r="B9386">
        <v>-2092686.98265088</v>
      </c>
      <c r="C9386">
        <v>-2300590.9856079998</v>
      </c>
      <c r="D9386">
        <v>-2170557.4459393099</v>
      </c>
    </row>
    <row r="9387" spans="1:4" x14ac:dyDescent="0.25">
      <c r="A9387">
        <v>-2092686.98265088</v>
      </c>
      <c r="B9387">
        <v>-2092686.98265088</v>
      </c>
      <c r="C9387">
        <v>-2248073.0922614601</v>
      </c>
      <c r="D9387">
        <v>-2172175.7525557098</v>
      </c>
    </row>
    <row r="9388" spans="1:4" x14ac:dyDescent="0.25">
      <c r="A9388">
        <v>-2092686.98265088</v>
      </c>
      <c r="B9388">
        <v>-2093575.90091906</v>
      </c>
      <c r="C9388">
        <v>-2293508.9994377499</v>
      </c>
      <c r="D9388">
        <v>-2191612.1263180999</v>
      </c>
    </row>
    <row r="9389" spans="1:4" x14ac:dyDescent="0.25">
      <c r="A9389">
        <v>-2092686.98265088</v>
      </c>
      <c r="B9389">
        <v>-2093575.90091906</v>
      </c>
      <c r="C9389">
        <v>-2274185.7190135098</v>
      </c>
      <c r="D9389">
        <v>-2172629.9306100402</v>
      </c>
    </row>
    <row r="9390" spans="1:4" x14ac:dyDescent="0.25">
      <c r="A9390">
        <v>-2092686.98265088</v>
      </c>
      <c r="B9390">
        <v>-2093575.90091906</v>
      </c>
      <c r="C9390">
        <v>-2295512.63114841</v>
      </c>
      <c r="D9390">
        <v>-2165396.9558736598</v>
      </c>
    </row>
    <row r="9391" spans="1:4" x14ac:dyDescent="0.25">
      <c r="A9391">
        <v>-2092686.98265088</v>
      </c>
      <c r="B9391">
        <v>-2093575.90091906</v>
      </c>
      <c r="C9391">
        <v>-2261163.3084808099</v>
      </c>
      <c r="D9391">
        <v>-2158414.13076889</v>
      </c>
    </row>
    <row r="9392" spans="1:4" x14ac:dyDescent="0.25">
      <c r="A9392">
        <v>-2092686.98265088</v>
      </c>
      <c r="B9392">
        <v>-2093575.90091906</v>
      </c>
      <c r="C9392">
        <v>-2301959.4720369498</v>
      </c>
      <c r="D9392">
        <v>-2175268.41714676</v>
      </c>
    </row>
    <row r="9393" spans="1:4" x14ac:dyDescent="0.25">
      <c r="A9393">
        <v>-2092686.98265088</v>
      </c>
      <c r="B9393">
        <v>-2093575.90091906</v>
      </c>
      <c r="C9393">
        <v>-2265368.2621687399</v>
      </c>
      <c r="D9393">
        <v>-2163916.5192625402</v>
      </c>
    </row>
    <row r="9394" spans="1:4" x14ac:dyDescent="0.25">
      <c r="A9394">
        <v>-2092686.98265088</v>
      </c>
      <c r="B9394">
        <v>-2093575.90091906</v>
      </c>
      <c r="C9394">
        <v>-2286824.4354998898</v>
      </c>
      <c r="D9394">
        <v>-2174675.6833667401</v>
      </c>
    </row>
    <row r="9395" spans="1:4" x14ac:dyDescent="0.25">
      <c r="A9395">
        <v>-2092686.98265088</v>
      </c>
      <c r="B9395">
        <v>-2094083.7597439501</v>
      </c>
      <c r="C9395">
        <v>-2246123.3324543098</v>
      </c>
      <c r="D9395">
        <v>-2148226.4188416498</v>
      </c>
    </row>
    <row r="9396" spans="1:4" x14ac:dyDescent="0.25">
      <c r="A9396">
        <v>-2092686.98265088</v>
      </c>
      <c r="B9396">
        <v>-2094083.7597439501</v>
      </c>
      <c r="C9396">
        <v>-2299025.4534502001</v>
      </c>
      <c r="D9396">
        <v>-2175208.9685706599</v>
      </c>
    </row>
    <row r="9397" spans="1:4" x14ac:dyDescent="0.25">
      <c r="A9397">
        <v>-2092686.98265088</v>
      </c>
      <c r="B9397">
        <v>-2094083.7597439501</v>
      </c>
      <c r="C9397">
        <v>-2273299.2753703399</v>
      </c>
      <c r="D9397">
        <v>-2171575.8458564701</v>
      </c>
    </row>
    <row r="9398" spans="1:4" x14ac:dyDescent="0.25">
      <c r="A9398">
        <v>-2092686.98265088</v>
      </c>
      <c r="B9398">
        <v>-2094083.7597439501</v>
      </c>
      <c r="C9398">
        <v>-2301395.7806958701</v>
      </c>
      <c r="D9398">
        <v>-2183233.4842386702</v>
      </c>
    </row>
    <row r="9399" spans="1:4" x14ac:dyDescent="0.25">
      <c r="A9399">
        <v>-2092686.98265088</v>
      </c>
      <c r="B9399">
        <v>-2094083.7597439501</v>
      </c>
      <c r="C9399">
        <v>-2287321.75908098</v>
      </c>
      <c r="D9399">
        <v>-2179641.0936679202</v>
      </c>
    </row>
    <row r="9400" spans="1:4" x14ac:dyDescent="0.25">
      <c r="A9400">
        <v>-2092686.98265088</v>
      </c>
      <c r="B9400">
        <v>-2094083.7597439501</v>
      </c>
      <c r="C9400">
        <v>-2322197.8794437302</v>
      </c>
      <c r="D9400">
        <v>-2179944.1834197501</v>
      </c>
    </row>
    <row r="9401" spans="1:4" x14ac:dyDescent="0.25">
      <c r="A9401">
        <v>-2092686.98265088</v>
      </c>
      <c r="B9401">
        <v>-2094083.7597439501</v>
      </c>
      <c r="C9401">
        <v>-2278151.0088868299</v>
      </c>
      <c r="D9401">
        <v>-2159061.1445007301</v>
      </c>
    </row>
    <row r="9402" spans="1:4" x14ac:dyDescent="0.25">
      <c r="A9402">
        <v>-2092686.98265088</v>
      </c>
      <c r="B9402">
        <v>-2094083.7597439501</v>
      </c>
      <c r="C9402">
        <v>-2254549.86415551</v>
      </c>
      <c r="D9402">
        <v>-2161535.2878920902</v>
      </c>
    </row>
    <row r="9403" spans="1:4" x14ac:dyDescent="0.25">
      <c r="A9403">
        <v>-2092686.98265088</v>
      </c>
      <c r="B9403">
        <v>-2094083.7597439501</v>
      </c>
      <c r="C9403">
        <v>-2309492.1329264701</v>
      </c>
      <c r="D9403">
        <v>-2168674.8207890801</v>
      </c>
    </row>
    <row r="9404" spans="1:4" x14ac:dyDescent="0.25">
      <c r="A9404">
        <v>-2092686.98265088</v>
      </c>
      <c r="B9404">
        <v>-2094083.7597439501</v>
      </c>
      <c r="C9404">
        <v>-2240252.4727298198</v>
      </c>
      <c r="D9404">
        <v>-2167965.8871725602</v>
      </c>
    </row>
    <row r="9405" spans="1:4" x14ac:dyDescent="0.25">
      <c r="A9405">
        <v>-2092448.5266261401</v>
      </c>
      <c r="B9405">
        <v>-2092448.5266261401</v>
      </c>
      <c r="C9405">
        <v>-2290981.8869116101</v>
      </c>
      <c r="D9405">
        <v>-2176499.8804325499</v>
      </c>
    </row>
    <row r="9406" spans="1:4" x14ac:dyDescent="0.25">
      <c r="A9406">
        <v>-2092448.5266261401</v>
      </c>
      <c r="B9406">
        <v>-2092448.5266261401</v>
      </c>
      <c r="C9406">
        <v>-2296440.5260223201</v>
      </c>
      <c r="D9406">
        <v>-2159615.7096017501</v>
      </c>
    </row>
    <row r="9407" spans="1:4" x14ac:dyDescent="0.25">
      <c r="A9407">
        <v>-2092417.5099286099</v>
      </c>
      <c r="B9407">
        <v>-2092417.5099286099</v>
      </c>
      <c r="C9407">
        <v>-2329538.76903809</v>
      </c>
      <c r="D9407">
        <v>-2166975.7797854701</v>
      </c>
    </row>
    <row r="9408" spans="1:4" x14ac:dyDescent="0.25">
      <c r="A9408">
        <v>-2088615.4739185099</v>
      </c>
      <c r="B9408">
        <v>-2088615.4739185099</v>
      </c>
      <c r="C9408">
        <v>-2263368.10277064</v>
      </c>
      <c r="D9408">
        <v>-2160264.9686016198</v>
      </c>
    </row>
    <row r="9409" spans="1:4" x14ac:dyDescent="0.25">
      <c r="A9409">
        <v>-2088615.4739185099</v>
      </c>
      <c r="B9409">
        <v>-2088615.4739185099</v>
      </c>
      <c r="C9409">
        <v>-2262339.01073178</v>
      </c>
      <c r="D9409">
        <v>-2140558.8086206201</v>
      </c>
    </row>
    <row r="9410" spans="1:4" x14ac:dyDescent="0.25">
      <c r="A9410">
        <v>-2088615.4739185099</v>
      </c>
      <c r="B9410">
        <v>-2088615.4739185099</v>
      </c>
      <c r="C9410">
        <v>-2256480.7138155401</v>
      </c>
      <c r="D9410">
        <v>-2174605.4409372001</v>
      </c>
    </row>
    <row r="9411" spans="1:4" x14ac:dyDescent="0.25">
      <c r="A9411">
        <v>-2088615.4739185099</v>
      </c>
      <c r="B9411">
        <v>-2088615.4739185099</v>
      </c>
      <c r="C9411">
        <v>-2299464.8427177202</v>
      </c>
      <c r="D9411">
        <v>-2165721.92307634</v>
      </c>
    </row>
    <row r="9412" spans="1:4" x14ac:dyDescent="0.25">
      <c r="A9412">
        <v>-2088615.4739185099</v>
      </c>
      <c r="B9412">
        <v>-2089522.44711984</v>
      </c>
      <c r="C9412">
        <v>-2267104.2670163801</v>
      </c>
      <c r="D9412">
        <v>-2175684.50885292</v>
      </c>
    </row>
    <row r="9413" spans="1:4" x14ac:dyDescent="0.25">
      <c r="A9413">
        <v>-2088615.4739185099</v>
      </c>
      <c r="B9413">
        <v>-2089522.44711984</v>
      </c>
      <c r="C9413">
        <v>-2274019.3758044499</v>
      </c>
      <c r="D9413">
        <v>-2178956.2769323299</v>
      </c>
    </row>
    <row r="9414" spans="1:4" x14ac:dyDescent="0.25">
      <c r="A9414">
        <v>-2088615.4739185099</v>
      </c>
      <c r="B9414">
        <v>-2096841.2393414499</v>
      </c>
      <c r="C9414">
        <v>-2277255.1087131999</v>
      </c>
      <c r="D9414">
        <v>-2164711.0165773001</v>
      </c>
    </row>
    <row r="9415" spans="1:4" x14ac:dyDescent="0.25">
      <c r="A9415">
        <v>-2088615.4739185099</v>
      </c>
      <c r="B9415">
        <v>-2096546.4255606399</v>
      </c>
      <c r="C9415">
        <v>-2265560.4495369699</v>
      </c>
      <c r="D9415">
        <v>-2159203.7751192702</v>
      </c>
    </row>
    <row r="9416" spans="1:4" x14ac:dyDescent="0.25">
      <c r="A9416">
        <v>-2088615.4739185099</v>
      </c>
      <c r="B9416">
        <v>-2096546.4255606399</v>
      </c>
      <c r="C9416">
        <v>-2296405.40318981</v>
      </c>
      <c r="D9416">
        <v>-2160066.3878881498</v>
      </c>
    </row>
    <row r="9417" spans="1:4" x14ac:dyDescent="0.25">
      <c r="A9417">
        <v>-2088615.4739185099</v>
      </c>
      <c r="B9417">
        <v>-2096546.4255606399</v>
      </c>
      <c r="C9417">
        <v>-2255954.3767655999</v>
      </c>
      <c r="D9417">
        <v>-2170867.8793696701</v>
      </c>
    </row>
    <row r="9418" spans="1:4" x14ac:dyDescent="0.25">
      <c r="A9418">
        <v>-2088615.4739185099</v>
      </c>
      <c r="B9418">
        <v>-2096546.4255606399</v>
      </c>
      <c r="C9418">
        <v>-2269647.8945246101</v>
      </c>
      <c r="D9418">
        <v>-2178304.0612854301</v>
      </c>
    </row>
    <row r="9419" spans="1:4" x14ac:dyDescent="0.25">
      <c r="A9419">
        <v>-2088615.4739185099</v>
      </c>
      <c r="B9419">
        <v>-2096546.4255606399</v>
      </c>
      <c r="C9419">
        <v>-2296418.3302677302</v>
      </c>
      <c r="D9419">
        <v>-2175355.8183021001</v>
      </c>
    </row>
    <row r="9420" spans="1:4" x14ac:dyDescent="0.25">
      <c r="A9420">
        <v>-2088615.4739185099</v>
      </c>
      <c r="B9420">
        <v>-2096546.4255606399</v>
      </c>
      <c r="C9420">
        <v>-2298005.7358444501</v>
      </c>
      <c r="D9420">
        <v>-2165972.9930213802</v>
      </c>
    </row>
    <row r="9421" spans="1:4" x14ac:dyDescent="0.25">
      <c r="A9421">
        <v>-2088615.4739185099</v>
      </c>
      <c r="B9421">
        <v>-2096546.4255606399</v>
      </c>
      <c r="C9421">
        <v>-2298953.3886304102</v>
      </c>
      <c r="D9421">
        <v>-2190919.1687381701</v>
      </c>
    </row>
    <row r="9422" spans="1:4" x14ac:dyDescent="0.25">
      <c r="A9422">
        <v>-2088615.4739185099</v>
      </c>
      <c r="B9422">
        <v>-2096546.4255606399</v>
      </c>
      <c r="C9422">
        <v>-2301084.5391323199</v>
      </c>
      <c r="D9422">
        <v>-2178624.0941862799</v>
      </c>
    </row>
    <row r="9423" spans="1:4" x14ac:dyDescent="0.25">
      <c r="A9423">
        <v>-2088615.4739185099</v>
      </c>
      <c r="B9423">
        <v>-2096546.4255606399</v>
      </c>
      <c r="C9423">
        <v>-2306509.7579192799</v>
      </c>
      <c r="D9423">
        <v>-2179683.7401903998</v>
      </c>
    </row>
    <row r="9424" spans="1:4" x14ac:dyDescent="0.25">
      <c r="A9424">
        <v>-2088615.4739185099</v>
      </c>
      <c r="B9424">
        <v>-2096546.4255606399</v>
      </c>
      <c r="C9424">
        <v>-2256186.7929226598</v>
      </c>
      <c r="D9424">
        <v>-2171194.8835112602</v>
      </c>
    </row>
    <row r="9425" spans="1:4" x14ac:dyDescent="0.25">
      <c r="A9425">
        <v>-2088615.4739185099</v>
      </c>
      <c r="B9425">
        <v>-2096546.4255606399</v>
      </c>
      <c r="C9425">
        <v>-2274498.5676731002</v>
      </c>
      <c r="D9425">
        <v>-2178288.1637536702</v>
      </c>
    </row>
    <row r="9426" spans="1:4" x14ac:dyDescent="0.25">
      <c r="A9426">
        <v>-2088615.4739185099</v>
      </c>
      <c r="B9426">
        <v>-2097479.1178832301</v>
      </c>
      <c r="C9426">
        <v>-2332358.3682251899</v>
      </c>
      <c r="D9426">
        <v>-2167827.1565896301</v>
      </c>
    </row>
    <row r="9427" spans="1:4" x14ac:dyDescent="0.25">
      <c r="A9427">
        <v>-2088615.4739185099</v>
      </c>
      <c r="B9427">
        <v>-2099601.7971898401</v>
      </c>
      <c r="C9427">
        <v>-2292777.4915172402</v>
      </c>
      <c r="D9427">
        <v>-2186967.3081052201</v>
      </c>
    </row>
    <row r="9428" spans="1:4" x14ac:dyDescent="0.25">
      <c r="A9428">
        <v>-2088615.4739185099</v>
      </c>
      <c r="B9428">
        <v>-2090060.17845358</v>
      </c>
      <c r="C9428">
        <v>-2315413.61583554</v>
      </c>
      <c r="D9428">
        <v>-2172673.3142244802</v>
      </c>
    </row>
    <row r="9429" spans="1:4" x14ac:dyDescent="0.25">
      <c r="A9429">
        <v>-2088615.4739185099</v>
      </c>
      <c r="B9429">
        <v>-2091846.5829900601</v>
      </c>
      <c r="C9429">
        <v>-2254595.4891153099</v>
      </c>
      <c r="D9429">
        <v>-2164494.9019665699</v>
      </c>
    </row>
    <row r="9430" spans="1:4" x14ac:dyDescent="0.25">
      <c r="A9430">
        <v>-2088615.4739185099</v>
      </c>
      <c r="B9430">
        <v>-2091846.5829900601</v>
      </c>
      <c r="C9430">
        <v>-2253403.2591189998</v>
      </c>
      <c r="D9430">
        <v>-2169313.65439058</v>
      </c>
    </row>
    <row r="9431" spans="1:4" x14ac:dyDescent="0.25">
      <c r="A9431">
        <v>-2088615.4739185099</v>
      </c>
      <c r="B9431">
        <v>-2091846.5829900601</v>
      </c>
      <c r="C9431">
        <v>-2246228.5623084698</v>
      </c>
      <c r="D9431">
        <v>-2166086.42034359</v>
      </c>
    </row>
    <row r="9432" spans="1:4" x14ac:dyDescent="0.25">
      <c r="A9432">
        <v>-2088615.4739185099</v>
      </c>
      <c r="B9432">
        <v>-2091920.39550949</v>
      </c>
      <c r="C9432">
        <v>-2280289.3870737702</v>
      </c>
      <c r="D9432">
        <v>-2165210.4923954499</v>
      </c>
    </row>
    <row r="9433" spans="1:4" x14ac:dyDescent="0.25">
      <c r="A9433">
        <v>-2088615.4739185099</v>
      </c>
      <c r="B9433">
        <v>-2091920.39550949</v>
      </c>
      <c r="C9433">
        <v>-2294667.3133741599</v>
      </c>
      <c r="D9433">
        <v>-2182353.56509546</v>
      </c>
    </row>
    <row r="9434" spans="1:4" x14ac:dyDescent="0.25">
      <c r="A9434">
        <v>-2088615.4739185099</v>
      </c>
      <c r="B9434">
        <v>-2091920.39550949</v>
      </c>
      <c r="C9434">
        <v>-2277327.7488440899</v>
      </c>
      <c r="D9434">
        <v>-2175862.38857223</v>
      </c>
    </row>
    <row r="9435" spans="1:4" x14ac:dyDescent="0.25">
      <c r="A9435">
        <v>-2088615.4739185099</v>
      </c>
      <c r="B9435">
        <v>-2091920.39550949</v>
      </c>
      <c r="C9435">
        <v>-2295129.3688770402</v>
      </c>
      <c r="D9435">
        <v>-2177168.5841952702</v>
      </c>
    </row>
    <row r="9436" spans="1:4" x14ac:dyDescent="0.25">
      <c r="A9436">
        <v>-2088615.4739185099</v>
      </c>
      <c r="B9436">
        <v>-2091920.39550949</v>
      </c>
      <c r="C9436">
        <v>-2289640.3228259198</v>
      </c>
      <c r="D9436">
        <v>-2157902.3594883699</v>
      </c>
    </row>
    <row r="9437" spans="1:4" x14ac:dyDescent="0.25">
      <c r="A9437">
        <v>-2088615.4739185099</v>
      </c>
      <c r="B9437">
        <v>-2091920.39550949</v>
      </c>
      <c r="C9437">
        <v>-2286804.1978790001</v>
      </c>
      <c r="D9437">
        <v>-2155930.0953785698</v>
      </c>
    </row>
    <row r="9438" spans="1:4" x14ac:dyDescent="0.25">
      <c r="A9438">
        <v>-2088615.4739185099</v>
      </c>
      <c r="B9438">
        <v>-2091920.39550949</v>
      </c>
      <c r="C9438">
        <v>-2302601.93626332</v>
      </c>
      <c r="D9438">
        <v>-2166729.6136564598</v>
      </c>
    </row>
    <row r="9439" spans="1:4" x14ac:dyDescent="0.25">
      <c r="A9439">
        <v>-2088615.4739185099</v>
      </c>
      <c r="B9439">
        <v>-2091920.39550949</v>
      </c>
      <c r="C9439">
        <v>-2286576.1506048301</v>
      </c>
      <c r="D9439">
        <v>-2162828.9028020599</v>
      </c>
    </row>
    <row r="9440" spans="1:4" x14ac:dyDescent="0.25">
      <c r="A9440">
        <v>-2087248.4411430201</v>
      </c>
      <c r="B9440">
        <v>-2087248.4411430201</v>
      </c>
      <c r="C9440">
        <v>-2266405.19433372</v>
      </c>
      <c r="D9440">
        <v>-2156330.81370391</v>
      </c>
    </row>
    <row r="9441" spans="1:4" x14ac:dyDescent="0.25">
      <c r="A9441">
        <v>-2087248.4411430201</v>
      </c>
      <c r="B9441">
        <v>-2087248.4411430201</v>
      </c>
      <c r="C9441">
        <v>-2283797.2791871801</v>
      </c>
      <c r="D9441">
        <v>-2153356.1044091</v>
      </c>
    </row>
    <row r="9442" spans="1:4" x14ac:dyDescent="0.25">
      <c r="A9442">
        <v>-2087248.4411430201</v>
      </c>
      <c r="B9442">
        <v>-2088683.58946821</v>
      </c>
      <c r="C9442">
        <v>-2251158.0815888699</v>
      </c>
      <c r="D9442">
        <v>-2168944.6110224999</v>
      </c>
    </row>
    <row r="9443" spans="1:4" x14ac:dyDescent="0.25">
      <c r="A9443">
        <v>-2087248.4411430201</v>
      </c>
      <c r="B9443">
        <v>-2093788.3513626801</v>
      </c>
      <c r="C9443">
        <v>-2227097.6704710699</v>
      </c>
      <c r="D9443">
        <v>-2155008.0674732402</v>
      </c>
    </row>
    <row r="9444" spans="1:4" x14ac:dyDescent="0.25">
      <c r="A9444">
        <v>-2087248.4411430201</v>
      </c>
      <c r="B9444">
        <v>-2093788.3513626801</v>
      </c>
      <c r="C9444">
        <v>-2284249.18928333</v>
      </c>
      <c r="D9444">
        <v>-2181365.9851067699</v>
      </c>
    </row>
    <row r="9445" spans="1:4" x14ac:dyDescent="0.25">
      <c r="A9445">
        <v>-2087248.4411430201</v>
      </c>
      <c r="B9445">
        <v>-2093788.3513626801</v>
      </c>
      <c r="C9445">
        <v>-2298498.4916615998</v>
      </c>
      <c r="D9445">
        <v>-2182504.9714927501</v>
      </c>
    </row>
    <row r="9446" spans="1:4" x14ac:dyDescent="0.25">
      <c r="A9446">
        <v>-2087248.4411430201</v>
      </c>
      <c r="B9446">
        <v>-2095374.7381329001</v>
      </c>
      <c r="C9446">
        <v>-2252521.4873270099</v>
      </c>
      <c r="D9446">
        <v>-2170949.7889694199</v>
      </c>
    </row>
    <row r="9447" spans="1:4" x14ac:dyDescent="0.25">
      <c r="A9447">
        <v>-2087248.4411430201</v>
      </c>
      <c r="B9447">
        <v>-2095374.7381329001</v>
      </c>
      <c r="C9447">
        <v>-2313002.9986066301</v>
      </c>
      <c r="D9447">
        <v>-2166996.8108258299</v>
      </c>
    </row>
    <row r="9448" spans="1:4" x14ac:dyDescent="0.25">
      <c r="A9448">
        <v>-2087248.4411430201</v>
      </c>
      <c r="B9448">
        <v>-2095374.7381329001</v>
      </c>
      <c r="C9448">
        <v>-2243368.1325711398</v>
      </c>
      <c r="D9448">
        <v>-2161994.17420995</v>
      </c>
    </row>
    <row r="9449" spans="1:4" x14ac:dyDescent="0.25">
      <c r="A9449">
        <v>-2087248.4411430201</v>
      </c>
      <c r="B9449">
        <v>-2095374.7381329001</v>
      </c>
      <c r="C9449">
        <v>-2273672.7829442299</v>
      </c>
      <c r="D9449">
        <v>-2157171.7510317801</v>
      </c>
    </row>
    <row r="9450" spans="1:4" x14ac:dyDescent="0.25">
      <c r="A9450">
        <v>-2087248.4411430201</v>
      </c>
      <c r="B9450">
        <v>-2096091.97722792</v>
      </c>
      <c r="C9450">
        <v>-2270362.0662740399</v>
      </c>
      <c r="D9450">
        <v>-2180473.4859638601</v>
      </c>
    </row>
    <row r="9451" spans="1:4" x14ac:dyDescent="0.25">
      <c r="A9451">
        <v>-2087248.4411430201</v>
      </c>
      <c r="B9451">
        <v>-2096091.97722792</v>
      </c>
      <c r="C9451">
        <v>-2293842.4478623099</v>
      </c>
      <c r="D9451">
        <v>-2182714.2030210299</v>
      </c>
    </row>
    <row r="9452" spans="1:4" x14ac:dyDescent="0.25">
      <c r="A9452">
        <v>-2087248.4411430201</v>
      </c>
      <c r="B9452">
        <v>-2096091.97722792</v>
      </c>
      <c r="C9452">
        <v>-2289475.1142213</v>
      </c>
      <c r="D9452">
        <v>-2168558.4327657302</v>
      </c>
    </row>
    <row r="9453" spans="1:4" x14ac:dyDescent="0.25">
      <c r="A9453">
        <v>-2087248.4411430201</v>
      </c>
      <c r="B9453">
        <v>-2092392.0363708499</v>
      </c>
      <c r="C9453">
        <v>-2297641.0823856601</v>
      </c>
      <c r="D9453">
        <v>-2173438.6950344699</v>
      </c>
    </row>
    <row r="9454" spans="1:4" x14ac:dyDescent="0.25">
      <c r="A9454">
        <v>-2087248.4411430201</v>
      </c>
      <c r="B9454">
        <v>-2092392.0363708499</v>
      </c>
      <c r="C9454">
        <v>-2271697.78780771</v>
      </c>
      <c r="D9454">
        <v>-2183366.2006923701</v>
      </c>
    </row>
    <row r="9455" spans="1:4" x14ac:dyDescent="0.25">
      <c r="A9455">
        <v>-2087248.4411430201</v>
      </c>
      <c r="B9455">
        <v>-2090524.8157450601</v>
      </c>
      <c r="C9455">
        <v>-2299575.0983070498</v>
      </c>
      <c r="D9455">
        <v>-2182051.8129206798</v>
      </c>
    </row>
    <row r="9456" spans="1:4" x14ac:dyDescent="0.25">
      <c r="A9456">
        <v>-2087248.4411430201</v>
      </c>
      <c r="B9456">
        <v>-2089851.2999483601</v>
      </c>
      <c r="C9456">
        <v>-2286785.6022358001</v>
      </c>
      <c r="D9456">
        <v>-2179305.7624261798</v>
      </c>
    </row>
    <row r="9457" spans="1:4" x14ac:dyDescent="0.25">
      <c r="A9457">
        <v>-2087248.4411430201</v>
      </c>
      <c r="B9457">
        <v>-2089851.2999483601</v>
      </c>
      <c r="C9457">
        <v>-2277368.8157157302</v>
      </c>
      <c r="D9457">
        <v>-2169617.3610657002</v>
      </c>
    </row>
    <row r="9458" spans="1:4" x14ac:dyDescent="0.25">
      <c r="A9458">
        <v>-2084977.3223224101</v>
      </c>
      <c r="B9458">
        <v>-2084977.3223224101</v>
      </c>
      <c r="C9458">
        <v>-2297317.69623564</v>
      </c>
      <c r="D9458">
        <v>-2179262.9389494499</v>
      </c>
    </row>
    <row r="9459" spans="1:4" x14ac:dyDescent="0.25">
      <c r="A9459">
        <v>-2084977.3223224101</v>
      </c>
      <c r="B9459">
        <v>-2085453.61036077</v>
      </c>
      <c r="C9459">
        <v>-2268845.6427923301</v>
      </c>
      <c r="D9459">
        <v>-2163520.52251554</v>
      </c>
    </row>
    <row r="9460" spans="1:4" x14ac:dyDescent="0.25">
      <c r="A9460">
        <v>-2080762.18768143</v>
      </c>
      <c r="B9460">
        <v>-2080762.18768143</v>
      </c>
      <c r="C9460">
        <v>-2270259.3487986899</v>
      </c>
      <c r="D9460">
        <v>-2143588.93817358</v>
      </c>
    </row>
    <row r="9461" spans="1:4" x14ac:dyDescent="0.25">
      <c r="A9461">
        <v>-2080762.18768143</v>
      </c>
      <c r="B9461">
        <v>-2080762.18768143</v>
      </c>
      <c r="C9461">
        <v>-2298099.4679402299</v>
      </c>
      <c r="D9461">
        <v>-2171095.03386987</v>
      </c>
    </row>
    <row r="9462" spans="1:4" x14ac:dyDescent="0.25">
      <c r="A9462">
        <v>-2080762.18768143</v>
      </c>
      <c r="B9462">
        <v>-2080762.18768143</v>
      </c>
      <c r="C9462">
        <v>-2255342.0081877401</v>
      </c>
      <c r="D9462">
        <v>-2156329.7407919299</v>
      </c>
    </row>
    <row r="9463" spans="1:4" x14ac:dyDescent="0.25">
      <c r="A9463">
        <v>-2071924.4653415999</v>
      </c>
      <c r="B9463">
        <v>-2071924.4653415999</v>
      </c>
      <c r="C9463">
        <v>-2265001.4097928</v>
      </c>
      <c r="D9463">
        <v>-2143805.4652197701</v>
      </c>
    </row>
    <row r="9464" spans="1:4" x14ac:dyDescent="0.25">
      <c r="A9464">
        <v>-2071924.4653415999</v>
      </c>
      <c r="B9464">
        <v>-2072100.2770157701</v>
      </c>
      <c r="C9464">
        <v>-2273042.2104020198</v>
      </c>
      <c r="D9464">
        <v>-2152756.24303676</v>
      </c>
    </row>
    <row r="9465" spans="1:4" x14ac:dyDescent="0.25">
      <c r="A9465">
        <v>-2071924.4653415999</v>
      </c>
      <c r="B9465">
        <v>-2072100.2770157701</v>
      </c>
      <c r="C9465">
        <v>-2285202.6945748101</v>
      </c>
      <c r="D9465">
        <v>-2150402.30757816</v>
      </c>
    </row>
    <row r="9466" spans="1:4" x14ac:dyDescent="0.25">
      <c r="A9466">
        <v>-2066921.5453349701</v>
      </c>
      <c r="B9466">
        <v>-2066921.5453349701</v>
      </c>
      <c r="C9466">
        <v>-2252512.16305889</v>
      </c>
      <c r="D9466">
        <v>-2144165.9722222299</v>
      </c>
    </row>
    <row r="9467" spans="1:4" x14ac:dyDescent="0.25">
      <c r="A9467">
        <v>-2066921.5453349701</v>
      </c>
      <c r="B9467">
        <v>-2066921.5453349701</v>
      </c>
      <c r="C9467">
        <v>-2245357.5846126699</v>
      </c>
      <c r="D9467">
        <v>-2143643.43283492</v>
      </c>
    </row>
    <row r="9468" spans="1:4" x14ac:dyDescent="0.25">
      <c r="A9468">
        <v>-2066921.5453349701</v>
      </c>
      <c r="B9468">
        <v>-2066921.5453349701</v>
      </c>
      <c r="C9468">
        <v>-2293113.1257045302</v>
      </c>
      <c r="D9468">
        <v>-2151110.26628864</v>
      </c>
    </row>
    <row r="9469" spans="1:4" x14ac:dyDescent="0.25">
      <c r="A9469">
        <v>-2065480.78168141</v>
      </c>
      <c r="B9469">
        <v>-2065480.78168141</v>
      </c>
      <c r="C9469">
        <v>-2264393.20313159</v>
      </c>
      <c r="D9469">
        <v>-2147127.7585563902</v>
      </c>
    </row>
    <row r="9470" spans="1:4" x14ac:dyDescent="0.25">
      <c r="A9470">
        <v>-2065480.78168141</v>
      </c>
      <c r="B9470">
        <v>-2067594.0864675499</v>
      </c>
      <c r="C9470">
        <v>-2227865.1899647499</v>
      </c>
      <c r="D9470">
        <v>-2127040.75814112</v>
      </c>
    </row>
    <row r="9471" spans="1:4" x14ac:dyDescent="0.25">
      <c r="A9471">
        <v>-2065480.78168141</v>
      </c>
      <c r="B9471">
        <v>-2067594.0864675499</v>
      </c>
      <c r="C9471">
        <v>-2264973.5184124899</v>
      </c>
      <c r="D9471">
        <v>-2153870.45973441</v>
      </c>
    </row>
    <row r="9472" spans="1:4" x14ac:dyDescent="0.25">
      <c r="A9472">
        <v>-2065480.78168141</v>
      </c>
      <c r="B9472">
        <v>-2067594.0864675499</v>
      </c>
      <c r="C9472">
        <v>-2286228.2246305598</v>
      </c>
      <c r="D9472">
        <v>-2169337.1234064102</v>
      </c>
    </row>
    <row r="9473" spans="1:4" x14ac:dyDescent="0.25">
      <c r="A9473">
        <v>-2065480.78168141</v>
      </c>
      <c r="B9473">
        <v>-2067594.0864675499</v>
      </c>
      <c r="C9473">
        <v>-2228169.7537942901</v>
      </c>
      <c r="D9473">
        <v>-2121101.0428968002</v>
      </c>
    </row>
    <row r="9474" spans="1:4" x14ac:dyDescent="0.25">
      <c r="A9474">
        <v>-2065480.78168141</v>
      </c>
      <c r="B9474">
        <v>-2067594.0864675499</v>
      </c>
      <c r="C9474">
        <v>-2293629.9491803199</v>
      </c>
      <c r="D9474">
        <v>-2164146.11057274</v>
      </c>
    </row>
    <row r="9475" spans="1:4" x14ac:dyDescent="0.25">
      <c r="A9475">
        <v>-2065480.78168141</v>
      </c>
      <c r="B9475">
        <v>-2067594.0864675499</v>
      </c>
      <c r="C9475">
        <v>-2259705.5467227702</v>
      </c>
      <c r="D9475">
        <v>-2141027.6872437801</v>
      </c>
    </row>
    <row r="9476" spans="1:4" x14ac:dyDescent="0.25">
      <c r="A9476">
        <v>-2065480.78168141</v>
      </c>
      <c r="B9476">
        <v>-2067594.0864675499</v>
      </c>
      <c r="C9476">
        <v>-2248489.6344880699</v>
      </c>
      <c r="D9476">
        <v>-2147103.5915941801</v>
      </c>
    </row>
    <row r="9477" spans="1:4" x14ac:dyDescent="0.25">
      <c r="A9477">
        <v>-2065480.78168141</v>
      </c>
      <c r="B9477">
        <v>-2067594.0864675499</v>
      </c>
      <c r="C9477">
        <v>-2250585.43666967</v>
      </c>
      <c r="D9477">
        <v>-2143495.35605927</v>
      </c>
    </row>
    <row r="9478" spans="1:4" x14ac:dyDescent="0.25">
      <c r="A9478">
        <v>-2065480.78168141</v>
      </c>
      <c r="B9478">
        <v>-2067594.0864675499</v>
      </c>
      <c r="C9478">
        <v>-2238055.3948186999</v>
      </c>
      <c r="D9478">
        <v>-2137517.83195817</v>
      </c>
    </row>
    <row r="9479" spans="1:4" x14ac:dyDescent="0.25">
      <c r="A9479">
        <v>-2065480.78168141</v>
      </c>
      <c r="B9479">
        <v>-2067594.0864675499</v>
      </c>
      <c r="C9479">
        <v>-2264525.09412055</v>
      </c>
      <c r="D9479">
        <v>-2146649.4028768502</v>
      </c>
    </row>
    <row r="9480" spans="1:4" x14ac:dyDescent="0.25">
      <c r="A9480">
        <v>-2065480.78168141</v>
      </c>
      <c r="B9480">
        <v>-2067594.0864675499</v>
      </c>
      <c r="C9480">
        <v>-2218222.8837323701</v>
      </c>
      <c r="D9480">
        <v>-2134519.6616346999</v>
      </c>
    </row>
    <row r="9481" spans="1:4" x14ac:dyDescent="0.25">
      <c r="A9481">
        <v>-2065480.78168141</v>
      </c>
      <c r="B9481">
        <v>-2067594.0864675499</v>
      </c>
      <c r="C9481">
        <v>-2270604.5274709598</v>
      </c>
      <c r="D9481">
        <v>-2150603.9241997902</v>
      </c>
    </row>
    <row r="9482" spans="1:4" x14ac:dyDescent="0.25">
      <c r="A9482">
        <v>-2065480.78168141</v>
      </c>
      <c r="B9482">
        <v>-2067594.0864675499</v>
      </c>
      <c r="C9482">
        <v>-2227374.7753460198</v>
      </c>
      <c r="D9482">
        <v>-2135276.6624375801</v>
      </c>
    </row>
    <row r="9483" spans="1:4" x14ac:dyDescent="0.25">
      <c r="A9483">
        <v>-2065480.78168141</v>
      </c>
      <c r="B9483">
        <v>-2067594.0864675499</v>
      </c>
      <c r="C9483">
        <v>-2249596.83836619</v>
      </c>
      <c r="D9483">
        <v>-2139813.6055104798</v>
      </c>
    </row>
    <row r="9484" spans="1:4" x14ac:dyDescent="0.25">
      <c r="A9484">
        <v>-2065480.78168141</v>
      </c>
      <c r="B9484">
        <v>-2067594.0864675499</v>
      </c>
      <c r="C9484">
        <v>-2271890.9524777001</v>
      </c>
      <c r="D9484">
        <v>-2145782.4622249999</v>
      </c>
    </row>
    <row r="9485" spans="1:4" x14ac:dyDescent="0.25">
      <c r="A9485">
        <v>-2065480.78168141</v>
      </c>
      <c r="B9485">
        <v>-2067594.0864675499</v>
      </c>
      <c r="C9485">
        <v>-2224525.5531254001</v>
      </c>
      <c r="D9485">
        <v>-2141866.6031943001</v>
      </c>
    </row>
    <row r="9486" spans="1:4" x14ac:dyDescent="0.25">
      <c r="A9486">
        <v>-2065480.78168141</v>
      </c>
      <c r="B9486">
        <v>-2067594.0864675499</v>
      </c>
      <c r="C9486">
        <v>-2259656.4352664398</v>
      </c>
      <c r="D9486">
        <v>-2153325.1300630402</v>
      </c>
    </row>
    <row r="9487" spans="1:4" x14ac:dyDescent="0.25">
      <c r="A9487">
        <v>-2065480.78168141</v>
      </c>
      <c r="B9487">
        <v>-2067594.0864675499</v>
      </c>
      <c r="C9487">
        <v>-2245817.7987470101</v>
      </c>
      <c r="D9487">
        <v>-2137763.1656085202</v>
      </c>
    </row>
    <row r="9488" spans="1:4" x14ac:dyDescent="0.25">
      <c r="A9488">
        <v>-2065480.78168141</v>
      </c>
      <c r="B9488">
        <v>-2067594.0864675499</v>
      </c>
      <c r="C9488">
        <v>-2235458.3366533299</v>
      </c>
      <c r="D9488">
        <v>-2133426.15712291</v>
      </c>
    </row>
    <row r="9489" spans="1:4" x14ac:dyDescent="0.25">
      <c r="A9489">
        <v>-2065480.78168141</v>
      </c>
      <c r="B9489">
        <v>-2067594.0864675499</v>
      </c>
      <c r="C9489">
        <v>-2278088.8691015299</v>
      </c>
      <c r="D9489">
        <v>-2159590.15150782</v>
      </c>
    </row>
    <row r="9490" spans="1:4" x14ac:dyDescent="0.25">
      <c r="A9490">
        <v>-2062479.9132781599</v>
      </c>
      <c r="B9490">
        <v>-2062479.9132781599</v>
      </c>
      <c r="C9490">
        <v>-2293877.2776212199</v>
      </c>
      <c r="D9490">
        <v>-2135241.8033713098</v>
      </c>
    </row>
    <row r="9491" spans="1:4" x14ac:dyDescent="0.25">
      <c r="A9491">
        <v>-2059370.1334182201</v>
      </c>
      <c r="B9491">
        <v>-2059370.1334182201</v>
      </c>
      <c r="C9491">
        <v>-2262365.9355977201</v>
      </c>
      <c r="D9491">
        <v>-2128098.6641131798</v>
      </c>
    </row>
    <row r="9492" spans="1:4" x14ac:dyDescent="0.25">
      <c r="A9492">
        <v>-2059370.1334182201</v>
      </c>
      <c r="B9492">
        <v>-2061234.3459882</v>
      </c>
      <c r="C9492">
        <v>-2205076.0026492001</v>
      </c>
      <c r="D9492">
        <v>-2121389.2872798499</v>
      </c>
    </row>
    <row r="9493" spans="1:4" x14ac:dyDescent="0.25">
      <c r="A9493">
        <v>-2059370.1334182201</v>
      </c>
      <c r="B9493">
        <v>-2061234.3459882</v>
      </c>
      <c r="C9493">
        <v>-2238205.5392384799</v>
      </c>
      <c r="D9493">
        <v>-2138756.75224633</v>
      </c>
    </row>
    <row r="9494" spans="1:4" x14ac:dyDescent="0.25">
      <c r="A9494">
        <v>-2059370.1334182201</v>
      </c>
      <c r="B9494">
        <v>-2061234.3459882</v>
      </c>
      <c r="C9494">
        <v>-2272689.1803748999</v>
      </c>
      <c r="D9494">
        <v>-2143360.6214878098</v>
      </c>
    </row>
    <row r="9495" spans="1:4" x14ac:dyDescent="0.25">
      <c r="A9495">
        <v>-2058941.55749535</v>
      </c>
      <c r="B9495">
        <v>-2058941.55749535</v>
      </c>
      <c r="C9495">
        <v>-2251875.9982762402</v>
      </c>
      <c r="D9495">
        <v>-2115029.5887444802</v>
      </c>
    </row>
    <row r="9496" spans="1:4" x14ac:dyDescent="0.25">
      <c r="A9496">
        <v>-2055053.01013169</v>
      </c>
      <c r="B9496">
        <v>-2055053.01013169</v>
      </c>
      <c r="C9496">
        <v>-2266595.0541835399</v>
      </c>
      <c r="D9496">
        <v>-2131637.9600897599</v>
      </c>
    </row>
    <row r="9497" spans="1:4" x14ac:dyDescent="0.25">
      <c r="A9497">
        <v>-2054502.7245940401</v>
      </c>
      <c r="B9497">
        <v>-2054502.7245940401</v>
      </c>
      <c r="C9497">
        <v>-2226553.8132119002</v>
      </c>
      <c r="D9497">
        <v>-2129459.9559988999</v>
      </c>
    </row>
    <row r="9498" spans="1:4" x14ac:dyDescent="0.25">
      <c r="A9498">
        <v>-2054502.7245940401</v>
      </c>
      <c r="B9498">
        <v>-2054502.7245940401</v>
      </c>
      <c r="C9498">
        <v>-2263349.3867269098</v>
      </c>
      <c r="D9498">
        <v>-2142474.8408537102</v>
      </c>
    </row>
    <row r="9499" spans="1:4" x14ac:dyDescent="0.25">
      <c r="A9499">
        <v>-2054502.7245940401</v>
      </c>
      <c r="B9499">
        <v>-2054502.7245940401</v>
      </c>
      <c r="C9499">
        <v>-2259040.6770636202</v>
      </c>
      <c r="D9499">
        <v>-2132008.9258211399</v>
      </c>
    </row>
    <row r="9500" spans="1:4" x14ac:dyDescent="0.25">
      <c r="A9500">
        <v>-2054502.7245940401</v>
      </c>
      <c r="B9500">
        <v>-2054502.7245940401</v>
      </c>
      <c r="C9500">
        <v>-2278310.5319465199</v>
      </c>
      <c r="D9500">
        <v>-2143121.7642666898</v>
      </c>
    </row>
    <row r="9501" spans="1:4" x14ac:dyDescent="0.25">
      <c r="A9501">
        <v>-2054502.7245940401</v>
      </c>
      <c r="B9501">
        <v>-2056180.8800623999</v>
      </c>
      <c r="C9501">
        <v>-2231426.0265381401</v>
      </c>
      <c r="D9501">
        <v>-2127972.3459468102</v>
      </c>
    </row>
    <row r="9502" spans="1:4" x14ac:dyDescent="0.25">
      <c r="A9502">
        <v>-2054502.7245940401</v>
      </c>
      <c r="B9502">
        <v>-2056180.8800623999</v>
      </c>
      <c r="C9502">
        <v>-2247104.02550581</v>
      </c>
      <c r="D9502">
        <v>-2127310.64278385</v>
      </c>
    </row>
    <row r="9503" spans="1:4" x14ac:dyDescent="0.25">
      <c r="A9503">
        <v>-2052088.41587684</v>
      </c>
      <c r="B9503">
        <v>-2052088.41587684</v>
      </c>
      <c r="C9503">
        <v>-2224709.6976088202</v>
      </c>
      <c r="D9503">
        <v>-2140927.9149812302</v>
      </c>
    </row>
    <row r="9504" spans="1:4" x14ac:dyDescent="0.25">
      <c r="A9504">
        <v>-2052088.41587684</v>
      </c>
      <c r="B9504">
        <v>-2053303.37176357</v>
      </c>
      <c r="C9504">
        <v>-2275166.0286155599</v>
      </c>
      <c r="D9504">
        <v>-2120256.9857142102</v>
      </c>
    </row>
    <row r="9505" spans="1:4" x14ac:dyDescent="0.25">
      <c r="A9505">
        <v>-2052088.41587684</v>
      </c>
      <c r="B9505">
        <v>-2053303.37176357</v>
      </c>
      <c r="C9505">
        <v>-2260816.4622330298</v>
      </c>
      <c r="D9505">
        <v>-2152463.9194915299</v>
      </c>
    </row>
    <row r="9506" spans="1:4" x14ac:dyDescent="0.25">
      <c r="A9506">
        <v>-2052088.41587684</v>
      </c>
      <c r="B9506">
        <v>-2053303.37176357</v>
      </c>
      <c r="C9506">
        <v>-2213252.9235714502</v>
      </c>
      <c r="D9506">
        <v>-2122114.7623455599</v>
      </c>
    </row>
    <row r="9507" spans="1:4" x14ac:dyDescent="0.25">
      <c r="A9507">
        <v>-2052088.41587684</v>
      </c>
      <c r="B9507">
        <v>-2053303.37176357</v>
      </c>
      <c r="C9507">
        <v>-2219917.56847568</v>
      </c>
      <c r="D9507">
        <v>-2130825.0784319299</v>
      </c>
    </row>
    <row r="9508" spans="1:4" x14ac:dyDescent="0.25">
      <c r="A9508">
        <v>-2052088.41587684</v>
      </c>
      <c r="B9508">
        <v>-2053303.37176357</v>
      </c>
      <c r="C9508">
        <v>-2225775.1376974201</v>
      </c>
      <c r="D9508">
        <v>-2142096.1158374199</v>
      </c>
    </row>
    <row r="9509" spans="1:4" x14ac:dyDescent="0.25">
      <c r="A9509">
        <v>-2052088.41587684</v>
      </c>
      <c r="B9509">
        <v>-2053303.37176357</v>
      </c>
      <c r="C9509">
        <v>-2252343.8575780499</v>
      </c>
      <c r="D9509">
        <v>-2131747.9842229201</v>
      </c>
    </row>
    <row r="9510" spans="1:4" x14ac:dyDescent="0.25">
      <c r="A9510">
        <v>-2049556.4421760901</v>
      </c>
      <c r="B9510">
        <v>-2049556.4421760901</v>
      </c>
      <c r="C9510">
        <v>-2238048.4613930602</v>
      </c>
      <c r="D9510">
        <v>-2135061.7238476202</v>
      </c>
    </row>
    <row r="9511" spans="1:4" x14ac:dyDescent="0.25">
      <c r="A9511">
        <v>-2049556.4421760901</v>
      </c>
      <c r="B9511">
        <v>-2049556.4421760901</v>
      </c>
      <c r="C9511">
        <v>-2218539.7355218902</v>
      </c>
      <c r="D9511">
        <v>-2129613.4746783902</v>
      </c>
    </row>
    <row r="9512" spans="1:4" x14ac:dyDescent="0.25">
      <c r="A9512">
        <v>-2043629.7211165801</v>
      </c>
      <c r="B9512">
        <v>-2043629.7211165801</v>
      </c>
      <c r="C9512">
        <v>-2198137.1814813199</v>
      </c>
      <c r="D9512">
        <v>-2123292.8163186801</v>
      </c>
    </row>
    <row r="9513" spans="1:4" x14ac:dyDescent="0.25">
      <c r="A9513">
        <v>-2042362.93465537</v>
      </c>
      <c r="B9513">
        <v>-2042362.93465537</v>
      </c>
      <c r="C9513">
        <v>-2197110.4337937902</v>
      </c>
      <c r="D9513">
        <v>-2102696.62331184</v>
      </c>
    </row>
    <row r="9514" spans="1:4" x14ac:dyDescent="0.25">
      <c r="A9514">
        <v>-2041830.1333498</v>
      </c>
      <c r="B9514">
        <v>-2041830.1333498</v>
      </c>
      <c r="C9514">
        <v>-2261972.57346287</v>
      </c>
      <c r="D9514">
        <v>-2113911.7140810098</v>
      </c>
    </row>
    <row r="9515" spans="1:4" x14ac:dyDescent="0.25">
      <c r="A9515">
        <v>-2039364.0027121999</v>
      </c>
      <c r="B9515">
        <v>-2039364.0027121999</v>
      </c>
      <c r="C9515">
        <v>-2195849.6389042102</v>
      </c>
      <c r="D9515">
        <v>-2112421.90648271</v>
      </c>
    </row>
    <row r="9516" spans="1:4" x14ac:dyDescent="0.25">
      <c r="A9516">
        <v>-2039364.0027121999</v>
      </c>
      <c r="B9516">
        <v>-2039364.0027121999</v>
      </c>
      <c r="C9516">
        <v>-2250677.2521850602</v>
      </c>
      <c r="D9516">
        <v>-2118640.1640469902</v>
      </c>
    </row>
    <row r="9517" spans="1:4" x14ac:dyDescent="0.25">
      <c r="A9517">
        <v>-2039364.0027121999</v>
      </c>
      <c r="B9517">
        <v>-2039364.0027121999</v>
      </c>
      <c r="C9517">
        <v>-2189859.4873441602</v>
      </c>
      <c r="D9517">
        <v>-2134033.1968488698</v>
      </c>
    </row>
    <row r="9518" spans="1:4" x14ac:dyDescent="0.25">
      <c r="A9518">
        <v>-2039364.0027121999</v>
      </c>
      <c r="B9518">
        <v>-2039364.0027121999</v>
      </c>
      <c r="C9518">
        <v>-2185863.9793250598</v>
      </c>
      <c r="D9518">
        <v>-2112859.9158651</v>
      </c>
    </row>
    <row r="9519" spans="1:4" x14ac:dyDescent="0.25">
      <c r="A9519">
        <v>-2039364.0027121999</v>
      </c>
      <c r="B9519">
        <v>-2039364.0027121999</v>
      </c>
      <c r="C9519">
        <v>-2205945.41729732</v>
      </c>
      <c r="D9519">
        <v>-2101710.13849987</v>
      </c>
    </row>
    <row r="9520" spans="1:4" x14ac:dyDescent="0.25">
      <c r="A9520">
        <v>-2039364.0027121999</v>
      </c>
      <c r="B9520">
        <v>-2039413.8122109701</v>
      </c>
      <c r="C9520">
        <v>-2196146.86094411</v>
      </c>
      <c r="D9520">
        <v>-2111161.8496790798</v>
      </c>
    </row>
    <row r="9521" spans="1:4" x14ac:dyDescent="0.25">
      <c r="A9521">
        <v>-2039364.0027121999</v>
      </c>
      <c r="B9521">
        <v>-2039413.8122109701</v>
      </c>
      <c r="C9521">
        <v>-2232925.2247049198</v>
      </c>
      <c r="D9521">
        <v>-2112721.3950887402</v>
      </c>
    </row>
    <row r="9522" spans="1:4" x14ac:dyDescent="0.25">
      <c r="A9522">
        <v>-2038582.8603161301</v>
      </c>
      <c r="B9522">
        <v>-2038582.8603161301</v>
      </c>
      <c r="C9522">
        <v>-2214207.4716360499</v>
      </c>
      <c r="D9522">
        <v>-2125650.4157120902</v>
      </c>
    </row>
    <row r="9523" spans="1:4" x14ac:dyDescent="0.25">
      <c r="A9523">
        <v>-2038582.8603161301</v>
      </c>
      <c r="B9523">
        <v>-2039624.2930958101</v>
      </c>
      <c r="C9523">
        <v>-2178839.04073678</v>
      </c>
      <c r="D9523">
        <v>-2098406.83823625</v>
      </c>
    </row>
    <row r="9524" spans="1:4" x14ac:dyDescent="0.25">
      <c r="A9524">
        <v>-2038582.8603161301</v>
      </c>
      <c r="B9524">
        <v>-2039624.2930958101</v>
      </c>
      <c r="C9524">
        <v>-2224295.4761283798</v>
      </c>
      <c r="D9524">
        <v>-2121764.11173758</v>
      </c>
    </row>
    <row r="9525" spans="1:4" x14ac:dyDescent="0.25">
      <c r="A9525">
        <v>-2038582.8603161301</v>
      </c>
      <c r="B9525">
        <v>-2039624.2930958101</v>
      </c>
      <c r="C9525">
        <v>-2193324.36904553</v>
      </c>
      <c r="D9525">
        <v>-2109972.2270154599</v>
      </c>
    </row>
    <row r="9526" spans="1:4" x14ac:dyDescent="0.25">
      <c r="A9526">
        <v>-2038582.8603161301</v>
      </c>
      <c r="B9526">
        <v>-2040573.3455612799</v>
      </c>
      <c r="C9526">
        <v>-2210436.18081372</v>
      </c>
      <c r="D9526">
        <v>-2121603.84035022</v>
      </c>
    </row>
    <row r="9527" spans="1:4" x14ac:dyDescent="0.25">
      <c r="A9527">
        <v>-2038582.8603161301</v>
      </c>
      <c r="B9527">
        <v>-2040573.3455612799</v>
      </c>
      <c r="C9527">
        <v>-2210854.1586881499</v>
      </c>
      <c r="D9527">
        <v>-2128564.4853457301</v>
      </c>
    </row>
    <row r="9528" spans="1:4" x14ac:dyDescent="0.25">
      <c r="A9528">
        <v>-2038582.8603161301</v>
      </c>
      <c r="B9528">
        <v>-2040573.3455612799</v>
      </c>
      <c r="C9528">
        <v>-2196161.7275141799</v>
      </c>
      <c r="D9528">
        <v>-2121501.9003530601</v>
      </c>
    </row>
    <row r="9529" spans="1:4" x14ac:dyDescent="0.25">
      <c r="A9529">
        <v>-2038582.8603161301</v>
      </c>
      <c r="B9529">
        <v>-2043114.0160118199</v>
      </c>
      <c r="C9529">
        <v>-2223936.7544594598</v>
      </c>
      <c r="D9529">
        <v>-2102238.4842960299</v>
      </c>
    </row>
    <row r="9530" spans="1:4" x14ac:dyDescent="0.25">
      <c r="A9530">
        <v>-2037966.3816708401</v>
      </c>
      <c r="B9530">
        <v>-2037966.3816708401</v>
      </c>
      <c r="C9530">
        <v>-2216727.2918604598</v>
      </c>
      <c r="D9530">
        <v>-2100537.3842714499</v>
      </c>
    </row>
    <row r="9531" spans="1:4" x14ac:dyDescent="0.25">
      <c r="A9531">
        <v>-2037966.3816708401</v>
      </c>
      <c r="B9531">
        <v>-2037966.3816708401</v>
      </c>
      <c r="C9531">
        <v>-2204261.3605604898</v>
      </c>
      <c r="D9531">
        <v>-2117650.6894981498</v>
      </c>
    </row>
    <row r="9532" spans="1:4" x14ac:dyDescent="0.25">
      <c r="A9532">
        <v>-2037966.3816708401</v>
      </c>
      <c r="B9532">
        <v>-2037966.3816708401</v>
      </c>
      <c r="C9532">
        <v>-2197168.3861338599</v>
      </c>
      <c r="D9532">
        <v>-2118244.7299277</v>
      </c>
    </row>
    <row r="9533" spans="1:4" x14ac:dyDescent="0.25">
      <c r="A9533">
        <v>-2037966.3816708401</v>
      </c>
      <c r="B9533">
        <v>-2037966.3816708401</v>
      </c>
      <c r="C9533">
        <v>-2207401.07389647</v>
      </c>
      <c r="D9533">
        <v>-2115825.3717783401</v>
      </c>
    </row>
    <row r="9534" spans="1:4" x14ac:dyDescent="0.25">
      <c r="A9534">
        <v>-2037966.3816708401</v>
      </c>
      <c r="B9534">
        <v>-2037966.3816708401</v>
      </c>
      <c r="C9534">
        <v>-2228105.2873157598</v>
      </c>
      <c r="D9534">
        <v>-2108812.30826134</v>
      </c>
    </row>
    <row r="9535" spans="1:4" x14ac:dyDescent="0.25">
      <c r="A9535">
        <v>-2032061.6964374499</v>
      </c>
      <c r="B9535">
        <v>-2032061.6964374499</v>
      </c>
      <c r="C9535">
        <v>-2243982.29741826</v>
      </c>
      <c r="D9535">
        <v>-2114362.91519984</v>
      </c>
    </row>
    <row r="9536" spans="1:4" x14ac:dyDescent="0.25">
      <c r="A9536">
        <v>-2032061.6964374499</v>
      </c>
      <c r="B9536">
        <v>-2032061.6964374499</v>
      </c>
      <c r="C9536">
        <v>-2199585.2477989001</v>
      </c>
      <c r="D9536">
        <v>-2099652.0660839002</v>
      </c>
    </row>
    <row r="9537" spans="1:4" x14ac:dyDescent="0.25">
      <c r="A9537">
        <v>-2032061.6964374499</v>
      </c>
      <c r="B9537">
        <v>-2032061.6964374499</v>
      </c>
      <c r="C9537">
        <v>-2258412.47916902</v>
      </c>
      <c r="D9537">
        <v>-2125200.9384642602</v>
      </c>
    </row>
    <row r="9538" spans="1:4" x14ac:dyDescent="0.25">
      <c r="A9538">
        <v>-2031622.10166545</v>
      </c>
      <c r="B9538">
        <v>-2031622.10166545</v>
      </c>
      <c r="C9538">
        <v>-2236019.4060487198</v>
      </c>
      <c r="D9538">
        <v>-2098991.3209742899</v>
      </c>
    </row>
    <row r="9539" spans="1:4" x14ac:dyDescent="0.25">
      <c r="A9539">
        <v>-2031622.10166545</v>
      </c>
      <c r="B9539">
        <v>-2032724.8317640701</v>
      </c>
      <c r="C9539">
        <v>-2254425.73987087</v>
      </c>
      <c r="D9539">
        <v>-2119439.5257840599</v>
      </c>
    </row>
    <row r="9540" spans="1:4" x14ac:dyDescent="0.25">
      <c r="A9540">
        <v>-2031622.10166545</v>
      </c>
      <c r="B9540">
        <v>-2032724.8317640701</v>
      </c>
      <c r="C9540">
        <v>-2210673.1588368998</v>
      </c>
      <c r="D9540">
        <v>-2106232.9956417698</v>
      </c>
    </row>
    <row r="9541" spans="1:4" x14ac:dyDescent="0.25">
      <c r="A9541">
        <v>-2031622.10166545</v>
      </c>
      <c r="B9541">
        <v>-2032724.8317640701</v>
      </c>
      <c r="C9541">
        <v>-2214647.4379310501</v>
      </c>
      <c r="D9541">
        <v>-2118453.7798626302</v>
      </c>
    </row>
    <row r="9542" spans="1:4" x14ac:dyDescent="0.25">
      <c r="A9542">
        <v>-2031622.10166545</v>
      </c>
      <c r="B9542">
        <v>-2032724.8317640701</v>
      </c>
      <c r="C9542">
        <v>-2205394.79579427</v>
      </c>
      <c r="D9542">
        <v>-2103690.7417035801</v>
      </c>
    </row>
    <row r="9543" spans="1:4" x14ac:dyDescent="0.25">
      <c r="A9543">
        <v>-2031622.10166545</v>
      </c>
      <c r="B9543">
        <v>-2033913.7740620801</v>
      </c>
      <c r="C9543">
        <v>-2199979.0885969498</v>
      </c>
      <c r="D9543">
        <v>-2101214.5807121098</v>
      </c>
    </row>
    <row r="9544" spans="1:4" x14ac:dyDescent="0.25">
      <c r="A9544">
        <v>-2031622.10166545</v>
      </c>
      <c r="B9544">
        <v>-2033913.7740620801</v>
      </c>
      <c r="C9544">
        <v>-2236279.2873447998</v>
      </c>
      <c r="D9544">
        <v>-2095240.96113107</v>
      </c>
    </row>
    <row r="9545" spans="1:4" x14ac:dyDescent="0.25">
      <c r="A9545">
        <v>-2031622.10166545</v>
      </c>
      <c r="B9545">
        <v>-2034205.8310034601</v>
      </c>
      <c r="C9545">
        <v>-2262782.7506851102</v>
      </c>
      <c r="D9545">
        <v>-2117066.5642613899</v>
      </c>
    </row>
    <row r="9546" spans="1:4" x14ac:dyDescent="0.25">
      <c r="A9546">
        <v>-2031622.10166545</v>
      </c>
      <c r="B9546">
        <v>-2034205.8310034601</v>
      </c>
      <c r="C9546">
        <v>-2194549.1383791701</v>
      </c>
      <c r="D9546">
        <v>-2095486.65091372</v>
      </c>
    </row>
    <row r="9547" spans="1:4" x14ac:dyDescent="0.25">
      <c r="A9547">
        <v>-2031533.1518355</v>
      </c>
      <c r="B9547">
        <v>-2031533.1518355</v>
      </c>
      <c r="C9547">
        <v>-2245296.4703226201</v>
      </c>
      <c r="D9547">
        <v>-2125124.5774598802</v>
      </c>
    </row>
    <row r="9548" spans="1:4" x14ac:dyDescent="0.25">
      <c r="A9548">
        <v>-2031533.1518355</v>
      </c>
      <c r="B9548">
        <v>-2031533.1518355</v>
      </c>
      <c r="C9548">
        <v>-2180873.37894319</v>
      </c>
      <c r="D9548">
        <v>-2111344.8607783299</v>
      </c>
    </row>
    <row r="9549" spans="1:4" x14ac:dyDescent="0.25">
      <c r="A9549">
        <v>-2031533.1518355</v>
      </c>
      <c r="B9549">
        <v>-2031533.1518355</v>
      </c>
      <c r="C9549">
        <v>-2199879.7723572701</v>
      </c>
      <c r="D9549">
        <v>-2110021.4392393599</v>
      </c>
    </row>
    <row r="9550" spans="1:4" x14ac:dyDescent="0.25">
      <c r="A9550">
        <v>-2031533.1518355</v>
      </c>
      <c r="B9550">
        <v>-2031533.1518355</v>
      </c>
      <c r="C9550">
        <v>-2233007.3893372398</v>
      </c>
      <c r="D9550">
        <v>-2107166.4821468298</v>
      </c>
    </row>
    <row r="9551" spans="1:4" x14ac:dyDescent="0.25">
      <c r="A9551">
        <v>-2031533.1518355</v>
      </c>
      <c r="B9551">
        <v>-2031533.1518355</v>
      </c>
      <c r="C9551">
        <v>-2247692.6995845302</v>
      </c>
      <c r="D9551">
        <v>-2128597.4471202102</v>
      </c>
    </row>
    <row r="9552" spans="1:4" x14ac:dyDescent="0.25">
      <c r="A9552">
        <v>-2031533.1518355</v>
      </c>
      <c r="B9552">
        <v>-2031533.1518355</v>
      </c>
      <c r="C9552">
        <v>-2190571.2553110002</v>
      </c>
      <c r="D9552">
        <v>-2112705.4569244701</v>
      </c>
    </row>
    <row r="9553" spans="1:4" x14ac:dyDescent="0.25">
      <c r="A9553">
        <v>-2031122.12677475</v>
      </c>
      <c r="B9553">
        <v>-2031122.12677475</v>
      </c>
      <c r="C9553">
        <v>-2199752.7087833602</v>
      </c>
      <c r="D9553">
        <v>-2091088.77578234</v>
      </c>
    </row>
    <row r="9554" spans="1:4" x14ac:dyDescent="0.25">
      <c r="A9554">
        <v>-2031122.12677475</v>
      </c>
      <c r="B9554">
        <v>-2031122.12677475</v>
      </c>
      <c r="C9554">
        <v>-2198489.4683912802</v>
      </c>
      <c r="D9554">
        <v>-2101951.8491946501</v>
      </c>
    </row>
    <row r="9555" spans="1:4" x14ac:dyDescent="0.25">
      <c r="A9555">
        <v>-2031122.12677475</v>
      </c>
      <c r="B9555">
        <v>-2031122.12677475</v>
      </c>
      <c r="C9555">
        <v>-2214741.6870248402</v>
      </c>
      <c r="D9555">
        <v>-2122591.0761769498</v>
      </c>
    </row>
    <row r="9556" spans="1:4" x14ac:dyDescent="0.25">
      <c r="A9556">
        <v>-2031122.12677475</v>
      </c>
      <c r="B9556">
        <v>-2031635.60366892</v>
      </c>
      <c r="C9556">
        <v>-2230080.67635349</v>
      </c>
      <c r="D9556">
        <v>-2105649.2712943698</v>
      </c>
    </row>
    <row r="9557" spans="1:4" x14ac:dyDescent="0.25">
      <c r="A9557">
        <v>-2031122.12677475</v>
      </c>
      <c r="B9557">
        <v>-2031635.60366892</v>
      </c>
      <c r="C9557">
        <v>-2239576.80484888</v>
      </c>
      <c r="D9557">
        <v>-2116160.6734998398</v>
      </c>
    </row>
    <row r="9558" spans="1:4" x14ac:dyDescent="0.25">
      <c r="A9558">
        <v>-2030333.7790399899</v>
      </c>
      <c r="B9558">
        <v>-2030333.7790399899</v>
      </c>
      <c r="C9558">
        <v>-2235135.8205786399</v>
      </c>
      <c r="D9558">
        <v>-2103669.7050942499</v>
      </c>
    </row>
    <row r="9559" spans="1:4" x14ac:dyDescent="0.25">
      <c r="A9559">
        <v>-2030333.7790399899</v>
      </c>
      <c r="B9559">
        <v>-2030333.7790399899</v>
      </c>
      <c r="C9559">
        <v>-2208175.0730499802</v>
      </c>
      <c r="D9559">
        <v>-2119537.65092341</v>
      </c>
    </row>
    <row r="9560" spans="1:4" x14ac:dyDescent="0.25">
      <c r="A9560">
        <v>-2030333.7790399899</v>
      </c>
      <c r="B9560">
        <v>-2030333.7790399899</v>
      </c>
      <c r="C9560">
        <v>-2188932.4184746998</v>
      </c>
      <c r="D9560">
        <v>-2090210.45346752</v>
      </c>
    </row>
    <row r="9561" spans="1:4" x14ac:dyDescent="0.25">
      <c r="A9561">
        <v>-2030333.7790399899</v>
      </c>
      <c r="B9561">
        <v>-2030333.7790399899</v>
      </c>
      <c r="C9561">
        <v>-2186260.7052706899</v>
      </c>
      <c r="D9561">
        <v>-2095015.59679293</v>
      </c>
    </row>
    <row r="9562" spans="1:4" x14ac:dyDescent="0.25">
      <c r="A9562">
        <v>-2030333.7790399899</v>
      </c>
      <c r="B9562">
        <v>-2030333.7790399899</v>
      </c>
      <c r="C9562">
        <v>-2180384.57313844</v>
      </c>
      <c r="D9562">
        <v>-2120060.2470378401</v>
      </c>
    </row>
    <row r="9563" spans="1:4" x14ac:dyDescent="0.25">
      <c r="A9563">
        <v>-2030333.7790399899</v>
      </c>
      <c r="B9563">
        <v>-2030333.7790399899</v>
      </c>
      <c r="C9563">
        <v>-2190230.4797121398</v>
      </c>
      <c r="D9563">
        <v>-2105995.7238910701</v>
      </c>
    </row>
    <row r="9564" spans="1:4" x14ac:dyDescent="0.25">
      <c r="A9564">
        <v>-2030333.7790399899</v>
      </c>
      <c r="B9564">
        <v>-2034199.9763515501</v>
      </c>
      <c r="C9564">
        <v>-2249645.9524081801</v>
      </c>
      <c r="D9564">
        <v>-2111542.94962948</v>
      </c>
    </row>
    <row r="9565" spans="1:4" x14ac:dyDescent="0.25">
      <c r="A9565">
        <v>-2030333.7790399899</v>
      </c>
      <c r="B9565">
        <v>-2034199.9763515501</v>
      </c>
      <c r="C9565">
        <v>-2217161.6827580999</v>
      </c>
      <c r="D9565">
        <v>-2114403.8760244399</v>
      </c>
    </row>
    <row r="9566" spans="1:4" x14ac:dyDescent="0.25">
      <c r="A9566">
        <v>-2030333.7790399899</v>
      </c>
      <c r="B9566">
        <v>-2034199.9763515501</v>
      </c>
      <c r="C9566">
        <v>-2260428.60914909</v>
      </c>
      <c r="D9566">
        <v>-2120764.6443464798</v>
      </c>
    </row>
    <row r="9567" spans="1:4" x14ac:dyDescent="0.25">
      <c r="A9567">
        <v>-2030333.7790399899</v>
      </c>
      <c r="B9567">
        <v>-2031437.1829785299</v>
      </c>
      <c r="C9567">
        <v>-2202833.2481225398</v>
      </c>
      <c r="D9567">
        <v>-2106972.3324884102</v>
      </c>
    </row>
    <row r="9568" spans="1:4" x14ac:dyDescent="0.25">
      <c r="A9568">
        <v>-2030333.7790399899</v>
      </c>
      <c r="B9568">
        <v>-2031437.1829785299</v>
      </c>
      <c r="C9568">
        <v>-2211961.8103169599</v>
      </c>
      <c r="D9568">
        <v>-2104981.136804</v>
      </c>
    </row>
    <row r="9569" spans="1:4" x14ac:dyDescent="0.25">
      <c r="A9569">
        <v>-2030333.7790399899</v>
      </c>
      <c r="B9569">
        <v>-2031483.0173404401</v>
      </c>
      <c r="C9569">
        <v>-2194887.2453270699</v>
      </c>
      <c r="D9569">
        <v>-2100828.6374048698</v>
      </c>
    </row>
    <row r="9570" spans="1:4" x14ac:dyDescent="0.25">
      <c r="A9570">
        <v>-2030333.7790399899</v>
      </c>
      <c r="B9570">
        <v>-2031483.0173404401</v>
      </c>
      <c r="C9570">
        <v>-2228047.1056732698</v>
      </c>
      <c r="D9570">
        <v>-2108355.0699758502</v>
      </c>
    </row>
    <row r="9571" spans="1:4" x14ac:dyDescent="0.25">
      <c r="A9571">
        <v>-2030333.7790399899</v>
      </c>
      <c r="B9571">
        <v>-2031483.0173404401</v>
      </c>
      <c r="C9571">
        <v>-2185061.8434552699</v>
      </c>
      <c r="D9571">
        <v>-2105405.72690826</v>
      </c>
    </row>
    <row r="9572" spans="1:4" x14ac:dyDescent="0.25">
      <c r="A9572">
        <v>-2030333.7790399899</v>
      </c>
      <c r="B9572">
        <v>-2031483.0173404401</v>
      </c>
      <c r="C9572">
        <v>-2235189.69744934</v>
      </c>
      <c r="D9572">
        <v>-2096771.8088271799</v>
      </c>
    </row>
    <row r="9573" spans="1:4" x14ac:dyDescent="0.25">
      <c r="A9573">
        <v>-2030333.7790399899</v>
      </c>
      <c r="B9573">
        <v>-2031740.3782888099</v>
      </c>
      <c r="C9573">
        <v>-2253867.2929060999</v>
      </c>
      <c r="D9573">
        <v>-2102178.0857327599</v>
      </c>
    </row>
    <row r="9574" spans="1:4" x14ac:dyDescent="0.25">
      <c r="A9574">
        <v>-2030333.7790399899</v>
      </c>
      <c r="B9574">
        <v>-2031740.3782888099</v>
      </c>
      <c r="C9574">
        <v>-2233343.8756843898</v>
      </c>
      <c r="D9574">
        <v>-2115355.6642070799</v>
      </c>
    </row>
    <row r="9575" spans="1:4" x14ac:dyDescent="0.25">
      <c r="A9575">
        <v>-2030333.7790399899</v>
      </c>
      <c r="B9575">
        <v>-2037081.5851692299</v>
      </c>
      <c r="C9575">
        <v>-2201304.9593074899</v>
      </c>
      <c r="D9575">
        <v>-2104681.4412540402</v>
      </c>
    </row>
    <row r="9576" spans="1:4" x14ac:dyDescent="0.25">
      <c r="A9576">
        <v>-2030333.7790399899</v>
      </c>
      <c r="B9576">
        <v>-2037081.5851692299</v>
      </c>
      <c r="C9576">
        <v>-2245905.1650159</v>
      </c>
      <c r="D9576">
        <v>-2120959.2088391501</v>
      </c>
    </row>
    <row r="9577" spans="1:4" x14ac:dyDescent="0.25">
      <c r="A9577">
        <v>-2030333.7790399899</v>
      </c>
      <c r="B9577">
        <v>-2035684.14493842</v>
      </c>
      <c r="C9577">
        <v>-2200838.8997209198</v>
      </c>
      <c r="D9577">
        <v>-2108829.83811248</v>
      </c>
    </row>
    <row r="9578" spans="1:4" x14ac:dyDescent="0.25">
      <c r="A9578">
        <v>-2030333.7790399899</v>
      </c>
      <c r="B9578">
        <v>-2037420.4436276399</v>
      </c>
      <c r="C9578">
        <v>-2214286.57715835</v>
      </c>
      <c r="D9578">
        <v>-2109025.3091742401</v>
      </c>
    </row>
    <row r="9579" spans="1:4" x14ac:dyDescent="0.25">
      <c r="A9579">
        <v>-2030333.7790399899</v>
      </c>
      <c r="B9579">
        <v>-2037420.4436276399</v>
      </c>
      <c r="C9579">
        <v>-2239506.4188664202</v>
      </c>
      <c r="D9579">
        <v>-2113803.6904059802</v>
      </c>
    </row>
    <row r="9580" spans="1:4" x14ac:dyDescent="0.25">
      <c r="A9580">
        <v>-2030333.7790399899</v>
      </c>
      <c r="B9580">
        <v>-2037420.4436276399</v>
      </c>
      <c r="C9580">
        <v>-2264659.6634739898</v>
      </c>
      <c r="D9580">
        <v>-2123891.4714408098</v>
      </c>
    </row>
    <row r="9581" spans="1:4" x14ac:dyDescent="0.25">
      <c r="A9581">
        <v>-2030333.7790399899</v>
      </c>
      <c r="B9581">
        <v>-2037420.4436276399</v>
      </c>
      <c r="C9581">
        <v>-2199398.6358783301</v>
      </c>
      <c r="D9581">
        <v>-2117005.1569005302</v>
      </c>
    </row>
    <row r="9582" spans="1:4" x14ac:dyDescent="0.25">
      <c r="A9582">
        <v>-2030333.7790399899</v>
      </c>
      <c r="B9582">
        <v>-2034485.41787198</v>
      </c>
      <c r="C9582">
        <v>-2203849.1521089398</v>
      </c>
      <c r="D9582">
        <v>-2108743.9215105702</v>
      </c>
    </row>
    <row r="9583" spans="1:4" x14ac:dyDescent="0.25">
      <c r="A9583">
        <v>-2030333.7790399899</v>
      </c>
      <c r="B9583">
        <v>-2034485.41787198</v>
      </c>
      <c r="C9583">
        <v>-2249414.9630160099</v>
      </c>
      <c r="D9583">
        <v>-2123909.8578861598</v>
      </c>
    </row>
    <row r="9584" spans="1:4" x14ac:dyDescent="0.25">
      <c r="A9584">
        <v>-2030333.7790399899</v>
      </c>
      <c r="B9584">
        <v>-2034218.43251445</v>
      </c>
      <c r="C9584">
        <v>-2195393.5936616501</v>
      </c>
      <c r="D9584">
        <v>-2108496.6742749899</v>
      </c>
    </row>
    <row r="9585" spans="1:4" x14ac:dyDescent="0.25">
      <c r="A9585">
        <v>-2030333.7790399899</v>
      </c>
      <c r="B9585">
        <v>-2034218.43251445</v>
      </c>
      <c r="C9585">
        <v>-2209171.48227912</v>
      </c>
      <c r="D9585">
        <v>-2109862.0332432101</v>
      </c>
    </row>
    <row r="9586" spans="1:4" x14ac:dyDescent="0.25">
      <c r="A9586">
        <v>-2030333.7790399899</v>
      </c>
      <c r="B9586">
        <v>-2033797.9317556401</v>
      </c>
      <c r="C9586">
        <v>-2198645.7309402898</v>
      </c>
      <c r="D9586">
        <v>-2100726.2420814498</v>
      </c>
    </row>
    <row r="9587" spans="1:4" x14ac:dyDescent="0.25">
      <c r="A9587">
        <v>-2030333.7790399899</v>
      </c>
      <c r="B9587">
        <v>-2034119.6047076399</v>
      </c>
      <c r="C9587">
        <v>-2247477.4339878899</v>
      </c>
      <c r="D9587">
        <v>-2118540.9206090099</v>
      </c>
    </row>
    <row r="9588" spans="1:4" x14ac:dyDescent="0.25">
      <c r="A9588">
        <v>-2030333.7790399899</v>
      </c>
      <c r="B9588">
        <v>-2034119.6047076399</v>
      </c>
      <c r="C9588">
        <v>-2198200.3779872898</v>
      </c>
      <c r="D9588">
        <v>-2128025.9272834901</v>
      </c>
    </row>
    <row r="9589" spans="1:4" x14ac:dyDescent="0.25">
      <c r="A9589">
        <v>-2030333.7790399899</v>
      </c>
      <c r="B9589">
        <v>-2031218.4380729699</v>
      </c>
      <c r="C9589">
        <v>-2187490.3198896898</v>
      </c>
      <c r="D9589">
        <v>-2100992.9603776499</v>
      </c>
    </row>
    <row r="9590" spans="1:4" x14ac:dyDescent="0.25">
      <c r="A9590">
        <v>-2030333.7790399899</v>
      </c>
      <c r="B9590">
        <v>-2031218.4380729699</v>
      </c>
      <c r="C9590">
        <v>-2217289.1378464801</v>
      </c>
      <c r="D9590">
        <v>-2120882.6898457902</v>
      </c>
    </row>
    <row r="9591" spans="1:4" x14ac:dyDescent="0.25">
      <c r="A9591">
        <v>-2030333.7790399899</v>
      </c>
      <c r="B9591">
        <v>-2031218.4380729699</v>
      </c>
      <c r="C9591">
        <v>-2247217.2293910198</v>
      </c>
      <c r="D9591">
        <v>-2122853.1013583299</v>
      </c>
    </row>
    <row r="9592" spans="1:4" x14ac:dyDescent="0.25">
      <c r="A9592">
        <v>-2030333.7790399899</v>
      </c>
      <c r="B9592">
        <v>-2031218.4380729699</v>
      </c>
      <c r="C9592">
        <v>-2180534.9066336998</v>
      </c>
      <c r="D9592">
        <v>-2100424.4805554999</v>
      </c>
    </row>
    <row r="9593" spans="1:4" x14ac:dyDescent="0.25">
      <c r="A9593">
        <v>-2030333.7790399899</v>
      </c>
      <c r="B9593">
        <v>-2031218.4380729699</v>
      </c>
      <c r="C9593">
        <v>-2257475.17660092</v>
      </c>
      <c r="D9593">
        <v>-2131746.7678398201</v>
      </c>
    </row>
    <row r="9594" spans="1:4" x14ac:dyDescent="0.25">
      <c r="A9594">
        <v>-2030333.7790399899</v>
      </c>
      <c r="B9594">
        <v>-2031218.4380729699</v>
      </c>
      <c r="C9594">
        <v>-2143099.8525721999</v>
      </c>
      <c r="D9594">
        <v>-2091124.7737908899</v>
      </c>
    </row>
    <row r="9595" spans="1:4" x14ac:dyDescent="0.25">
      <c r="A9595">
        <v>-2030333.7790399899</v>
      </c>
      <c r="B9595">
        <v>-2031218.4380729699</v>
      </c>
      <c r="C9595">
        <v>-2196204.9164303499</v>
      </c>
      <c r="D9595">
        <v>-2090421.27658694</v>
      </c>
    </row>
    <row r="9596" spans="1:4" x14ac:dyDescent="0.25">
      <c r="A9596">
        <v>-2030333.7790399899</v>
      </c>
      <c r="B9596">
        <v>-2031218.4380729699</v>
      </c>
      <c r="C9596">
        <v>-2262951.3550464902</v>
      </c>
      <c r="D9596">
        <v>-2102499.4400137402</v>
      </c>
    </row>
    <row r="9597" spans="1:4" x14ac:dyDescent="0.25">
      <c r="A9597">
        <v>-2030333.7790399899</v>
      </c>
      <c r="B9597">
        <v>-2031218.4380729699</v>
      </c>
      <c r="C9597">
        <v>-2205401.8438443402</v>
      </c>
      <c r="D9597">
        <v>-2116577.1420010901</v>
      </c>
    </row>
    <row r="9598" spans="1:4" x14ac:dyDescent="0.25">
      <c r="A9598">
        <v>-2024000.4652050801</v>
      </c>
      <c r="B9598">
        <v>-2024000.4652050801</v>
      </c>
      <c r="C9598">
        <v>-2215877.9131157501</v>
      </c>
      <c r="D9598">
        <v>-2110936.2525358801</v>
      </c>
    </row>
    <row r="9599" spans="1:4" x14ac:dyDescent="0.25">
      <c r="A9599">
        <v>-2024000.4652050801</v>
      </c>
      <c r="B9599">
        <v>-2024000.4652050801</v>
      </c>
      <c r="C9599">
        <v>-2180117.6005696701</v>
      </c>
      <c r="D9599">
        <v>-2085396.4139483999</v>
      </c>
    </row>
    <row r="9600" spans="1:4" x14ac:dyDescent="0.25">
      <c r="A9600">
        <v>-2024000.4652050801</v>
      </c>
      <c r="B9600">
        <v>-2024000.4652050801</v>
      </c>
      <c r="C9600">
        <v>-2196221.5585688101</v>
      </c>
      <c r="D9600">
        <v>-2113666.7034307602</v>
      </c>
    </row>
    <row r="9601" spans="1:4" x14ac:dyDescent="0.25">
      <c r="A9601">
        <v>-2024000.4652050801</v>
      </c>
      <c r="B9601">
        <v>-2024000.4652050801</v>
      </c>
      <c r="C9601">
        <v>-2216658.4978866298</v>
      </c>
      <c r="D9601">
        <v>-2112736.41916874</v>
      </c>
    </row>
    <row r="9602" spans="1:4" x14ac:dyDescent="0.25">
      <c r="A9602">
        <v>-2024000.4652050801</v>
      </c>
      <c r="B9602">
        <v>-2024000.4652050801</v>
      </c>
      <c r="C9602">
        <v>-2204591.2029907899</v>
      </c>
      <c r="D9602">
        <v>-2105098.5716117001</v>
      </c>
    </row>
    <row r="9603" spans="1:4" x14ac:dyDescent="0.25">
      <c r="A9603">
        <v>-2022208.75677055</v>
      </c>
      <c r="B9603">
        <v>-2022208.75677055</v>
      </c>
      <c r="C9603">
        <v>-2220157.6807733602</v>
      </c>
      <c r="D9603">
        <v>-2103180.6097488399</v>
      </c>
    </row>
    <row r="9604" spans="1:4" x14ac:dyDescent="0.25">
      <c r="A9604">
        <v>-2022208.75677055</v>
      </c>
      <c r="B9604">
        <v>-2022208.75677055</v>
      </c>
      <c r="C9604">
        <v>-2174647.9633613899</v>
      </c>
      <c r="D9604">
        <v>-2100109.0559588699</v>
      </c>
    </row>
    <row r="9605" spans="1:4" x14ac:dyDescent="0.25">
      <c r="A9605">
        <v>-2022208.75677055</v>
      </c>
      <c r="B9605">
        <v>-2022208.75677055</v>
      </c>
      <c r="C9605">
        <v>-2220278.8539460301</v>
      </c>
      <c r="D9605">
        <v>-2090095.2678381901</v>
      </c>
    </row>
    <row r="9606" spans="1:4" x14ac:dyDescent="0.25">
      <c r="A9606">
        <v>-2022208.75677055</v>
      </c>
      <c r="B9606">
        <v>-2022208.75677055</v>
      </c>
      <c r="C9606">
        <v>-2196728.5968081201</v>
      </c>
      <c r="D9606">
        <v>-2089489.94374376</v>
      </c>
    </row>
    <row r="9607" spans="1:4" x14ac:dyDescent="0.25">
      <c r="A9607">
        <v>-2022208.75677055</v>
      </c>
      <c r="B9607">
        <v>-2022540.92516226</v>
      </c>
      <c r="C9607">
        <v>-2234412.1650409698</v>
      </c>
      <c r="D9607">
        <v>-2089550.92916887</v>
      </c>
    </row>
    <row r="9608" spans="1:4" x14ac:dyDescent="0.25">
      <c r="A9608">
        <v>-2022208.75677055</v>
      </c>
      <c r="B9608">
        <v>-2023557.70520859</v>
      </c>
      <c r="C9608">
        <v>-2210349.1622107401</v>
      </c>
      <c r="D9608">
        <v>-2098276.2904848498</v>
      </c>
    </row>
    <row r="9609" spans="1:4" x14ac:dyDescent="0.25">
      <c r="A9609">
        <v>-2020488.4816971801</v>
      </c>
      <c r="B9609">
        <v>-2020488.4816971801</v>
      </c>
      <c r="C9609">
        <v>-2211748.8324205498</v>
      </c>
      <c r="D9609">
        <v>-2086777.0300900701</v>
      </c>
    </row>
    <row r="9610" spans="1:4" x14ac:dyDescent="0.25">
      <c r="A9610">
        <v>-2019016.61583034</v>
      </c>
      <c r="B9610">
        <v>-2019016.61583034</v>
      </c>
      <c r="C9610">
        <v>-2226719.01133721</v>
      </c>
      <c r="D9610">
        <v>-2098853.4157575201</v>
      </c>
    </row>
    <row r="9611" spans="1:4" x14ac:dyDescent="0.25">
      <c r="A9611">
        <v>-2019016.61583034</v>
      </c>
      <c r="B9611">
        <v>-2019016.61583034</v>
      </c>
      <c r="C9611">
        <v>-2195669.1569886901</v>
      </c>
      <c r="D9611">
        <v>-2096921.7894828599</v>
      </c>
    </row>
    <row r="9612" spans="1:4" x14ac:dyDescent="0.25">
      <c r="A9612">
        <v>-2019016.61583034</v>
      </c>
      <c r="B9612">
        <v>-2019142.0264067799</v>
      </c>
      <c r="C9612">
        <v>-2208061.82959639</v>
      </c>
      <c r="D9612">
        <v>-2093628.0021737199</v>
      </c>
    </row>
    <row r="9613" spans="1:4" x14ac:dyDescent="0.25">
      <c r="A9613">
        <v>-2019016.61583034</v>
      </c>
      <c r="B9613">
        <v>-2019142.0264067799</v>
      </c>
      <c r="C9613">
        <v>-2241927.4167480199</v>
      </c>
      <c r="D9613">
        <v>-2106608.2510050898</v>
      </c>
    </row>
    <row r="9614" spans="1:4" x14ac:dyDescent="0.25">
      <c r="A9614">
        <v>-2019016.61583034</v>
      </c>
      <c r="B9614">
        <v>-2019142.0264067799</v>
      </c>
      <c r="C9614">
        <v>-2226220.8926337399</v>
      </c>
      <c r="D9614">
        <v>-2098089.91368995</v>
      </c>
    </row>
    <row r="9615" spans="1:4" x14ac:dyDescent="0.25">
      <c r="A9615">
        <v>-2019016.61583034</v>
      </c>
      <c r="B9615">
        <v>-2019142.0264067799</v>
      </c>
      <c r="C9615">
        <v>-2219809.6183967302</v>
      </c>
      <c r="D9615">
        <v>-2101409.5843939399</v>
      </c>
    </row>
    <row r="9616" spans="1:4" x14ac:dyDescent="0.25">
      <c r="A9616">
        <v>-2019016.61583034</v>
      </c>
      <c r="B9616">
        <v>-2019142.0264067799</v>
      </c>
      <c r="C9616">
        <v>-2181637.00526996</v>
      </c>
      <c r="D9616">
        <v>-2085103.1746831499</v>
      </c>
    </row>
    <row r="9617" spans="1:4" x14ac:dyDescent="0.25">
      <c r="A9617">
        <v>-2019016.61583034</v>
      </c>
      <c r="B9617">
        <v>-2019142.0264067799</v>
      </c>
      <c r="C9617">
        <v>-2218873.1862401501</v>
      </c>
      <c r="D9617">
        <v>-2093690.87475043</v>
      </c>
    </row>
    <row r="9618" spans="1:4" x14ac:dyDescent="0.25">
      <c r="A9618">
        <v>-2016513.26204445</v>
      </c>
      <c r="B9618">
        <v>-2016513.26204445</v>
      </c>
      <c r="C9618">
        <v>-2181268.6520525799</v>
      </c>
      <c r="D9618">
        <v>-2072958.4580607601</v>
      </c>
    </row>
    <row r="9619" spans="1:4" x14ac:dyDescent="0.25">
      <c r="A9619">
        <v>-2013451.4666678701</v>
      </c>
      <c r="B9619">
        <v>-2013451.4666678701</v>
      </c>
      <c r="C9619">
        <v>-2221128.43451373</v>
      </c>
      <c r="D9619">
        <v>-2105912.23406919</v>
      </c>
    </row>
    <row r="9620" spans="1:4" x14ac:dyDescent="0.25">
      <c r="A9620">
        <v>-2013451.4666678701</v>
      </c>
      <c r="B9620">
        <v>-2013451.4666678701</v>
      </c>
      <c r="C9620">
        <v>-2192392.74596002</v>
      </c>
      <c r="D9620">
        <v>-2083804.2938330399</v>
      </c>
    </row>
    <row r="9621" spans="1:4" x14ac:dyDescent="0.25">
      <c r="A9621">
        <v>-2013451.4666678701</v>
      </c>
      <c r="B9621">
        <v>-2013451.4666678701</v>
      </c>
      <c r="C9621">
        <v>-2187684.0108175799</v>
      </c>
      <c r="D9621">
        <v>-2082704.01715243</v>
      </c>
    </row>
    <row r="9622" spans="1:4" x14ac:dyDescent="0.25">
      <c r="A9622">
        <v>-2013451.4666678701</v>
      </c>
      <c r="B9622">
        <v>-2016803.0698391199</v>
      </c>
      <c r="C9622">
        <v>-2205989.1498387498</v>
      </c>
      <c r="D9622">
        <v>-2094831.4758494899</v>
      </c>
    </row>
    <row r="9623" spans="1:4" x14ac:dyDescent="0.25">
      <c r="A9623">
        <v>-2013451.4666678701</v>
      </c>
      <c r="B9623">
        <v>-2015644.9556334801</v>
      </c>
      <c r="C9623">
        <v>-2229900.4840089902</v>
      </c>
      <c r="D9623">
        <v>-2084062.589319</v>
      </c>
    </row>
    <row r="9624" spans="1:4" x14ac:dyDescent="0.25">
      <c r="A9624">
        <v>-2013451.4666678701</v>
      </c>
      <c r="B9624">
        <v>-2015644.9556334801</v>
      </c>
      <c r="C9624">
        <v>-2183005.1747338702</v>
      </c>
      <c r="D9624">
        <v>-2082440.1238132</v>
      </c>
    </row>
    <row r="9625" spans="1:4" x14ac:dyDescent="0.25">
      <c r="A9625">
        <v>-2013451.4666678701</v>
      </c>
      <c r="B9625">
        <v>-2015644.9556334801</v>
      </c>
      <c r="C9625">
        <v>-2212641.1261792202</v>
      </c>
      <c r="D9625">
        <v>-2083883.66609301</v>
      </c>
    </row>
    <row r="9626" spans="1:4" x14ac:dyDescent="0.25">
      <c r="A9626">
        <v>-2013451.4666678701</v>
      </c>
      <c r="B9626">
        <v>-2015644.9556334801</v>
      </c>
      <c r="C9626">
        <v>-2234611.9874409898</v>
      </c>
      <c r="D9626">
        <v>-2113659.0637174398</v>
      </c>
    </row>
    <row r="9627" spans="1:4" x14ac:dyDescent="0.25">
      <c r="A9627">
        <v>-2013451.4666678701</v>
      </c>
      <c r="B9627">
        <v>-2015644.9556334801</v>
      </c>
      <c r="C9627">
        <v>-2226152.82345312</v>
      </c>
      <c r="D9627">
        <v>-2089466.77302183</v>
      </c>
    </row>
    <row r="9628" spans="1:4" x14ac:dyDescent="0.25">
      <c r="A9628">
        <v>-2013451.4666678701</v>
      </c>
      <c r="B9628">
        <v>-2017870.05314104</v>
      </c>
      <c r="C9628">
        <v>-2206777.45552315</v>
      </c>
      <c r="D9628">
        <v>-2079602.12791138</v>
      </c>
    </row>
    <row r="9629" spans="1:4" x14ac:dyDescent="0.25">
      <c r="A9629">
        <v>-2012352.7638763399</v>
      </c>
      <c r="B9629">
        <v>-2012352.7638763399</v>
      </c>
      <c r="C9629">
        <v>-2203224.7906994</v>
      </c>
      <c r="D9629">
        <v>-2078164.5818990299</v>
      </c>
    </row>
    <row r="9630" spans="1:4" x14ac:dyDescent="0.25">
      <c r="A9630">
        <v>-2010789.8534756401</v>
      </c>
      <c r="B9630">
        <v>-2010789.8534756401</v>
      </c>
      <c r="C9630">
        <v>-2221135.5720553701</v>
      </c>
      <c r="D9630">
        <v>-2093010.7855384001</v>
      </c>
    </row>
    <row r="9631" spans="1:4" x14ac:dyDescent="0.25">
      <c r="A9631">
        <v>-2009398.2310965301</v>
      </c>
      <c r="B9631">
        <v>-2009398.2310965301</v>
      </c>
      <c r="C9631">
        <v>-2146370.03006774</v>
      </c>
      <c r="D9631">
        <v>-2067004.92807648</v>
      </c>
    </row>
    <row r="9632" spans="1:4" x14ac:dyDescent="0.25">
      <c r="A9632">
        <v>-2009398.2310965301</v>
      </c>
      <c r="B9632">
        <v>-2009398.2310965301</v>
      </c>
      <c r="C9632">
        <v>-2176127.7632603399</v>
      </c>
      <c r="D9632">
        <v>-2107767.1495919498</v>
      </c>
    </row>
    <row r="9633" spans="1:4" x14ac:dyDescent="0.25">
      <c r="A9633">
        <v>-2009398.2310965301</v>
      </c>
      <c r="B9633">
        <v>-2009398.2310965301</v>
      </c>
      <c r="C9633">
        <v>-2190573.0973054999</v>
      </c>
      <c r="D9633">
        <v>-2089748.34103897</v>
      </c>
    </row>
    <row r="9634" spans="1:4" x14ac:dyDescent="0.25">
      <c r="A9634">
        <v>-1998333.9851519801</v>
      </c>
      <c r="B9634">
        <v>-1998333.9851519801</v>
      </c>
      <c r="C9634">
        <v>-2201414.7261750801</v>
      </c>
      <c r="D9634">
        <v>-2084762.5622928101</v>
      </c>
    </row>
    <row r="9635" spans="1:4" x14ac:dyDescent="0.25">
      <c r="A9635">
        <v>-1998333.9851519801</v>
      </c>
      <c r="B9635">
        <v>-1998333.9851519801</v>
      </c>
      <c r="C9635">
        <v>-2178641.44732094</v>
      </c>
      <c r="D9635">
        <v>-2058957.8199398399</v>
      </c>
    </row>
    <row r="9636" spans="1:4" x14ac:dyDescent="0.25">
      <c r="A9636">
        <v>-1998333.9851519801</v>
      </c>
      <c r="B9636">
        <v>-2000850.3504743599</v>
      </c>
      <c r="C9636">
        <v>-2188311.9395448598</v>
      </c>
      <c r="D9636">
        <v>-2083233.359619</v>
      </c>
    </row>
    <row r="9637" spans="1:4" x14ac:dyDescent="0.25">
      <c r="A9637">
        <v>-1998333.9851519801</v>
      </c>
      <c r="B9637">
        <v>-2000850.3504743599</v>
      </c>
      <c r="C9637">
        <v>-2233404.4103771402</v>
      </c>
      <c r="D9637">
        <v>-2074052.4658885</v>
      </c>
    </row>
    <row r="9638" spans="1:4" x14ac:dyDescent="0.25">
      <c r="A9638">
        <v>-1998333.9851519801</v>
      </c>
      <c r="B9638">
        <v>-2000850.3504743599</v>
      </c>
      <c r="C9638">
        <v>-2173233.1185161802</v>
      </c>
      <c r="D9638">
        <v>-2077143.9599893701</v>
      </c>
    </row>
    <row r="9639" spans="1:4" x14ac:dyDescent="0.25">
      <c r="A9639">
        <v>-1995766.57249863</v>
      </c>
      <c r="B9639">
        <v>-1995766.57249863</v>
      </c>
      <c r="C9639">
        <v>-2179053.3666201299</v>
      </c>
      <c r="D9639">
        <v>-2070708.8745554499</v>
      </c>
    </row>
    <row r="9640" spans="1:4" x14ac:dyDescent="0.25">
      <c r="A9640">
        <v>-1995766.57249863</v>
      </c>
      <c r="B9640">
        <v>-1995766.57249863</v>
      </c>
      <c r="C9640">
        <v>-2150252.4495301298</v>
      </c>
      <c r="D9640">
        <v>-2074002.11181145</v>
      </c>
    </row>
    <row r="9641" spans="1:4" x14ac:dyDescent="0.25">
      <c r="A9641">
        <v>-1995766.57249863</v>
      </c>
      <c r="B9641">
        <v>-1995766.57249863</v>
      </c>
      <c r="C9641">
        <v>-2158132.8945428398</v>
      </c>
      <c r="D9641">
        <v>-2054366.29123866</v>
      </c>
    </row>
    <row r="9642" spans="1:4" x14ac:dyDescent="0.25">
      <c r="A9642">
        <v>-1995766.57249863</v>
      </c>
      <c r="B9642">
        <v>-1995766.57249863</v>
      </c>
      <c r="C9642">
        <v>-2163362.8154598698</v>
      </c>
      <c r="D9642">
        <v>-2061779.4546614201</v>
      </c>
    </row>
    <row r="9643" spans="1:4" x14ac:dyDescent="0.25">
      <c r="A9643">
        <v>-1995766.57249863</v>
      </c>
      <c r="B9643">
        <v>-1995766.57249863</v>
      </c>
      <c r="C9643">
        <v>-2213539.97142016</v>
      </c>
      <c r="D9643">
        <v>-2079990.4603586099</v>
      </c>
    </row>
    <row r="9644" spans="1:4" x14ac:dyDescent="0.25">
      <c r="A9644">
        <v>-1995766.57249863</v>
      </c>
      <c r="B9644">
        <v>-1995766.57249863</v>
      </c>
      <c r="C9644">
        <v>-2186835.7627705699</v>
      </c>
      <c r="D9644">
        <v>-2067956.9790763201</v>
      </c>
    </row>
    <row r="9645" spans="1:4" x14ac:dyDescent="0.25">
      <c r="A9645">
        <v>-1995766.57249863</v>
      </c>
      <c r="B9645">
        <v>-1995766.57249863</v>
      </c>
      <c r="C9645">
        <v>-2181596.5931514902</v>
      </c>
      <c r="D9645">
        <v>-2067952.6707492799</v>
      </c>
    </row>
    <row r="9646" spans="1:4" x14ac:dyDescent="0.25">
      <c r="A9646">
        <v>-1995766.57249863</v>
      </c>
      <c r="B9646">
        <v>-1995766.57249863</v>
      </c>
      <c r="C9646">
        <v>-2137140.4164279699</v>
      </c>
      <c r="D9646">
        <v>-2078227.3196907199</v>
      </c>
    </row>
    <row r="9647" spans="1:4" x14ac:dyDescent="0.25">
      <c r="A9647">
        <v>-1995766.57249863</v>
      </c>
      <c r="B9647">
        <v>-1995766.57249863</v>
      </c>
      <c r="C9647">
        <v>-2212795.9441906898</v>
      </c>
      <c r="D9647">
        <v>-2073167.40556292</v>
      </c>
    </row>
    <row r="9648" spans="1:4" x14ac:dyDescent="0.25">
      <c r="A9648">
        <v>-1995766.57249863</v>
      </c>
      <c r="B9648">
        <v>-1995766.57249863</v>
      </c>
      <c r="C9648">
        <v>-2184209.3765823501</v>
      </c>
      <c r="D9648">
        <v>-2078841.5633715901</v>
      </c>
    </row>
    <row r="9649" spans="1:4" x14ac:dyDescent="0.25">
      <c r="A9649">
        <v>-1995766.57249863</v>
      </c>
      <c r="B9649">
        <v>-1997335.0134708199</v>
      </c>
      <c r="C9649">
        <v>-2194103.0543640498</v>
      </c>
      <c r="D9649">
        <v>-2070336.7398709401</v>
      </c>
    </row>
    <row r="9650" spans="1:4" x14ac:dyDescent="0.25">
      <c r="A9650">
        <v>-1995766.57249863</v>
      </c>
      <c r="B9650">
        <v>-1997335.0134708199</v>
      </c>
      <c r="C9650">
        <v>-2153488.9611606598</v>
      </c>
      <c r="D9650">
        <v>-2070984.0260482801</v>
      </c>
    </row>
    <row r="9651" spans="1:4" x14ac:dyDescent="0.25">
      <c r="A9651">
        <v>-1995766.57249863</v>
      </c>
      <c r="B9651">
        <v>-1997335.0134708199</v>
      </c>
      <c r="C9651">
        <v>-2149617.1052550902</v>
      </c>
      <c r="D9651">
        <v>-2061263.3578101201</v>
      </c>
    </row>
    <row r="9652" spans="1:4" x14ac:dyDescent="0.25">
      <c r="A9652">
        <v>-1995766.57249863</v>
      </c>
      <c r="B9652">
        <v>-1997335.0134708199</v>
      </c>
      <c r="C9652">
        <v>-2190511.0146976602</v>
      </c>
      <c r="D9652">
        <v>-2081751.10299077</v>
      </c>
    </row>
    <row r="9653" spans="1:4" x14ac:dyDescent="0.25">
      <c r="A9653">
        <v>-1995766.57249863</v>
      </c>
      <c r="B9653">
        <v>-1997335.0134708199</v>
      </c>
      <c r="C9653">
        <v>-2208874.5368961701</v>
      </c>
      <c r="D9653">
        <v>-2082132.9700843999</v>
      </c>
    </row>
    <row r="9654" spans="1:4" x14ac:dyDescent="0.25">
      <c r="A9654">
        <v>-1995717.3384976899</v>
      </c>
      <c r="B9654">
        <v>-1995717.3384976899</v>
      </c>
      <c r="C9654">
        <v>-2151171.5049951398</v>
      </c>
      <c r="D9654">
        <v>-2061001.6830619599</v>
      </c>
    </row>
    <row r="9655" spans="1:4" x14ac:dyDescent="0.25">
      <c r="A9655">
        <v>-1995717.3384976899</v>
      </c>
      <c r="B9655">
        <v>-1995717.3384976899</v>
      </c>
      <c r="C9655">
        <v>-2161440.3945741798</v>
      </c>
      <c r="D9655">
        <v>-2074498.23599854</v>
      </c>
    </row>
    <row r="9656" spans="1:4" x14ac:dyDescent="0.25">
      <c r="A9656">
        <v>-1995717.3384976899</v>
      </c>
      <c r="B9656">
        <v>-1995717.3384976899</v>
      </c>
      <c r="C9656">
        <v>-2184704.77940071</v>
      </c>
      <c r="D9656">
        <v>-2061324.3851854799</v>
      </c>
    </row>
    <row r="9657" spans="1:4" x14ac:dyDescent="0.25">
      <c r="A9657">
        <v>-1994919.14876182</v>
      </c>
      <c r="B9657">
        <v>-1994919.14876182</v>
      </c>
      <c r="C9657">
        <v>-2209632.8859146899</v>
      </c>
      <c r="D9657">
        <v>-2086827.0551952799</v>
      </c>
    </row>
    <row r="9658" spans="1:4" x14ac:dyDescent="0.25">
      <c r="A9658">
        <v>-1994919.14876182</v>
      </c>
      <c r="B9658">
        <v>-1994919.14876182</v>
      </c>
      <c r="C9658">
        <v>-2177046.89616954</v>
      </c>
      <c r="D9658">
        <v>-2077538.0605186301</v>
      </c>
    </row>
    <row r="9659" spans="1:4" x14ac:dyDescent="0.25">
      <c r="A9659">
        <v>-1994891.09903683</v>
      </c>
      <c r="B9659">
        <v>-1994891.09903683</v>
      </c>
      <c r="C9659">
        <v>-2208563.5934670502</v>
      </c>
      <c r="D9659">
        <v>-2071480.13982043</v>
      </c>
    </row>
    <row r="9660" spans="1:4" x14ac:dyDescent="0.25">
      <c r="A9660">
        <v>-1994891.09903683</v>
      </c>
      <c r="B9660">
        <v>-1994891.09903683</v>
      </c>
      <c r="C9660">
        <v>-2173885.2657011501</v>
      </c>
      <c r="D9660">
        <v>-2063608.8379470001</v>
      </c>
    </row>
    <row r="9661" spans="1:4" x14ac:dyDescent="0.25">
      <c r="A9661">
        <v>-1992981.6216734699</v>
      </c>
      <c r="B9661">
        <v>-1992981.6216734699</v>
      </c>
      <c r="C9661">
        <v>-2199159.3546928801</v>
      </c>
      <c r="D9661">
        <v>-2070828.31828672</v>
      </c>
    </row>
    <row r="9662" spans="1:4" x14ac:dyDescent="0.25">
      <c r="A9662">
        <v>-1992981.6216734699</v>
      </c>
      <c r="B9662">
        <v>-1992981.6216734699</v>
      </c>
      <c r="C9662">
        <v>-2159928.1071997802</v>
      </c>
      <c r="D9662">
        <v>-2062763.3038344199</v>
      </c>
    </row>
    <row r="9663" spans="1:4" x14ac:dyDescent="0.25">
      <c r="A9663">
        <v>-1991857.3712275301</v>
      </c>
      <c r="B9663">
        <v>-1991857.3712275301</v>
      </c>
      <c r="C9663">
        <v>-2192942.7757204701</v>
      </c>
      <c r="D9663">
        <v>-2068409.1002735</v>
      </c>
    </row>
    <row r="9664" spans="1:4" x14ac:dyDescent="0.25">
      <c r="A9664">
        <v>-1991857.3712275301</v>
      </c>
      <c r="B9664">
        <v>-1991857.3712275301</v>
      </c>
      <c r="C9664">
        <v>-2212856.55309192</v>
      </c>
      <c r="D9664">
        <v>-2077562.89214967</v>
      </c>
    </row>
    <row r="9665" spans="1:4" x14ac:dyDescent="0.25">
      <c r="A9665">
        <v>-1991857.3712275301</v>
      </c>
      <c r="B9665">
        <v>-1992016.23438332</v>
      </c>
      <c r="C9665">
        <v>-2150333.3170715901</v>
      </c>
      <c r="D9665">
        <v>-2067023.7003525901</v>
      </c>
    </row>
    <row r="9666" spans="1:4" x14ac:dyDescent="0.25">
      <c r="A9666">
        <v>-1991857.3712275301</v>
      </c>
      <c r="B9666">
        <v>-1992016.23438332</v>
      </c>
      <c r="C9666">
        <v>-2137624.2938164002</v>
      </c>
      <c r="D9666">
        <v>-2050797.73765434</v>
      </c>
    </row>
    <row r="9667" spans="1:4" x14ac:dyDescent="0.25">
      <c r="A9667">
        <v>-1991857.3712275301</v>
      </c>
      <c r="B9667">
        <v>-1992016.23438332</v>
      </c>
      <c r="C9667">
        <v>-2158153.1217733398</v>
      </c>
      <c r="D9667">
        <v>-2057116.63876156</v>
      </c>
    </row>
    <row r="9668" spans="1:4" x14ac:dyDescent="0.25">
      <c r="A9668">
        <v>-1991857.3712275301</v>
      </c>
      <c r="B9668">
        <v>-1997173.9886028999</v>
      </c>
      <c r="C9668">
        <v>-2131526.8280658498</v>
      </c>
      <c r="D9668">
        <v>-2054839.6238750799</v>
      </c>
    </row>
    <row r="9669" spans="1:4" x14ac:dyDescent="0.25">
      <c r="A9669">
        <v>-1991857.3712275301</v>
      </c>
      <c r="B9669">
        <v>-1997173.9886028999</v>
      </c>
      <c r="C9669">
        <v>-2155166.24945674</v>
      </c>
      <c r="D9669">
        <v>-2075222.83363831</v>
      </c>
    </row>
    <row r="9670" spans="1:4" x14ac:dyDescent="0.25">
      <c r="A9670">
        <v>-1991857.3712275301</v>
      </c>
      <c r="B9670">
        <v>-1997173.9886028999</v>
      </c>
      <c r="C9670">
        <v>-2149778.1016161498</v>
      </c>
      <c r="D9670">
        <v>-2077190.13688085</v>
      </c>
    </row>
    <row r="9671" spans="1:4" x14ac:dyDescent="0.25">
      <c r="A9671">
        <v>-1991857.3712275301</v>
      </c>
      <c r="B9671">
        <v>-1997173.9886028999</v>
      </c>
      <c r="C9671">
        <v>-2191810.1888594502</v>
      </c>
      <c r="D9671">
        <v>-2077778.8146325401</v>
      </c>
    </row>
    <row r="9672" spans="1:4" x14ac:dyDescent="0.25">
      <c r="A9672">
        <v>-1991857.3712275301</v>
      </c>
      <c r="B9672">
        <v>-1997173.9886028999</v>
      </c>
      <c r="C9672">
        <v>-2196289.7353161499</v>
      </c>
      <c r="D9672">
        <v>-2088428.6866148401</v>
      </c>
    </row>
    <row r="9673" spans="1:4" x14ac:dyDescent="0.25">
      <c r="A9673">
        <v>-1991857.3712275301</v>
      </c>
      <c r="B9673">
        <v>-1997173.9886028999</v>
      </c>
      <c r="C9673">
        <v>-2215059.2641174798</v>
      </c>
      <c r="D9673">
        <v>-2076697.6080117</v>
      </c>
    </row>
    <row r="9674" spans="1:4" x14ac:dyDescent="0.25">
      <c r="A9674">
        <v>-1991857.3712275301</v>
      </c>
      <c r="B9674">
        <v>-1993641.38325563</v>
      </c>
      <c r="C9674">
        <v>-2184511.7624667198</v>
      </c>
      <c r="D9674">
        <v>-2069458.77264629</v>
      </c>
    </row>
    <row r="9675" spans="1:4" x14ac:dyDescent="0.25">
      <c r="A9675">
        <v>-1991857.3712275301</v>
      </c>
      <c r="B9675">
        <v>-1996107.4624326101</v>
      </c>
      <c r="C9675">
        <v>-2188336.8856114899</v>
      </c>
      <c r="D9675">
        <v>-2082281.50696407</v>
      </c>
    </row>
    <row r="9676" spans="1:4" x14ac:dyDescent="0.25">
      <c r="A9676">
        <v>-1991857.3712275301</v>
      </c>
      <c r="B9676">
        <v>-1996107.4624326101</v>
      </c>
      <c r="C9676">
        <v>-2188498.3015119401</v>
      </c>
      <c r="D9676">
        <v>-2077035.17726059</v>
      </c>
    </row>
    <row r="9677" spans="1:4" x14ac:dyDescent="0.25">
      <c r="A9677">
        <v>-1991857.3712275301</v>
      </c>
      <c r="B9677">
        <v>-1996277.74038411</v>
      </c>
      <c r="C9677">
        <v>-2177793.9757464901</v>
      </c>
      <c r="D9677">
        <v>-2080081.5786957699</v>
      </c>
    </row>
    <row r="9678" spans="1:4" x14ac:dyDescent="0.25">
      <c r="A9678">
        <v>-1991857.3712275301</v>
      </c>
      <c r="B9678">
        <v>-1996277.74038411</v>
      </c>
      <c r="C9678">
        <v>-2188123.8155242801</v>
      </c>
      <c r="D9678">
        <v>-2072612.9943727299</v>
      </c>
    </row>
    <row r="9679" spans="1:4" x14ac:dyDescent="0.25">
      <c r="A9679">
        <v>-1991857.3712275301</v>
      </c>
      <c r="B9679">
        <v>-1999716.42742311</v>
      </c>
      <c r="C9679">
        <v>-2190337.6829726798</v>
      </c>
      <c r="D9679">
        <v>-2056036.5138850899</v>
      </c>
    </row>
    <row r="9680" spans="1:4" x14ac:dyDescent="0.25">
      <c r="A9680">
        <v>-1991857.3712275301</v>
      </c>
      <c r="B9680">
        <v>-1999716.42742311</v>
      </c>
      <c r="C9680">
        <v>-2182444.2313742898</v>
      </c>
      <c r="D9680">
        <v>-2072842.5003204099</v>
      </c>
    </row>
    <row r="9681" spans="1:4" x14ac:dyDescent="0.25">
      <c r="A9681">
        <v>-1991857.3712275301</v>
      </c>
      <c r="B9681">
        <v>-1999716.42742311</v>
      </c>
      <c r="C9681">
        <v>-2219445.2060032999</v>
      </c>
      <c r="D9681">
        <v>-2086048.57648728</v>
      </c>
    </row>
    <row r="9682" spans="1:4" x14ac:dyDescent="0.25">
      <c r="A9682">
        <v>-1991857.3712275301</v>
      </c>
      <c r="B9682">
        <v>-1999716.42742311</v>
      </c>
      <c r="C9682">
        <v>-2203940.1293651499</v>
      </c>
      <c r="D9682">
        <v>-2076113.89952302</v>
      </c>
    </row>
    <row r="9683" spans="1:4" x14ac:dyDescent="0.25">
      <c r="A9683">
        <v>-1991857.3712275301</v>
      </c>
      <c r="B9683">
        <v>-1999716.42742311</v>
      </c>
      <c r="C9683">
        <v>-2210147.6684885798</v>
      </c>
      <c r="D9683">
        <v>-2087547.3260075401</v>
      </c>
    </row>
    <row r="9684" spans="1:4" x14ac:dyDescent="0.25">
      <c r="A9684">
        <v>-1991857.3712275301</v>
      </c>
      <c r="B9684">
        <v>-1999716.42742311</v>
      </c>
      <c r="C9684">
        <v>-2197011.4794606501</v>
      </c>
      <c r="D9684">
        <v>-2090720.68993842</v>
      </c>
    </row>
    <row r="9685" spans="1:4" x14ac:dyDescent="0.25">
      <c r="A9685">
        <v>-1991857.3712275301</v>
      </c>
      <c r="B9685">
        <v>-1999716.42742311</v>
      </c>
      <c r="C9685">
        <v>-2187223.4402402998</v>
      </c>
      <c r="D9685">
        <v>-2085203.4694348599</v>
      </c>
    </row>
    <row r="9686" spans="1:4" x14ac:dyDescent="0.25">
      <c r="A9686">
        <v>-1991857.3712275301</v>
      </c>
      <c r="B9686">
        <v>-1996645.2773306901</v>
      </c>
      <c r="C9686">
        <v>-2132218.0506623401</v>
      </c>
      <c r="D9686">
        <v>-2069425.0191312099</v>
      </c>
    </row>
    <row r="9687" spans="1:4" x14ac:dyDescent="0.25">
      <c r="A9687">
        <v>-1991857.3712275301</v>
      </c>
      <c r="B9687">
        <v>-1996645.2773306901</v>
      </c>
      <c r="C9687">
        <v>-2200007.1989998901</v>
      </c>
      <c r="D9687">
        <v>-2096189.6006984899</v>
      </c>
    </row>
    <row r="9688" spans="1:4" x14ac:dyDescent="0.25">
      <c r="A9688">
        <v>-1991857.3712275301</v>
      </c>
      <c r="B9688">
        <v>-1996645.2773306901</v>
      </c>
      <c r="C9688">
        <v>-2217188.4961819299</v>
      </c>
      <c r="D9688">
        <v>-2071424.8053760901</v>
      </c>
    </row>
    <row r="9689" spans="1:4" x14ac:dyDescent="0.25">
      <c r="A9689">
        <v>-1991857.3712275301</v>
      </c>
      <c r="B9689">
        <v>-1996645.2773306901</v>
      </c>
      <c r="C9689">
        <v>-2166689.7062156801</v>
      </c>
      <c r="D9689">
        <v>-2081084.6719647001</v>
      </c>
    </row>
    <row r="9690" spans="1:4" x14ac:dyDescent="0.25">
      <c r="A9690">
        <v>-1991857.3712275301</v>
      </c>
      <c r="B9690">
        <v>-1996645.2773306901</v>
      </c>
      <c r="C9690">
        <v>-2158128.39601418</v>
      </c>
      <c r="D9690">
        <v>-2065761.45601389</v>
      </c>
    </row>
    <row r="9691" spans="1:4" x14ac:dyDescent="0.25">
      <c r="A9691">
        <v>-1991857.3712275301</v>
      </c>
      <c r="B9691">
        <v>-1996645.2773306901</v>
      </c>
      <c r="C9691">
        <v>-2190029.43086879</v>
      </c>
      <c r="D9691">
        <v>-2071956.8015564701</v>
      </c>
    </row>
    <row r="9692" spans="1:4" x14ac:dyDescent="0.25">
      <c r="A9692">
        <v>-1991857.3712275301</v>
      </c>
      <c r="B9692">
        <v>-1996645.2773306901</v>
      </c>
      <c r="C9692">
        <v>-2208012.5382633102</v>
      </c>
      <c r="D9692">
        <v>-2072089.5855256401</v>
      </c>
    </row>
    <row r="9693" spans="1:4" x14ac:dyDescent="0.25">
      <c r="A9693">
        <v>-1991857.3712275301</v>
      </c>
      <c r="B9693">
        <v>-1996645.2773306901</v>
      </c>
      <c r="C9693">
        <v>-2144190.3231697399</v>
      </c>
      <c r="D9693">
        <v>-2070893.39117523</v>
      </c>
    </row>
    <row r="9694" spans="1:4" x14ac:dyDescent="0.25">
      <c r="A9694">
        <v>-1991857.3712275301</v>
      </c>
      <c r="B9694">
        <v>-2004239.8483478599</v>
      </c>
      <c r="C9694">
        <v>-2211206.11172347</v>
      </c>
      <c r="D9694">
        <v>-2077610.60391951</v>
      </c>
    </row>
    <row r="9695" spans="1:4" x14ac:dyDescent="0.25">
      <c r="A9695">
        <v>-1991857.3712275301</v>
      </c>
      <c r="B9695">
        <v>-2005068.9396439299</v>
      </c>
      <c r="C9695">
        <v>-2184216.1268565301</v>
      </c>
      <c r="D9695">
        <v>-2083697.1262643801</v>
      </c>
    </row>
    <row r="9696" spans="1:4" x14ac:dyDescent="0.25">
      <c r="A9696">
        <v>-1991857.3712275301</v>
      </c>
      <c r="B9696">
        <v>-2001400.02468715</v>
      </c>
      <c r="C9696">
        <v>-2236024.5511272498</v>
      </c>
      <c r="D9696">
        <v>-2077838.9848706201</v>
      </c>
    </row>
    <row r="9697" spans="1:4" x14ac:dyDescent="0.25">
      <c r="A9697">
        <v>-1991857.3712275301</v>
      </c>
      <c r="B9697">
        <v>-2002402.83672412</v>
      </c>
      <c r="C9697">
        <v>-2186806.08995899</v>
      </c>
      <c r="D9697">
        <v>-2076243.73352597</v>
      </c>
    </row>
    <row r="9698" spans="1:4" x14ac:dyDescent="0.25">
      <c r="A9698">
        <v>-1991857.3712275301</v>
      </c>
      <c r="B9698">
        <v>-2010538.3877005901</v>
      </c>
      <c r="C9698">
        <v>-2171941.5462825298</v>
      </c>
      <c r="D9698">
        <v>-2078342.7220453499</v>
      </c>
    </row>
    <row r="9699" spans="1:4" x14ac:dyDescent="0.25">
      <c r="A9699">
        <v>-1991857.3712275301</v>
      </c>
      <c r="B9699">
        <v>-2010538.3877005901</v>
      </c>
      <c r="C9699">
        <v>-2206026.3481209199</v>
      </c>
      <c r="D9699">
        <v>-2082650.09980379</v>
      </c>
    </row>
    <row r="9700" spans="1:4" x14ac:dyDescent="0.25">
      <c r="A9700">
        <v>-1991857.3712275301</v>
      </c>
      <c r="B9700">
        <v>-2010538.3877005901</v>
      </c>
      <c r="C9700">
        <v>-2203152.69177305</v>
      </c>
      <c r="D9700">
        <v>-2087439.11814344</v>
      </c>
    </row>
    <row r="9701" spans="1:4" x14ac:dyDescent="0.25">
      <c r="A9701">
        <v>-1991857.3712275301</v>
      </c>
      <c r="B9701">
        <v>-2010538.3877005901</v>
      </c>
      <c r="C9701">
        <v>-2185815.2466414901</v>
      </c>
      <c r="D9701">
        <v>-2101109.9154766798</v>
      </c>
    </row>
    <row r="9702" spans="1:4" x14ac:dyDescent="0.25">
      <c r="A9702">
        <v>-1991857.3712275301</v>
      </c>
      <c r="B9702">
        <v>-2007113.0563820601</v>
      </c>
      <c r="C9702">
        <v>-2241869.4919773</v>
      </c>
      <c r="D9702">
        <v>-2083951.3349566599</v>
      </c>
    </row>
    <row r="9703" spans="1:4" x14ac:dyDescent="0.25">
      <c r="A9703">
        <v>-1991857.3712275301</v>
      </c>
      <c r="B9703">
        <v>-2007113.0563820601</v>
      </c>
      <c r="C9703">
        <v>-2212878.1871359898</v>
      </c>
      <c r="D9703">
        <v>-2094725.2400645299</v>
      </c>
    </row>
    <row r="9704" spans="1:4" x14ac:dyDescent="0.25">
      <c r="A9704">
        <v>-1991857.3712275301</v>
      </c>
      <c r="B9704">
        <v>-2008135.2835920299</v>
      </c>
      <c r="C9704">
        <v>-2200982.63243991</v>
      </c>
      <c r="D9704">
        <v>-2080105.90286573</v>
      </c>
    </row>
    <row r="9705" spans="1:4" x14ac:dyDescent="0.25">
      <c r="A9705">
        <v>-1991857.3712275301</v>
      </c>
      <c r="B9705">
        <v>-2008377.9242791501</v>
      </c>
      <c r="C9705">
        <v>-2178814.8136514798</v>
      </c>
      <c r="D9705">
        <v>-2086949.5615254701</v>
      </c>
    </row>
    <row r="9706" spans="1:4" x14ac:dyDescent="0.25">
      <c r="A9706">
        <v>-1991857.3712275301</v>
      </c>
      <c r="B9706">
        <v>-2008377.9242791501</v>
      </c>
      <c r="C9706">
        <v>-2221646.4880996002</v>
      </c>
      <c r="D9706">
        <v>-2103676.90614807</v>
      </c>
    </row>
    <row r="9707" spans="1:4" x14ac:dyDescent="0.25">
      <c r="A9707">
        <v>-1991857.3712275301</v>
      </c>
      <c r="B9707">
        <v>-2010763.3519751199</v>
      </c>
      <c r="C9707">
        <v>-2190757.29658709</v>
      </c>
      <c r="D9707">
        <v>-2086562.0544966799</v>
      </c>
    </row>
    <row r="9708" spans="1:4" x14ac:dyDescent="0.25">
      <c r="A9708">
        <v>-1991857.3712275301</v>
      </c>
      <c r="B9708">
        <v>-2010470.32690119</v>
      </c>
      <c r="C9708">
        <v>-2182780.25371846</v>
      </c>
      <c r="D9708">
        <v>-2073369.8089211099</v>
      </c>
    </row>
    <row r="9709" spans="1:4" x14ac:dyDescent="0.25">
      <c r="A9709">
        <v>-1991857.3712275301</v>
      </c>
      <c r="B9709">
        <v>-2010470.32690119</v>
      </c>
      <c r="C9709">
        <v>-2156625.8903795402</v>
      </c>
      <c r="D9709">
        <v>-2076992.4172316501</v>
      </c>
    </row>
    <row r="9710" spans="1:4" x14ac:dyDescent="0.25">
      <c r="A9710">
        <v>-1991857.3712275301</v>
      </c>
      <c r="B9710">
        <v>-2010470.32690119</v>
      </c>
      <c r="C9710">
        <v>-2211374.1097324099</v>
      </c>
      <c r="D9710">
        <v>-2111078.6216646899</v>
      </c>
    </row>
    <row r="9711" spans="1:4" x14ac:dyDescent="0.25">
      <c r="A9711">
        <v>-1991857.3712275301</v>
      </c>
      <c r="B9711">
        <v>-2010470.32690119</v>
      </c>
      <c r="C9711">
        <v>-2176980.1197006898</v>
      </c>
      <c r="D9711">
        <v>-2097863.1386454799</v>
      </c>
    </row>
    <row r="9712" spans="1:4" x14ac:dyDescent="0.25">
      <c r="A9712">
        <v>-1991857.3712275301</v>
      </c>
      <c r="B9712">
        <v>-2010470.32690119</v>
      </c>
      <c r="C9712">
        <v>-2199048.4833831</v>
      </c>
      <c r="D9712">
        <v>-2094322.2518958501</v>
      </c>
    </row>
    <row r="9713" spans="1:4" x14ac:dyDescent="0.25">
      <c r="A9713">
        <v>-1991857.3712275301</v>
      </c>
      <c r="B9713">
        <v>-2009879.78171334</v>
      </c>
      <c r="C9713">
        <v>-2207281.4496164299</v>
      </c>
      <c r="D9713">
        <v>-2080173.94804066</v>
      </c>
    </row>
    <row r="9714" spans="1:4" x14ac:dyDescent="0.25">
      <c r="A9714">
        <v>-1991857.3712275301</v>
      </c>
      <c r="B9714">
        <v>-2009879.78171334</v>
      </c>
      <c r="C9714">
        <v>-2199406.37679727</v>
      </c>
      <c r="D9714">
        <v>-2093897.9977112201</v>
      </c>
    </row>
    <row r="9715" spans="1:4" x14ac:dyDescent="0.25">
      <c r="A9715">
        <v>-1991857.3712275301</v>
      </c>
      <c r="B9715">
        <v>-2009879.78171334</v>
      </c>
      <c r="C9715">
        <v>-2180586.03587372</v>
      </c>
      <c r="D9715">
        <v>-2094349.1583700699</v>
      </c>
    </row>
    <row r="9716" spans="1:4" x14ac:dyDescent="0.25">
      <c r="A9716">
        <v>-1991857.3712275301</v>
      </c>
      <c r="B9716">
        <v>-2009879.78171334</v>
      </c>
      <c r="C9716">
        <v>-2200539.1814169199</v>
      </c>
      <c r="D9716">
        <v>-2089924.2234626701</v>
      </c>
    </row>
    <row r="9717" spans="1:4" x14ac:dyDescent="0.25">
      <c r="A9717">
        <v>-1991857.3712275301</v>
      </c>
      <c r="B9717">
        <v>-2009879.78171334</v>
      </c>
      <c r="C9717">
        <v>-2199193.2652770001</v>
      </c>
      <c r="D9717">
        <v>-2095642.69714011</v>
      </c>
    </row>
    <row r="9718" spans="1:4" x14ac:dyDescent="0.25">
      <c r="A9718">
        <v>-1991857.3712275301</v>
      </c>
      <c r="B9718">
        <v>-2004196.8484644401</v>
      </c>
      <c r="C9718">
        <v>-2196497.3979185</v>
      </c>
      <c r="D9718">
        <v>-2083354.45779584</v>
      </c>
    </row>
    <row r="9719" spans="1:4" x14ac:dyDescent="0.25">
      <c r="A9719">
        <v>-1991857.3712275301</v>
      </c>
      <c r="B9719">
        <v>-2004196.8484644401</v>
      </c>
      <c r="C9719">
        <v>-2203076.0452409298</v>
      </c>
      <c r="D9719">
        <v>-2095651.3005184201</v>
      </c>
    </row>
    <row r="9720" spans="1:4" x14ac:dyDescent="0.25">
      <c r="A9720">
        <v>-1991857.3712275301</v>
      </c>
      <c r="B9720">
        <v>-2004945.4937511701</v>
      </c>
      <c r="C9720">
        <v>-2193291.0937394998</v>
      </c>
      <c r="D9720">
        <v>-2090653.7979111699</v>
      </c>
    </row>
    <row r="9721" spans="1:4" x14ac:dyDescent="0.25">
      <c r="A9721">
        <v>-1991857.3712275301</v>
      </c>
      <c r="B9721">
        <v>-2004945.4937511701</v>
      </c>
      <c r="C9721">
        <v>-2192591.7632850599</v>
      </c>
      <c r="D9721">
        <v>-2082513.41766855</v>
      </c>
    </row>
    <row r="9722" spans="1:4" x14ac:dyDescent="0.25">
      <c r="A9722">
        <v>-1991857.3712275301</v>
      </c>
      <c r="B9722">
        <v>-1999579.3265960801</v>
      </c>
      <c r="C9722">
        <v>-2149264.9929454299</v>
      </c>
      <c r="D9722">
        <v>-2061519.849656</v>
      </c>
    </row>
    <row r="9723" spans="1:4" x14ac:dyDescent="0.25">
      <c r="A9723">
        <v>-1991857.3712275301</v>
      </c>
      <c r="B9723">
        <v>-1992579.3265960801</v>
      </c>
      <c r="C9723">
        <v>-2196736.98334134</v>
      </c>
      <c r="D9723">
        <v>-2080321.1302323199</v>
      </c>
    </row>
    <row r="9724" spans="1:4" x14ac:dyDescent="0.25">
      <c r="A9724">
        <v>-1991857.3712275301</v>
      </c>
      <c r="B9724">
        <v>-1992579.3265960801</v>
      </c>
      <c r="C9724">
        <v>-2192054.9838251402</v>
      </c>
      <c r="D9724">
        <v>-2068383.4415396</v>
      </c>
    </row>
    <row r="9725" spans="1:4" x14ac:dyDescent="0.25">
      <c r="A9725">
        <v>-1991857.3712275301</v>
      </c>
      <c r="B9725">
        <v>-1992579.3265960801</v>
      </c>
      <c r="C9725">
        <v>-2200715.9283590401</v>
      </c>
      <c r="D9725">
        <v>-2079653.25610628</v>
      </c>
    </row>
    <row r="9726" spans="1:4" x14ac:dyDescent="0.25">
      <c r="A9726">
        <v>-1991857.3712275301</v>
      </c>
      <c r="B9726">
        <v>-1992579.3265960801</v>
      </c>
      <c r="C9726">
        <v>-2196881.9154421799</v>
      </c>
      <c r="D9726">
        <v>-2058152.64673146</v>
      </c>
    </row>
    <row r="9727" spans="1:4" x14ac:dyDescent="0.25">
      <c r="A9727">
        <v>-1988658.33129052</v>
      </c>
      <c r="B9727">
        <v>-1988658.33129052</v>
      </c>
      <c r="C9727">
        <v>-2140696.4225786198</v>
      </c>
      <c r="D9727">
        <v>-2054129.57117029</v>
      </c>
    </row>
    <row r="9728" spans="1:4" x14ac:dyDescent="0.25">
      <c r="A9728">
        <v>-1988658.33129052</v>
      </c>
      <c r="B9728">
        <v>-1989063.44063925</v>
      </c>
      <c r="C9728">
        <v>-2157869.1495743501</v>
      </c>
      <c r="D9728">
        <v>-2070155.1195517599</v>
      </c>
    </row>
    <row r="9729" spans="1:4" x14ac:dyDescent="0.25">
      <c r="A9729">
        <v>-1988658.33129052</v>
      </c>
      <c r="B9729">
        <v>-1989063.44063925</v>
      </c>
      <c r="C9729">
        <v>-2191415.6234347201</v>
      </c>
      <c r="D9729">
        <v>-2061880.6454338599</v>
      </c>
    </row>
    <row r="9730" spans="1:4" x14ac:dyDescent="0.25">
      <c r="A9730">
        <v>-1988658.33129052</v>
      </c>
      <c r="B9730">
        <v>-1989063.44063925</v>
      </c>
      <c r="C9730">
        <v>-2172639.1887832899</v>
      </c>
      <c r="D9730">
        <v>-2083139.1943246301</v>
      </c>
    </row>
    <row r="9731" spans="1:4" x14ac:dyDescent="0.25">
      <c r="A9731">
        <v>-1984010.2730383601</v>
      </c>
      <c r="B9731">
        <v>-1984010.2730383601</v>
      </c>
      <c r="C9731">
        <v>-2166335.7664510799</v>
      </c>
      <c r="D9731">
        <v>-2063592.51407433</v>
      </c>
    </row>
    <row r="9732" spans="1:4" x14ac:dyDescent="0.25">
      <c r="A9732">
        <v>-1984010.2730383601</v>
      </c>
      <c r="B9732">
        <v>-1984010.2730383601</v>
      </c>
      <c r="C9732">
        <v>-2181508.3902441999</v>
      </c>
      <c r="D9732">
        <v>-2064619.3938329499</v>
      </c>
    </row>
    <row r="9733" spans="1:4" x14ac:dyDescent="0.25">
      <c r="A9733">
        <v>-1984010.2730383601</v>
      </c>
      <c r="B9733">
        <v>-1988757.5046065799</v>
      </c>
      <c r="C9733">
        <v>-2194782.3060387601</v>
      </c>
      <c r="D9733">
        <v>-2069320.2678189699</v>
      </c>
    </row>
    <row r="9734" spans="1:4" x14ac:dyDescent="0.25">
      <c r="A9734">
        <v>-1984010.2730383601</v>
      </c>
      <c r="B9734">
        <v>-1988855.8221398101</v>
      </c>
      <c r="C9734">
        <v>-2138983.6751764598</v>
      </c>
      <c r="D9734">
        <v>-2057076.30330889</v>
      </c>
    </row>
    <row r="9735" spans="1:4" x14ac:dyDescent="0.25">
      <c r="A9735">
        <v>-1984010.2730383601</v>
      </c>
      <c r="B9735">
        <v>-1988855.8221398101</v>
      </c>
      <c r="C9735">
        <v>-2152484.9745190199</v>
      </c>
      <c r="D9735">
        <v>-2070084.6366026099</v>
      </c>
    </row>
    <row r="9736" spans="1:4" x14ac:dyDescent="0.25">
      <c r="A9736">
        <v>-1984010.2730383601</v>
      </c>
      <c r="B9736">
        <v>-1988855.8221398101</v>
      </c>
      <c r="C9736">
        <v>-2165170.2502330099</v>
      </c>
      <c r="D9736">
        <v>-2072614.57687338</v>
      </c>
    </row>
    <row r="9737" spans="1:4" x14ac:dyDescent="0.25">
      <c r="A9737">
        <v>-1984010.2730383601</v>
      </c>
      <c r="B9737">
        <v>-1987668.6373694499</v>
      </c>
      <c r="C9737">
        <v>-2190703.2713685301</v>
      </c>
      <c r="D9737">
        <v>-2081324.88554998</v>
      </c>
    </row>
    <row r="9738" spans="1:4" x14ac:dyDescent="0.25">
      <c r="A9738">
        <v>-1984010.2730383601</v>
      </c>
      <c r="B9738">
        <v>-1987668.6373694499</v>
      </c>
      <c r="C9738">
        <v>-2155381.63836753</v>
      </c>
      <c r="D9738">
        <v>-2069103.5276325799</v>
      </c>
    </row>
    <row r="9739" spans="1:4" x14ac:dyDescent="0.25">
      <c r="A9739">
        <v>-1984010.2730383601</v>
      </c>
      <c r="B9739">
        <v>-1987668.6373694499</v>
      </c>
      <c r="C9739">
        <v>-2145206.4834857299</v>
      </c>
      <c r="D9739">
        <v>-2054250.8952713499</v>
      </c>
    </row>
    <row r="9740" spans="1:4" x14ac:dyDescent="0.25">
      <c r="A9740">
        <v>-1984010.2730383601</v>
      </c>
      <c r="B9740">
        <v>-1987668.6373694499</v>
      </c>
      <c r="C9740">
        <v>-2171061.5629726299</v>
      </c>
      <c r="D9740">
        <v>-2070694.5387321501</v>
      </c>
    </row>
    <row r="9741" spans="1:4" x14ac:dyDescent="0.25">
      <c r="A9741">
        <v>-1984010.2730383601</v>
      </c>
      <c r="B9741">
        <v>-1987668.6373694499</v>
      </c>
      <c r="C9741">
        <v>-2164442.4899396901</v>
      </c>
      <c r="D9741">
        <v>-2054820.4415054501</v>
      </c>
    </row>
    <row r="9742" spans="1:4" x14ac:dyDescent="0.25">
      <c r="A9742">
        <v>-1984010.2730383601</v>
      </c>
      <c r="B9742">
        <v>-1987447.5897691101</v>
      </c>
      <c r="C9742">
        <v>-2141149.3500466598</v>
      </c>
      <c r="D9742">
        <v>-2060231.80926137</v>
      </c>
    </row>
    <row r="9743" spans="1:4" x14ac:dyDescent="0.25">
      <c r="A9743">
        <v>-1984010.2730383601</v>
      </c>
      <c r="B9743">
        <v>-1987447.5897691101</v>
      </c>
      <c r="C9743">
        <v>-2166054.0823234599</v>
      </c>
      <c r="D9743">
        <v>-2063241.5715005801</v>
      </c>
    </row>
    <row r="9744" spans="1:4" x14ac:dyDescent="0.25">
      <c r="A9744">
        <v>-1984010.2730383601</v>
      </c>
      <c r="B9744">
        <v>-1987447.5897691101</v>
      </c>
      <c r="C9744">
        <v>-2211053.45671771</v>
      </c>
      <c r="D9744">
        <v>-2071178.3104393899</v>
      </c>
    </row>
    <row r="9745" spans="1:4" x14ac:dyDescent="0.25">
      <c r="A9745">
        <v>-1984010.2730383601</v>
      </c>
      <c r="B9745">
        <v>-1987447.5897691101</v>
      </c>
      <c r="C9745">
        <v>-2167283.1959589701</v>
      </c>
      <c r="D9745">
        <v>-2056469.9012915499</v>
      </c>
    </row>
    <row r="9746" spans="1:4" x14ac:dyDescent="0.25">
      <c r="A9746">
        <v>-1984010.2730383601</v>
      </c>
      <c r="B9746">
        <v>-1987447.5897691101</v>
      </c>
      <c r="C9746">
        <v>-2186739.72830733</v>
      </c>
      <c r="D9746">
        <v>-2072945.5219862601</v>
      </c>
    </row>
    <row r="9747" spans="1:4" x14ac:dyDescent="0.25">
      <c r="A9747">
        <v>-1984010.2730383601</v>
      </c>
      <c r="B9747">
        <v>-1987447.5897691101</v>
      </c>
      <c r="C9747">
        <v>-2215428.1205423102</v>
      </c>
      <c r="D9747">
        <v>-2076866.11626175</v>
      </c>
    </row>
    <row r="9748" spans="1:4" x14ac:dyDescent="0.25">
      <c r="A9748">
        <v>-1983071.05487191</v>
      </c>
      <c r="B9748">
        <v>-1983071.05487191</v>
      </c>
      <c r="C9748">
        <v>-2176418.8048406602</v>
      </c>
      <c r="D9748">
        <v>-2069097.8223540101</v>
      </c>
    </row>
    <row r="9749" spans="1:4" x14ac:dyDescent="0.25">
      <c r="A9749">
        <v>-1983071.05487191</v>
      </c>
      <c r="B9749">
        <v>-1983071.05487191</v>
      </c>
      <c r="C9749">
        <v>-2118137.3571913899</v>
      </c>
      <c r="D9749">
        <v>-2059314.6072336</v>
      </c>
    </row>
    <row r="9750" spans="1:4" x14ac:dyDescent="0.25">
      <c r="A9750">
        <v>-1981071.05487191</v>
      </c>
      <c r="B9750">
        <v>-1981071.05487191</v>
      </c>
      <c r="C9750">
        <v>-2189579.5103811901</v>
      </c>
      <c r="D9750">
        <v>-2057046.7219787501</v>
      </c>
    </row>
    <row r="9751" spans="1:4" x14ac:dyDescent="0.25">
      <c r="A9751">
        <v>-1980463.4465815399</v>
      </c>
      <c r="B9751">
        <v>-1980463.4465815399</v>
      </c>
      <c r="C9751">
        <v>-2150767.9298910401</v>
      </c>
      <c r="D9751">
        <v>-2065287.66952773</v>
      </c>
    </row>
    <row r="9752" spans="1:4" x14ac:dyDescent="0.25">
      <c r="A9752">
        <v>-1980463.4465815399</v>
      </c>
      <c r="B9752">
        <v>-1980463.4465815399</v>
      </c>
      <c r="C9752">
        <v>-2157443.6788403499</v>
      </c>
      <c r="D9752">
        <v>-2048848.3886458001</v>
      </c>
    </row>
    <row r="9753" spans="1:4" x14ac:dyDescent="0.25">
      <c r="A9753">
        <v>-1980463.4465815399</v>
      </c>
      <c r="B9753">
        <v>-1980463.4465815399</v>
      </c>
      <c r="C9753">
        <v>-2167135.1970413299</v>
      </c>
      <c r="D9753">
        <v>-2058664.8800230401</v>
      </c>
    </row>
    <row r="9754" spans="1:4" x14ac:dyDescent="0.25">
      <c r="A9754">
        <v>-1980463.4465815399</v>
      </c>
      <c r="B9754">
        <v>-1980463.4465815399</v>
      </c>
      <c r="C9754">
        <v>-2199846.7475777301</v>
      </c>
      <c r="D9754">
        <v>-2045391.47719935</v>
      </c>
    </row>
    <row r="9755" spans="1:4" x14ac:dyDescent="0.25">
      <c r="A9755">
        <v>-1980463.4465815399</v>
      </c>
      <c r="B9755">
        <v>-1980463.4465815399</v>
      </c>
      <c r="C9755">
        <v>-2158296.8921702998</v>
      </c>
      <c r="D9755">
        <v>-2056751.7220443501</v>
      </c>
    </row>
    <row r="9756" spans="1:4" x14ac:dyDescent="0.25">
      <c r="A9756">
        <v>-1980463.4465815399</v>
      </c>
      <c r="B9756">
        <v>-1980463.4465815399</v>
      </c>
      <c r="C9756">
        <v>-2138647.4316793401</v>
      </c>
      <c r="D9756">
        <v>-2058054.9777068801</v>
      </c>
    </row>
    <row r="9757" spans="1:4" x14ac:dyDescent="0.25">
      <c r="A9757">
        <v>-1980463.4465815399</v>
      </c>
      <c r="B9757">
        <v>-1980463.4465815399</v>
      </c>
      <c r="C9757">
        <v>-2168349.4040518398</v>
      </c>
      <c r="D9757">
        <v>-2073684.7447957599</v>
      </c>
    </row>
    <row r="9758" spans="1:4" x14ac:dyDescent="0.25">
      <c r="A9758">
        <v>-1980463.4465815399</v>
      </c>
      <c r="B9758">
        <v>-1983427.76389354</v>
      </c>
      <c r="C9758">
        <v>-2106282.7395682698</v>
      </c>
      <c r="D9758">
        <v>-2050003.06211786</v>
      </c>
    </row>
    <row r="9759" spans="1:4" x14ac:dyDescent="0.25">
      <c r="A9759">
        <v>-1980463.4465815399</v>
      </c>
      <c r="B9759">
        <v>-1983427.76389354</v>
      </c>
      <c r="C9759">
        <v>-2135333.2686083298</v>
      </c>
      <c r="D9759">
        <v>-2039234.58837377</v>
      </c>
    </row>
    <row r="9760" spans="1:4" x14ac:dyDescent="0.25">
      <c r="A9760">
        <v>-1977592.6938207401</v>
      </c>
      <c r="B9760">
        <v>-1977592.6938207401</v>
      </c>
      <c r="C9760">
        <v>-2184347.0791036501</v>
      </c>
      <c r="D9760">
        <v>-2060150.91481693</v>
      </c>
    </row>
    <row r="9761" spans="1:4" x14ac:dyDescent="0.25">
      <c r="A9761">
        <v>-1977592.6938207401</v>
      </c>
      <c r="B9761">
        <v>-1977592.6938207401</v>
      </c>
      <c r="C9761">
        <v>-2166872.1344248201</v>
      </c>
      <c r="D9761">
        <v>-2045138.87375233</v>
      </c>
    </row>
    <row r="9762" spans="1:4" x14ac:dyDescent="0.25">
      <c r="A9762">
        <v>-1977592.6938207401</v>
      </c>
      <c r="B9762">
        <v>-1977592.6938207401</v>
      </c>
      <c r="C9762">
        <v>-2150255.0773725999</v>
      </c>
      <c r="D9762">
        <v>-2040430.9497592</v>
      </c>
    </row>
    <row r="9763" spans="1:4" x14ac:dyDescent="0.25">
      <c r="A9763">
        <v>-1977592.6938207401</v>
      </c>
      <c r="B9763">
        <v>-1977764.8010823801</v>
      </c>
      <c r="C9763">
        <v>-2142639.92844046</v>
      </c>
      <c r="D9763">
        <v>-2045237.0341777201</v>
      </c>
    </row>
    <row r="9764" spans="1:4" x14ac:dyDescent="0.25">
      <c r="A9764">
        <v>-1977592.6938207401</v>
      </c>
      <c r="B9764">
        <v>-1977764.8010823801</v>
      </c>
      <c r="C9764">
        <v>-2194604.3041879302</v>
      </c>
      <c r="D9764">
        <v>-2066682.03021176</v>
      </c>
    </row>
    <row r="9765" spans="1:4" x14ac:dyDescent="0.25">
      <c r="A9765">
        <v>-1977592.6938207401</v>
      </c>
      <c r="B9765">
        <v>-1977764.8010823801</v>
      </c>
      <c r="C9765">
        <v>-2195725.3894202099</v>
      </c>
      <c r="D9765">
        <v>-2060658.1474101499</v>
      </c>
    </row>
    <row r="9766" spans="1:4" x14ac:dyDescent="0.25">
      <c r="A9766">
        <v>-1977592.6938207401</v>
      </c>
      <c r="B9766">
        <v>-1977764.8010823801</v>
      </c>
      <c r="C9766">
        <v>-2170767.8173568598</v>
      </c>
      <c r="D9766">
        <v>-2052985.17714693</v>
      </c>
    </row>
    <row r="9767" spans="1:4" x14ac:dyDescent="0.25">
      <c r="A9767">
        <v>-1971532.65156329</v>
      </c>
      <c r="B9767">
        <v>-1971532.65156329</v>
      </c>
      <c r="C9767">
        <v>-2183004.33229231</v>
      </c>
      <c r="D9767">
        <v>-2043894.3638921101</v>
      </c>
    </row>
    <row r="9768" spans="1:4" x14ac:dyDescent="0.25">
      <c r="A9768">
        <v>-1971532.65156329</v>
      </c>
      <c r="B9768">
        <v>-1971691.1292817399</v>
      </c>
      <c r="C9768">
        <v>-2157735.6993499598</v>
      </c>
      <c r="D9768">
        <v>-2046073.23470879</v>
      </c>
    </row>
    <row r="9769" spans="1:4" x14ac:dyDescent="0.25">
      <c r="A9769">
        <v>-1971532.65156329</v>
      </c>
      <c r="B9769">
        <v>-1971691.1292817399</v>
      </c>
      <c r="C9769">
        <v>-2121305.7792875599</v>
      </c>
      <c r="D9769">
        <v>-2037890.7647204001</v>
      </c>
    </row>
    <row r="9770" spans="1:4" x14ac:dyDescent="0.25">
      <c r="A9770">
        <v>-1971532.65156329</v>
      </c>
      <c r="B9770">
        <v>-1971691.1292817399</v>
      </c>
      <c r="C9770">
        <v>-2164792.8026517602</v>
      </c>
      <c r="D9770">
        <v>-2046058.5822453201</v>
      </c>
    </row>
    <row r="9771" spans="1:4" x14ac:dyDescent="0.25">
      <c r="A9771">
        <v>-1968177.4966194499</v>
      </c>
      <c r="B9771">
        <v>-1968177.4966194499</v>
      </c>
      <c r="C9771">
        <v>-2133175.6636186698</v>
      </c>
      <c r="D9771">
        <v>-2035082.1279436201</v>
      </c>
    </row>
    <row r="9772" spans="1:4" x14ac:dyDescent="0.25">
      <c r="A9772">
        <v>-1963447.6407087201</v>
      </c>
      <c r="B9772">
        <v>-1963447.6407087201</v>
      </c>
      <c r="C9772">
        <v>-2149658.34240444</v>
      </c>
      <c r="D9772">
        <v>-2051343.68141184</v>
      </c>
    </row>
    <row r="9773" spans="1:4" x14ac:dyDescent="0.25">
      <c r="A9773">
        <v>-1963447.6407087201</v>
      </c>
      <c r="B9773">
        <v>-1963447.6407087201</v>
      </c>
      <c r="C9773">
        <v>-2180641.8376191002</v>
      </c>
      <c r="D9773">
        <v>-2055902.29306377</v>
      </c>
    </row>
    <row r="9774" spans="1:4" x14ac:dyDescent="0.25">
      <c r="A9774">
        <v>-1961992.6675896801</v>
      </c>
      <c r="B9774">
        <v>-1961992.6675896801</v>
      </c>
      <c r="C9774">
        <v>-2154282.9797636801</v>
      </c>
      <c r="D9774">
        <v>-2050272.50117731</v>
      </c>
    </row>
    <row r="9775" spans="1:4" x14ac:dyDescent="0.25">
      <c r="A9775">
        <v>-1957667.46647988</v>
      </c>
      <c r="B9775">
        <v>-1957667.46647988</v>
      </c>
      <c r="C9775">
        <v>-2123098.7993743801</v>
      </c>
      <c r="D9775">
        <v>-2029186.9305465501</v>
      </c>
    </row>
    <row r="9776" spans="1:4" x14ac:dyDescent="0.25">
      <c r="A9776">
        <v>-1957667.46647988</v>
      </c>
      <c r="B9776">
        <v>-1959028.2585356699</v>
      </c>
      <c r="C9776">
        <v>-2152875.3342668298</v>
      </c>
      <c r="D9776">
        <v>-2041260.7082861101</v>
      </c>
    </row>
    <row r="9777" spans="1:4" x14ac:dyDescent="0.25">
      <c r="A9777">
        <v>-1957667.46647988</v>
      </c>
      <c r="B9777">
        <v>-1959028.2585356699</v>
      </c>
      <c r="C9777">
        <v>-2168022.8828355898</v>
      </c>
      <c r="D9777">
        <v>-2035965.5196503601</v>
      </c>
    </row>
    <row r="9778" spans="1:4" x14ac:dyDescent="0.25">
      <c r="A9778">
        <v>-1957667.46647988</v>
      </c>
      <c r="B9778">
        <v>-1959028.2585356699</v>
      </c>
      <c r="C9778">
        <v>-2184304.5489192102</v>
      </c>
      <c r="D9778">
        <v>-2040239.3648522201</v>
      </c>
    </row>
    <row r="9779" spans="1:4" x14ac:dyDescent="0.25">
      <c r="A9779">
        <v>-1957667.46647988</v>
      </c>
      <c r="B9779">
        <v>-1961720.5463900799</v>
      </c>
      <c r="C9779">
        <v>-2126570.9549261699</v>
      </c>
      <c r="D9779">
        <v>-2033943.45206791</v>
      </c>
    </row>
    <row r="9780" spans="1:4" x14ac:dyDescent="0.25">
      <c r="A9780">
        <v>-1957667.46647988</v>
      </c>
      <c r="B9780">
        <v>-1963012.7107863899</v>
      </c>
      <c r="C9780">
        <v>-2165032.33169722</v>
      </c>
      <c r="D9780">
        <v>-2027068.02797864</v>
      </c>
    </row>
    <row r="9781" spans="1:4" x14ac:dyDescent="0.25">
      <c r="A9781">
        <v>-1957667.46647988</v>
      </c>
      <c r="B9781">
        <v>-1965300.3722288699</v>
      </c>
      <c r="C9781">
        <v>-2164261.7051393101</v>
      </c>
      <c r="D9781">
        <v>-2046267.59205527</v>
      </c>
    </row>
    <row r="9782" spans="1:4" x14ac:dyDescent="0.25">
      <c r="A9782">
        <v>-1957667.46647988</v>
      </c>
      <c r="B9782">
        <v>-1965300.3722288699</v>
      </c>
      <c r="C9782">
        <v>-2175956.7537474702</v>
      </c>
      <c r="D9782">
        <v>-2042106.3708553601</v>
      </c>
    </row>
    <row r="9783" spans="1:4" x14ac:dyDescent="0.25">
      <c r="A9783">
        <v>-1957667.46647988</v>
      </c>
      <c r="B9783">
        <v>-1965000.8350376899</v>
      </c>
      <c r="C9783">
        <v>-2155691.23811894</v>
      </c>
      <c r="D9783">
        <v>-2045757.60301563</v>
      </c>
    </row>
    <row r="9784" spans="1:4" x14ac:dyDescent="0.25">
      <c r="A9784">
        <v>-1957667.46647988</v>
      </c>
      <c r="B9784">
        <v>-1966756.9983939601</v>
      </c>
      <c r="C9784">
        <v>-2141090.3049224298</v>
      </c>
      <c r="D9784">
        <v>-2038877.2445898301</v>
      </c>
    </row>
    <row r="9785" spans="1:4" x14ac:dyDescent="0.25">
      <c r="A9785">
        <v>-1957667.46647988</v>
      </c>
      <c r="B9785">
        <v>-1970552.44661759</v>
      </c>
      <c r="C9785">
        <v>-2122610.0986104598</v>
      </c>
      <c r="D9785">
        <v>-2019510.47457926</v>
      </c>
    </row>
    <row r="9786" spans="1:4" x14ac:dyDescent="0.25">
      <c r="A9786">
        <v>-1957667.46647988</v>
      </c>
      <c r="B9786">
        <v>-1970552.44661759</v>
      </c>
      <c r="C9786">
        <v>-2201611.3185672499</v>
      </c>
      <c r="D9786">
        <v>-2053841.9081313501</v>
      </c>
    </row>
    <row r="9787" spans="1:4" x14ac:dyDescent="0.25">
      <c r="A9787">
        <v>-1957667.46647988</v>
      </c>
      <c r="B9787">
        <v>-1970552.44661759</v>
      </c>
      <c r="C9787">
        <v>-2184693.0585149601</v>
      </c>
      <c r="D9787">
        <v>-2057367.8338462</v>
      </c>
    </row>
    <row r="9788" spans="1:4" x14ac:dyDescent="0.25">
      <c r="A9788">
        <v>-1957667.46647988</v>
      </c>
      <c r="B9788">
        <v>-1970552.44661759</v>
      </c>
      <c r="C9788">
        <v>-2172338.1133372299</v>
      </c>
      <c r="D9788">
        <v>-2034592.66884881</v>
      </c>
    </row>
    <row r="9789" spans="1:4" x14ac:dyDescent="0.25">
      <c r="A9789">
        <v>-1957667.46647988</v>
      </c>
      <c r="B9789">
        <v>-1972294.9768167201</v>
      </c>
      <c r="C9789">
        <v>-2152682.5782590802</v>
      </c>
      <c r="D9789">
        <v>-2051799.0729960101</v>
      </c>
    </row>
    <row r="9790" spans="1:4" x14ac:dyDescent="0.25">
      <c r="A9790">
        <v>-1957667.46647988</v>
      </c>
      <c r="B9790">
        <v>-1972294.9768167201</v>
      </c>
      <c r="C9790">
        <v>-2175769.2855605301</v>
      </c>
      <c r="D9790">
        <v>-2060346.2092307899</v>
      </c>
    </row>
    <row r="9791" spans="1:4" x14ac:dyDescent="0.25">
      <c r="A9791">
        <v>-1957667.46647988</v>
      </c>
      <c r="B9791">
        <v>-1972068.15273183</v>
      </c>
      <c r="C9791">
        <v>-2165709.72578318</v>
      </c>
      <c r="D9791">
        <v>-2055601.7123370001</v>
      </c>
    </row>
    <row r="9792" spans="1:4" x14ac:dyDescent="0.25">
      <c r="A9792">
        <v>-1957667.46647988</v>
      </c>
      <c r="B9792">
        <v>-1972068.15273183</v>
      </c>
      <c r="C9792">
        <v>-2175256.83436422</v>
      </c>
      <c r="D9792">
        <v>-2051043.5953383599</v>
      </c>
    </row>
    <row r="9793" spans="1:4" x14ac:dyDescent="0.25">
      <c r="A9793">
        <v>-1957667.46647988</v>
      </c>
      <c r="B9793">
        <v>-1973531.66273197</v>
      </c>
      <c r="C9793">
        <v>-2157696.8461251399</v>
      </c>
      <c r="D9793">
        <v>-2049663.72757411</v>
      </c>
    </row>
    <row r="9794" spans="1:4" x14ac:dyDescent="0.25">
      <c r="A9794">
        <v>-1957667.46647988</v>
      </c>
      <c r="B9794">
        <v>-1975058.5375487001</v>
      </c>
      <c r="C9794">
        <v>-2142506.2862145002</v>
      </c>
      <c r="D9794">
        <v>-2051332.89073747</v>
      </c>
    </row>
    <row r="9795" spans="1:4" x14ac:dyDescent="0.25">
      <c r="A9795">
        <v>-1957667.46647988</v>
      </c>
      <c r="B9795">
        <v>-1975058.5375487001</v>
      </c>
      <c r="C9795">
        <v>-2157788.7823161702</v>
      </c>
      <c r="D9795">
        <v>-2051744.9905425799</v>
      </c>
    </row>
    <row r="9796" spans="1:4" x14ac:dyDescent="0.25">
      <c r="A9796">
        <v>-1957667.46647988</v>
      </c>
      <c r="B9796">
        <v>-1975058.5375487001</v>
      </c>
      <c r="C9796">
        <v>-2162505.9856430301</v>
      </c>
      <c r="D9796">
        <v>-2062941.6109182099</v>
      </c>
    </row>
    <row r="9797" spans="1:4" x14ac:dyDescent="0.25">
      <c r="A9797">
        <v>-1957667.46647988</v>
      </c>
      <c r="B9797">
        <v>-1978219.5656848401</v>
      </c>
      <c r="C9797">
        <v>-2166691.47452824</v>
      </c>
      <c r="D9797">
        <v>-2055077.38588005</v>
      </c>
    </row>
    <row r="9798" spans="1:4" x14ac:dyDescent="0.25">
      <c r="A9798">
        <v>-1957667.46647988</v>
      </c>
      <c r="B9798">
        <v>-1978219.5656848401</v>
      </c>
      <c r="C9798">
        <v>-2184070.9878662098</v>
      </c>
      <c r="D9798">
        <v>-2051565.9940126699</v>
      </c>
    </row>
    <row r="9799" spans="1:4" x14ac:dyDescent="0.25">
      <c r="A9799">
        <v>-1957667.46647988</v>
      </c>
      <c r="B9799">
        <v>-1978219.5656848401</v>
      </c>
      <c r="C9799">
        <v>-2150000.4820378898</v>
      </c>
      <c r="D9799">
        <v>-2052745.1801158199</v>
      </c>
    </row>
    <row r="9800" spans="1:4" x14ac:dyDescent="0.25">
      <c r="A9800">
        <v>-1957667.46647988</v>
      </c>
      <c r="B9800">
        <v>-1978219.5656848401</v>
      </c>
      <c r="C9800">
        <v>-2114155.0976464301</v>
      </c>
      <c r="D9800">
        <v>-2043450.3105341401</v>
      </c>
    </row>
    <row r="9801" spans="1:4" x14ac:dyDescent="0.25">
      <c r="A9801">
        <v>-1957667.46647988</v>
      </c>
      <c r="B9801">
        <v>-1978219.5656848401</v>
      </c>
      <c r="C9801">
        <v>-2165223.38725746</v>
      </c>
      <c r="D9801">
        <v>-2062690.31293016</v>
      </c>
    </row>
    <row r="9802" spans="1:4" x14ac:dyDescent="0.25">
      <c r="A9802">
        <v>-1957667.46647988</v>
      </c>
      <c r="B9802">
        <v>-1978219.5656848401</v>
      </c>
      <c r="C9802">
        <v>-2191088.95150739</v>
      </c>
      <c r="D9802">
        <v>-2062774.2334861299</v>
      </c>
    </row>
    <row r="9803" spans="1:4" x14ac:dyDescent="0.25">
      <c r="A9803">
        <v>-1957667.46647988</v>
      </c>
      <c r="B9803">
        <v>-1978219.5656848401</v>
      </c>
      <c r="C9803">
        <v>-2167058.9064496802</v>
      </c>
      <c r="D9803">
        <v>-2074605.6135555401</v>
      </c>
    </row>
    <row r="9804" spans="1:4" x14ac:dyDescent="0.25">
      <c r="A9804">
        <v>-1957667.46647988</v>
      </c>
      <c r="B9804">
        <v>-1978219.5656848401</v>
      </c>
      <c r="C9804">
        <v>-2138767.67202021</v>
      </c>
      <c r="D9804">
        <v>-2050538.61972315</v>
      </c>
    </row>
    <row r="9805" spans="1:4" x14ac:dyDescent="0.25">
      <c r="A9805">
        <v>-1957667.46647988</v>
      </c>
      <c r="B9805">
        <v>-1978219.5656848401</v>
      </c>
      <c r="C9805">
        <v>-2181964.5569496201</v>
      </c>
      <c r="D9805">
        <v>-2059882.26314703</v>
      </c>
    </row>
    <row r="9806" spans="1:4" x14ac:dyDescent="0.25">
      <c r="A9806">
        <v>-1957667.46647988</v>
      </c>
      <c r="B9806">
        <v>-1978219.5656848401</v>
      </c>
      <c r="C9806">
        <v>-2169868.97959192</v>
      </c>
      <c r="D9806">
        <v>-2046595.11087277</v>
      </c>
    </row>
    <row r="9807" spans="1:4" x14ac:dyDescent="0.25">
      <c r="A9807">
        <v>-1957667.46647988</v>
      </c>
      <c r="B9807">
        <v>-1978219.5656848401</v>
      </c>
      <c r="C9807">
        <v>-2187319.1885039299</v>
      </c>
      <c r="D9807">
        <v>-2070556.60833715</v>
      </c>
    </row>
    <row r="9808" spans="1:4" x14ac:dyDescent="0.25">
      <c r="A9808">
        <v>-1957667.46647988</v>
      </c>
      <c r="B9808">
        <v>-1980193.4523698201</v>
      </c>
      <c r="C9808">
        <v>-2174496.8333890899</v>
      </c>
      <c r="D9808">
        <v>-2051944.8141602101</v>
      </c>
    </row>
    <row r="9809" spans="1:4" x14ac:dyDescent="0.25">
      <c r="A9809">
        <v>-1957667.46647988</v>
      </c>
      <c r="B9809">
        <v>-1980193.4523698201</v>
      </c>
      <c r="C9809">
        <v>-2169781.1531410101</v>
      </c>
      <c r="D9809">
        <v>-2062459.8154816099</v>
      </c>
    </row>
    <row r="9810" spans="1:4" x14ac:dyDescent="0.25">
      <c r="A9810">
        <v>-1957667.46647988</v>
      </c>
      <c r="B9810">
        <v>-1980193.4523698201</v>
      </c>
      <c r="C9810">
        <v>-2173811.0498484299</v>
      </c>
      <c r="D9810">
        <v>-2063008.88621164</v>
      </c>
    </row>
    <row r="9811" spans="1:4" x14ac:dyDescent="0.25">
      <c r="A9811">
        <v>-1957667.46647988</v>
      </c>
      <c r="B9811">
        <v>-1977687.28021281</v>
      </c>
      <c r="C9811">
        <v>-2189287.10924146</v>
      </c>
      <c r="D9811">
        <v>-2076033.1692063401</v>
      </c>
    </row>
    <row r="9812" spans="1:4" x14ac:dyDescent="0.25">
      <c r="A9812">
        <v>-1957667.46647988</v>
      </c>
      <c r="B9812">
        <v>-1977687.28021281</v>
      </c>
      <c r="C9812">
        <v>-2188976.8174836901</v>
      </c>
      <c r="D9812">
        <v>-2060899.6234240199</v>
      </c>
    </row>
    <row r="9813" spans="1:4" x14ac:dyDescent="0.25">
      <c r="A9813">
        <v>-1957667.46647988</v>
      </c>
      <c r="B9813">
        <v>-1977687.28021281</v>
      </c>
      <c r="C9813">
        <v>-2168035.5158114098</v>
      </c>
      <c r="D9813">
        <v>-2061224.30170184</v>
      </c>
    </row>
    <row r="9814" spans="1:4" x14ac:dyDescent="0.25">
      <c r="A9814">
        <v>-1957667.46647988</v>
      </c>
      <c r="B9814">
        <v>-1970933.96026493</v>
      </c>
      <c r="C9814">
        <v>-2104827.6450424599</v>
      </c>
      <c r="D9814">
        <v>-2038767.2489670599</v>
      </c>
    </row>
    <row r="9815" spans="1:4" x14ac:dyDescent="0.25">
      <c r="A9815">
        <v>-1957667.46647988</v>
      </c>
      <c r="B9815">
        <v>-1970134.5931931001</v>
      </c>
      <c r="C9815">
        <v>-2132383.4451574599</v>
      </c>
      <c r="D9815">
        <v>-2052916.4487342299</v>
      </c>
    </row>
    <row r="9816" spans="1:4" x14ac:dyDescent="0.25">
      <c r="A9816">
        <v>-1957667.46647988</v>
      </c>
      <c r="B9816">
        <v>-1970460.0449029501</v>
      </c>
      <c r="C9816">
        <v>-2189785.43986888</v>
      </c>
      <c r="D9816">
        <v>-2047655.1600794501</v>
      </c>
    </row>
    <row r="9817" spans="1:4" x14ac:dyDescent="0.25">
      <c r="A9817">
        <v>-1957667.46647988</v>
      </c>
      <c r="B9817">
        <v>-1971160.7187788801</v>
      </c>
      <c r="C9817">
        <v>-2175878.7324303701</v>
      </c>
      <c r="D9817">
        <v>-2046775.9675165699</v>
      </c>
    </row>
    <row r="9818" spans="1:4" x14ac:dyDescent="0.25">
      <c r="A9818">
        <v>-1957667.46647988</v>
      </c>
      <c r="B9818">
        <v>-1971160.7187788801</v>
      </c>
      <c r="C9818">
        <v>-2156303.1321117799</v>
      </c>
      <c r="D9818">
        <v>-2055489.87650519</v>
      </c>
    </row>
    <row r="9819" spans="1:4" x14ac:dyDescent="0.25">
      <c r="A9819">
        <v>-1957667.46647988</v>
      </c>
      <c r="B9819">
        <v>-1971160.7187788801</v>
      </c>
      <c r="C9819">
        <v>-2176601.43156478</v>
      </c>
      <c r="D9819">
        <v>-2057405.5699517799</v>
      </c>
    </row>
    <row r="9820" spans="1:4" x14ac:dyDescent="0.25">
      <c r="A9820">
        <v>-1957667.46647988</v>
      </c>
      <c r="B9820">
        <v>-1971160.7187788801</v>
      </c>
      <c r="C9820">
        <v>-2169073.1551619601</v>
      </c>
      <c r="D9820">
        <v>-2043943.3573131301</v>
      </c>
    </row>
    <row r="9821" spans="1:4" x14ac:dyDescent="0.25">
      <c r="A9821">
        <v>-1957667.46647988</v>
      </c>
      <c r="B9821">
        <v>-1971160.7187788801</v>
      </c>
      <c r="C9821">
        <v>-2135037.0472728</v>
      </c>
      <c r="D9821">
        <v>-2041573.34284949</v>
      </c>
    </row>
    <row r="9822" spans="1:4" x14ac:dyDescent="0.25">
      <c r="A9822">
        <v>-1957667.46647988</v>
      </c>
      <c r="B9822">
        <v>-1968743.63818695</v>
      </c>
      <c r="C9822">
        <v>-2191264.9061046098</v>
      </c>
      <c r="D9822">
        <v>-2030289.1963821601</v>
      </c>
    </row>
    <row r="9823" spans="1:4" x14ac:dyDescent="0.25">
      <c r="A9823">
        <v>-1957667.46647988</v>
      </c>
      <c r="B9823">
        <v>-1968743.63818695</v>
      </c>
      <c r="C9823">
        <v>-2116978.5145292901</v>
      </c>
      <c r="D9823">
        <v>-2034798.4313362001</v>
      </c>
    </row>
    <row r="9824" spans="1:4" x14ac:dyDescent="0.25">
      <c r="A9824">
        <v>-1957667.46647988</v>
      </c>
      <c r="B9824">
        <v>-1971224.84752149</v>
      </c>
      <c r="C9824">
        <v>-2179907.38387339</v>
      </c>
      <c r="D9824">
        <v>-2053463.42776588</v>
      </c>
    </row>
    <row r="9825" spans="1:4" x14ac:dyDescent="0.25">
      <c r="A9825">
        <v>-1957667.46647988</v>
      </c>
      <c r="B9825">
        <v>-1971224.84752149</v>
      </c>
      <c r="C9825">
        <v>-2148159.3219140898</v>
      </c>
      <c r="D9825">
        <v>-2049680.0552556501</v>
      </c>
    </row>
    <row r="9826" spans="1:4" x14ac:dyDescent="0.25">
      <c r="A9826">
        <v>-1957667.46647988</v>
      </c>
      <c r="B9826">
        <v>-1970991.9194716299</v>
      </c>
      <c r="C9826">
        <v>-2173736.0988352401</v>
      </c>
      <c r="D9826">
        <v>-2048133.1986052799</v>
      </c>
    </row>
    <row r="9827" spans="1:4" x14ac:dyDescent="0.25">
      <c r="A9827">
        <v>-1957667.46647988</v>
      </c>
      <c r="B9827">
        <v>-1970991.9194716299</v>
      </c>
      <c r="C9827">
        <v>-2139043.59497377</v>
      </c>
      <c r="D9827">
        <v>-2038919.50019357</v>
      </c>
    </row>
    <row r="9828" spans="1:4" x14ac:dyDescent="0.25">
      <c r="A9828">
        <v>-1957667.46647988</v>
      </c>
      <c r="B9828">
        <v>-1970991.9194716299</v>
      </c>
      <c r="C9828">
        <v>-2191792.4198341998</v>
      </c>
      <c r="D9828">
        <v>-2056887.8053409001</v>
      </c>
    </row>
    <row r="9829" spans="1:4" x14ac:dyDescent="0.25">
      <c r="A9829">
        <v>-1957667.46647988</v>
      </c>
      <c r="B9829">
        <v>-1970991.9194716299</v>
      </c>
      <c r="C9829">
        <v>-2135158.0746017499</v>
      </c>
      <c r="D9829">
        <v>-2053697.1402773301</v>
      </c>
    </row>
    <row r="9830" spans="1:4" x14ac:dyDescent="0.25">
      <c r="A9830">
        <v>-1957667.46647988</v>
      </c>
      <c r="B9830">
        <v>-1970991.9194716299</v>
      </c>
      <c r="C9830">
        <v>-2137472.42775652</v>
      </c>
      <c r="D9830">
        <v>-2041059.7690796901</v>
      </c>
    </row>
    <row r="9831" spans="1:4" x14ac:dyDescent="0.25">
      <c r="A9831">
        <v>-1957667.46647988</v>
      </c>
      <c r="B9831">
        <v>-1970991.9194716299</v>
      </c>
      <c r="C9831">
        <v>-2184529.8823570702</v>
      </c>
      <c r="D9831">
        <v>-2061053.1070984399</v>
      </c>
    </row>
    <row r="9832" spans="1:4" x14ac:dyDescent="0.25">
      <c r="A9832">
        <v>-1957667.46647988</v>
      </c>
      <c r="B9832">
        <v>-1970991.9194716299</v>
      </c>
      <c r="C9832">
        <v>-2174211.6435009502</v>
      </c>
      <c r="D9832">
        <v>-2053630.8780092001</v>
      </c>
    </row>
    <row r="9833" spans="1:4" x14ac:dyDescent="0.25">
      <c r="A9833">
        <v>-1957667.46647988</v>
      </c>
      <c r="B9833">
        <v>-1970991.9194716299</v>
      </c>
      <c r="C9833">
        <v>-2152931.5287083602</v>
      </c>
      <c r="D9833">
        <v>-2056121.45559925</v>
      </c>
    </row>
    <row r="9834" spans="1:4" x14ac:dyDescent="0.25">
      <c r="A9834">
        <v>-1957667.46647988</v>
      </c>
      <c r="B9834">
        <v>-1971779.2429977499</v>
      </c>
      <c r="C9834">
        <v>-2112879.2901419001</v>
      </c>
      <c r="D9834">
        <v>-2027799.98571183</v>
      </c>
    </row>
    <row r="9835" spans="1:4" x14ac:dyDescent="0.25">
      <c r="A9835">
        <v>-1957667.46647988</v>
      </c>
      <c r="B9835">
        <v>-1972383.25010633</v>
      </c>
      <c r="C9835">
        <v>-2158227.9580116998</v>
      </c>
      <c r="D9835">
        <v>-2048981.4390368101</v>
      </c>
    </row>
    <row r="9836" spans="1:4" x14ac:dyDescent="0.25">
      <c r="A9836">
        <v>-1957667.46647988</v>
      </c>
      <c r="B9836">
        <v>-1972939.9764910401</v>
      </c>
      <c r="C9836">
        <v>-2131550.7328144</v>
      </c>
      <c r="D9836">
        <v>-2041781.2477812199</v>
      </c>
    </row>
    <row r="9837" spans="1:4" x14ac:dyDescent="0.25">
      <c r="A9837">
        <v>-1957667.46647988</v>
      </c>
      <c r="B9837">
        <v>-1972939.9764910401</v>
      </c>
      <c r="C9837">
        <v>-2179374.3777482901</v>
      </c>
      <c r="D9837">
        <v>-2059820.46485449</v>
      </c>
    </row>
    <row r="9838" spans="1:4" x14ac:dyDescent="0.25">
      <c r="A9838">
        <v>-1957667.46647988</v>
      </c>
      <c r="B9838">
        <v>-1972939.9764910401</v>
      </c>
      <c r="C9838">
        <v>-2196526.7825780399</v>
      </c>
      <c r="D9838">
        <v>-2066988.60127912</v>
      </c>
    </row>
    <row r="9839" spans="1:4" x14ac:dyDescent="0.25">
      <c r="A9839">
        <v>-1957667.46647988</v>
      </c>
      <c r="B9839">
        <v>-1973874.6685921401</v>
      </c>
      <c r="C9839">
        <v>-2151618.6551220198</v>
      </c>
      <c r="D9839">
        <v>-2060552.3386446801</v>
      </c>
    </row>
    <row r="9840" spans="1:4" x14ac:dyDescent="0.25">
      <c r="A9840">
        <v>-1957667.46647988</v>
      </c>
      <c r="B9840">
        <v>-1972543.5453115001</v>
      </c>
      <c r="C9840">
        <v>-2180319.4971793001</v>
      </c>
      <c r="D9840">
        <v>-2049546.27143185</v>
      </c>
    </row>
    <row r="9841" spans="1:4" x14ac:dyDescent="0.25">
      <c r="A9841">
        <v>-1957667.46647988</v>
      </c>
      <c r="B9841">
        <v>-1972543.5453115001</v>
      </c>
      <c r="C9841">
        <v>-2159640.2149061598</v>
      </c>
      <c r="D9841">
        <v>-2048610.20471265</v>
      </c>
    </row>
    <row r="9842" spans="1:4" x14ac:dyDescent="0.25">
      <c r="A9842">
        <v>-1957667.46647988</v>
      </c>
      <c r="B9842">
        <v>-1972324.8214157501</v>
      </c>
      <c r="C9842">
        <v>-2107686.9008317702</v>
      </c>
      <c r="D9842">
        <v>-2046786.1219667001</v>
      </c>
    </row>
    <row r="9843" spans="1:4" x14ac:dyDescent="0.25">
      <c r="A9843">
        <v>-1957667.46647988</v>
      </c>
      <c r="B9843">
        <v>-1972324.8214157501</v>
      </c>
      <c r="C9843">
        <v>-2177918.2100035301</v>
      </c>
      <c r="D9843">
        <v>-2055201.1599673801</v>
      </c>
    </row>
    <row r="9844" spans="1:4" x14ac:dyDescent="0.25">
      <c r="A9844">
        <v>-1957667.46647988</v>
      </c>
      <c r="B9844">
        <v>-1972324.8214157501</v>
      </c>
      <c r="C9844">
        <v>-2169802.4028363498</v>
      </c>
      <c r="D9844">
        <v>-2064050.6363548699</v>
      </c>
    </row>
    <row r="9845" spans="1:4" x14ac:dyDescent="0.25">
      <c r="A9845">
        <v>-1957667.46647988</v>
      </c>
      <c r="B9845">
        <v>-1972324.8214157501</v>
      </c>
      <c r="C9845">
        <v>-2139970.1409497201</v>
      </c>
      <c r="D9845">
        <v>-2044119.59257902</v>
      </c>
    </row>
    <row r="9846" spans="1:4" x14ac:dyDescent="0.25">
      <c r="A9846">
        <v>-1957667.46647988</v>
      </c>
      <c r="B9846">
        <v>-1972324.8214157501</v>
      </c>
      <c r="C9846">
        <v>-2160589.32661347</v>
      </c>
      <c r="D9846">
        <v>-2056569.5308112199</v>
      </c>
    </row>
    <row r="9847" spans="1:4" x14ac:dyDescent="0.25">
      <c r="A9847">
        <v>-1957667.46647988</v>
      </c>
      <c r="B9847">
        <v>-1972324.8214157501</v>
      </c>
      <c r="C9847">
        <v>-2183921.5756296501</v>
      </c>
      <c r="D9847">
        <v>-2075882.41638552</v>
      </c>
    </row>
    <row r="9848" spans="1:4" x14ac:dyDescent="0.25">
      <c r="A9848">
        <v>-1957667.46647988</v>
      </c>
      <c r="B9848">
        <v>-1964859.56106854</v>
      </c>
      <c r="C9848">
        <v>-2188879.1434849598</v>
      </c>
      <c r="D9848">
        <v>-2040881.5486634001</v>
      </c>
    </row>
    <row r="9849" spans="1:4" x14ac:dyDescent="0.25">
      <c r="A9849">
        <v>-1957667.46647988</v>
      </c>
      <c r="B9849">
        <v>-1964859.56106854</v>
      </c>
      <c r="C9849">
        <v>-2149111.8702146602</v>
      </c>
      <c r="D9849">
        <v>-2037890.99696979</v>
      </c>
    </row>
    <row r="9850" spans="1:4" x14ac:dyDescent="0.25">
      <c r="A9850">
        <v>-1957667.46647988</v>
      </c>
      <c r="B9850">
        <v>-1966314.1904579001</v>
      </c>
      <c r="C9850">
        <v>-2176330.67184166</v>
      </c>
      <c r="D9850">
        <v>-2037110.4973903201</v>
      </c>
    </row>
    <row r="9851" spans="1:4" x14ac:dyDescent="0.25">
      <c r="A9851">
        <v>-1957667.46647988</v>
      </c>
      <c r="B9851">
        <v>-1964304.0261599</v>
      </c>
      <c r="C9851">
        <v>-2149482.9823837699</v>
      </c>
      <c r="D9851">
        <v>-2044122.883201</v>
      </c>
    </row>
    <row r="9852" spans="1:4" x14ac:dyDescent="0.25">
      <c r="A9852">
        <v>-1957667.46647988</v>
      </c>
      <c r="B9852">
        <v>-1968082.34432388</v>
      </c>
      <c r="C9852">
        <v>-2190823.6510034902</v>
      </c>
      <c r="D9852">
        <v>-2038917.1832059999</v>
      </c>
    </row>
    <row r="9853" spans="1:4" x14ac:dyDescent="0.25">
      <c r="A9853">
        <v>-1957667.46647988</v>
      </c>
      <c r="B9853">
        <v>-1966333.1073730399</v>
      </c>
      <c r="C9853">
        <v>-2148688.2333919499</v>
      </c>
      <c r="D9853">
        <v>-2040631.73936458</v>
      </c>
    </row>
    <row r="9854" spans="1:4" x14ac:dyDescent="0.25">
      <c r="A9854">
        <v>-1957667.46647988</v>
      </c>
      <c r="B9854">
        <v>-1966333.1073730399</v>
      </c>
      <c r="C9854">
        <v>-2143503.8722186699</v>
      </c>
      <c r="D9854">
        <v>-2041500.3301017501</v>
      </c>
    </row>
    <row r="9855" spans="1:4" x14ac:dyDescent="0.25">
      <c r="A9855">
        <v>-1957667.46647988</v>
      </c>
      <c r="B9855">
        <v>-1966333.1073730399</v>
      </c>
      <c r="C9855">
        <v>-2151782.12357953</v>
      </c>
      <c r="D9855">
        <v>-2038405.14929926</v>
      </c>
    </row>
    <row r="9856" spans="1:4" x14ac:dyDescent="0.25">
      <c r="A9856">
        <v>-1957667.46647988</v>
      </c>
      <c r="B9856">
        <v>-1966333.1073730399</v>
      </c>
      <c r="C9856">
        <v>-2160669.7108362699</v>
      </c>
      <c r="D9856">
        <v>-2038881.38519594</v>
      </c>
    </row>
    <row r="9857" spans="1:4" x14ac:dyDescent="0.25">
      <c r="A9857">
        <v>-1957667.46647988</v>
      </c>
      <c r="B9857">
        <v>-1966333.1073730399</v>
      </c>
      <c r="C9857">
        <v>-2132923.8551682201</v>
      </c>
      <c r="D9857">
        <v>-2045651.9653513599</v>
      </c>
    </row>
    <row r="9858" spans="1:4" x14ac:dyDescent="0.25">
      <c r="A9858">
        <v>-1957667.46647988</v>
      </c>
      <c r="B9858">
        <v>-1966494.92393415</v>
      </c>
      <c r="C9858">
        <v>-2167228.4925441202</v>
      </c>
      <c r="D9858">
        <v>-2048861.4417647601</v>
      </c>
    </row>
    <row r="9859" spans="1:4" x14ac:dyDescent="0.25">
      <c r="A9859">
        <v>-1957667.46647988</v>
      </c>
      <c r="B9859">
        <v>-1966494.92393415</v>
      </c>
      <c r="C9859">
        <v>-2135495.6785777099</v>
      </c>
      <c r="D9859">
        <v>-2036745.5437942999</v>
      </c>
    </row>
    <row r="9860" spans="1:4" x14ac:dyDescent="0.25">
      <c r="A9860">
        <v>-1957667.46647988</v>
      </c>
      <c r="B9860">
        <v>-1966280.26460034</v>
      </c>
      <c r="C9860">
        <v>-2157199.7403650898</v>
      </c>
      <c r="D9860">
        <v>-2036688.77818979</v>
      </c>
    </row>
    <row r="9861" spans="1:4" x14ac:dyDescent="0.25">
      <c r="A9861">
        <v>-1957667.46647988</v>
      </c>
      <c r="B9861">
        <v>-1966280.26460034</v>
      </c>
      <c r="C9861">
        <v>-2142100.9445799501</v>
      </c>
      <c r="D9861">
        <v>-2041661.97865181</v>
      </c>
    </row>
    <row r="9862" spans="1:4" x14ac:dyDescent="0.25">
      <c r="A9862">
        <v>-1957667.46647988</v>
      </c>
      <c r="B9862">
        <v>-1966280.26460034</v>
      </c>
      <c r="C9862">
        <v>-2111988.0758321099</v>
      </c>
      <c r="D9862">
        <v>-2044192.98414033</v>
      </c>
    </row>
    <row r="9863" spans="1:4" x14ac:dyDescent="0.25">
      <c r="A9863">
        <v>-1957667.46647988</v>
      </c>
      <c r="B9863">
        <v>-1966280.26460034</v>
      </c>
      <c r="C9863">
        <v>-2181324.83841728</v>
      </c>
      <c r="D9863">
        <v>-2052288.4384834899</v>
      </c>
    </row>
    <row r="9864" spans="1:4" x14ac:dyDescent="0.25">
      <c r="A9864">
        <v>-1957667.46647988</v>
      </c>
      <c r="B9864">
        <v>-1963133.3799528701</v>
      </c>
      <c r="C9864">
        <v>-2165995.8174893502</v>
      </c>
      <c r="D9864">
        <v>-2037425.0378652301</v>
      </c>
    </row>
    <row r="9865" spans="1:4" x14ac:dyDescent="0.25">
      <c r="A9865">
        <v>-1957667.46647988</v>
      </c>
      <c r="B9865">
        <v>-1963133.3799528701</v>
      </c>
      <c r="C9865">
        <v>-2098883.0166650098</v>
      </c>
      <c r="D9865">
        <v>-2043403.50960042</v>
      </c>
    </row>
    <row r="9866" spans="1:4" x14ac:dyDescent="0.25">
      <c r="A9866">
        <v>-1957667.46647988</v>
      </c>
      <c r="B9866">
        <v>-1963133.3799528701</v>
      </c>
      <c r="C9866">
        <v>-2135318.1380316201</v>
      </c>
      <c r="D9866">
        <v>-2049293.45174603</v>
      </c>
    </row>
    <row r="9867" spans="1:4" x14ac:dyDescent="0.25">
      <c r="A9867">
        <v>-1957667.46647988</v>
      </c>
      <c r="B9867">
        <v>-1963133.3799528701</v>
      </c>
      <c r="C9867">
        <v>-2127825.9935281798</v>
      </c>
      <c r="D9867">
        <v>-2038528.39574351</v>
      </c>
    </row>
    <row r="9868" spans="1:4" x14ac:dyDescent="0.25">
      <c r="A9868">
        <v>-1957667.46647988</v>
      </c>
      <c r="B9868">
        <v>-1964928.8424041199</v>
      </c>
      <c r="C9868">
        <v>-2151404.01718697</v>
      </c>
      <c r="D9868">
        <v>-2037401.97917247</v>
      </c>
    </row>
    <row r="9869" spans="1:4" x14ac:dyDescent="0.25">
      <c r="A9869">
        <v>-1957667.46647988</v>
      </c>
      <c r="B9869">
        <v>-1964894.5282926001</v>
      </c>
      <c r="C9869">
        <v>-2115516.5505435201</v>
      </c>
      <c r="D9869">
        <v>-2029035.4722013599</v>
      </c>
    </row>
    <row r="9870" spans="1:4" x14ac:dyDescent="0.25">
      <c r="A9870">
        <v>-1957667.46647988</v>
      </c>
      <c r="B9870">
        <v>-1964894.5282926001</v>
      </c>
      <c r="C9870">
        <v>-2150284.8762451001</v>
      </c>
      <c r="D9870">
        <v>-2052224.4048222799</v>
      </c>
    </row>
    <row r="9871" spans="1:4" x14ac:dyDescent="0.25">
      <c r="A9871">
        <v>-1957667.46647988</v>
      </c>
      <c r="B9871">
        <v>-1964894.5282926001</v>
      </c>
      <c r="C9871">
        <v>-2166293.0779196299</v>
      </c>
      <c r="D9871">
        <v>-2042062.8799540801</v>
      </c>
    </row>
    <row r="9872" spans="1:4" x14ac:dyDescent="0.25">
      <c r="A9872">
        <v>-1957667.46647988</v>
      </c>
      <c r="B9872">
        <v>-1964894.5282926001</v>
      </c>
      <c r="C9872">
        <v>-2156416.1128946599</v>
      </c>
      <c r="D9872">
        <v>-2039746.72008826</v>
      </c>
    </row>
    <row r="9873" spans="1:4" x14ac:dyDescent="0.25">
      <c r="A9873">
        <v>-1957667.46647988</v>
      </c>
      <c r="B9873">
        <v>-1964894.5282926001</v>
      </c>
      <c r="C9873">
        <v>-2135645.53228899</v>
      </c>
      <c r="D9873">
        <v>-2025087.7401506901</v>
      </c>
    </row>
    <row r="9874" spans="1:4" x14ac:dyDescent="0.25">
      <c r="A9874">
        <v>-1957667.46647988</v>
      </c>
      <c r="B9874">
        <v>-1965068.2334456199</v>
      </c>
      <c r="C9874">
        <v>-2159774.6720414399</v>
      </c>
      <c r="D9874">
        <v>-2039086.4768707401</v>
      </c>
    </row>
    <row r="9875" spans="1:4" x14ac:dyDescent="0.25">
      <c r="A9875">
        <v>-1957667.46647988</v>
      </c>
      <c r="B9875">
        <v>-1968817.08940345</v>
      </c>
      <c r="C9875">
        <v>-2169051.1965665398</v>
      </c>
      <c r="D9875">
        <v>-2053140.3922102901</v>
      </c>
    </row>
    <row r="9876" spans="1:4" x14ac:dyDescent="0.25">
      <c r="A9876">
        <v>-1957667.46647988</v>
      </c>
      <c r="B9876">
        <v>-1968817.08940345</v>
      </c>
      <c r="C9876">
        <v>-2156475.3748581898</v>
      </c>
      <c r="D9876">
        <v>-2045974.4820553099</v>
      </c>
    </row>
    <row r="9877" spans="1:4" x14ac:dyDescent="0.25">
      <c r="A9877">
        <v>-1957667.46647988</v>
      </c>
      <c r="B9877">
        <v>-1968817.08940345</v>
      </c>
      <c r="C9877">
        <v>-2189578.2168387002</v>
      </c>
      <c r="D9877">
        <v>-2059354.8567677599</v>
      </c>
    </row>
    <row r="9878" spans="1:4" x14ac:dyDescent="0.25">
      <c r="A9878">
        <v>-1957667.46647988</v>
      </c>
      <c r="B9878">
        <v>-1968817.08940345</v>
      </c>
      <c r="C9878">
        <v>-2170976.2321474901</v>
      </c>
      <c r="D9878">
        <v>-2032580.33602887</v>
      </c>
    </row>
    <row r="9879" spans="1:4" x14ac:dyDescent="0.25">
      <c r="A9879">
        <v>-1957667.46647988</v>
      </c>
      <c r="B9879">
        <v>-1968817.08940345</v>
      </c>
      <c r="C9879">
        <v>-2125889.1940199798</v>
      </c>
      <c r="D9879">
        <v>-2032185.12634697</v>
      </c>
    </row>
    <row r="9880" spans="1:4" x14ac:dyDescent="0.25">
      <c r="A9880">
        <v>-1957667.46647988</v>
      </c>
      <c r="B9880">
        <v>-1968817.08940345</v>
      </c>
      <c r="C9880">
        <v>-2173126.8346244101</v>
      </c>
      <c r="D9880">
        <v>-2041341.6517373901</v>
      </c>
    </row>
    <row r="9881" spans="1:4" x14ac:dyDescent="0.25">
      <c r="A9881">
        <v>-1957667.46647988</v>
      </c>
      <c r="B9881">
        <v>-1969972.1341208401</v>
      </c>
      <c r="C9881">
        <v>-2170013.2253914601</v>
      </c>
      <c r="D9881">
        <v>-2052204.6742014401</v>
      </c>
    </row>
    <row r="9882" spans="1:4" x14ac:dyDescent="0.25">
      <c r="A9882">
        <v>-1957667.46647988</v>
      </c>
      <c r="B9882">
        <v>-1969972.1341208401</v>
      </c>
      <c r="C9882">
        <v>-2171476.5362720601</v>
      </c>
      <c r="D9882">
        <v>-2045849.87382212</v>
      </c>
    </row>
    <row r="9883" spans="1:4" x14ac:dyDescent="0.25">
      <c r="A9883">
        <v>-1957667.46647988</v>
      </c>
      <c r="B9883">
        <v>-1969972.1341208401</v>
      </c>
      <c r="C9883">
        <v>-2149647.7710486799</v>
      </c>
      <c r="D9883">
        <v>-2039054.99190617</v>
      </c>
    </row>
    <row r="9884" spans="1:4" x14ac:dyDescent="0.25">
      <c r="A9884">
        <v>-1957667.46647988</v>
      </c>
      <c r="B9884">
        <v>-1962798.84109632</v>
      </c>
      <c r="C9884">
        <v>-2155062.29801914</v>
      </c>
      <c r="D9884">
        <v>-2041959.60483152</v>
      </c>
    </row>
    <row r="9885" spans="1:4" x14ac:dyDescent="0.25">
      <c r="A9885">
        <v>-1957667.46647988</v>
      </c>
      <c r="B9885">
        <v>-1962798.84109632</v>
      </c>
      <c r="C9885">
        <v>-2162063.3147765901</v>
      </c>
      <c r="D9885">
        <v>-2045832.26537682</v>
      </c>
    </row>
    <row r="9886" spans="1:4" x14ac:dyDescent="0.25">
      <c r="A9886">
        <v>-1957667.46647988</v>
      </c>
      <c r="B9886">
        <v>-1962798.84109632</v>
      </c>
      <c r="C9886">
        <v>-2171283.9570102398</v>
      </c>
      <c r="D9886">
        <v>-2054879.8111066499</v>
      </c>
    </row>
    <row r="9887" spans="1:4" x14ac:dyDescent="0.25">
      <c r="A9887">
        <v>-1957667.46647988</v>
      </c>
      <c r="B9887">
        <v>-1962798.84109632</v>
      </c>
      <c r="C9887">
        <v>-2131224.2390789101</v>
      </c>
      <c r="D9887">
        <v>-2041768.47631055</v>
      </c>
    </row>
    <row r="9888" spans="1:4" x14ac:dyDescent="0.25">
      <c r="A9888">
        <v>-1957667.46647988</v>
      </c>
      <c r="B9888">
        <v>-1962798.84109632</v>
      </c>
      <c r="C9888">
        <v>-2156231.8664195901</v>
      </c>
      <c r="D9888">
        <v>-2038395.8246611599</v>
      </c>
    </row>
    <row r="9889" spans="1:4" x14ac:dyDescent="0.25">
      <c r="A9889">
        <v>-1957667.46647988</v>
      </c>
      <c r="B9889">
        <v>-1962798.84109632</v>
      </c>
      <c r="C9889">
        <v>-2171706.96485047</v>
      </c>
      <c r="D9889">
        <v>-2053382.27245337</v>
      </c>
    </row>
    <row r="9890" spans="1:4" x14ac:dyDescent="0.25">
      <c r="A9890">
        <v>-1957667.46647988</v>
      </c>
      <c r="B9890">
        <v>-1965100.7173298199</v>
      </c>
      <c r="C9890">
        <v>-2135240.7484142799</v>
      </c>
      <c r="D9890">
        <v>-2030247.09002281</v>
      </c>
    </row>
    <row r="9891" spans="1:4" x14ac:dyDescent="0.25">
      <c r="A9891">
        <v>-1957667.46647988</v>
      </c>
      <c r="B9891">
        <v>-1965100.7173298199</v>
      </c>
      <c r="C9891">
        <v>-2139395.4513633698</v>
      </c>
      <c r="D9891">
        <v>-2046590.9721322199</v>
      </c>
    </row>
    <row r="9892" spans="1:4" x14ac:dyDescent="0.25">
      <c r="A9892">
        <v>-1957667.46647988</v>
      </c>
      <c r="B9892">
        <v>-1958304.55900802</v>
      </c>
      <c r="C9892">
        <v>-2157117.2124083699</v>
      </c>
      <c r="D9892">
        <v>-2042007.7195391101</v>
      </c>
    </row>
    <row r="9893" spans="1:4" x14ac:dyDescent="0.25">
      <c r="A9893">
        <v>-1957667.46647988</v>
      </c>
      <c r="B9893">
        <v>-1958304.55900802</v>
      </c>
      <c r="C9893">
        <v>-2108643.3426836999</v>
      </c>
      <c r="D9893">
        <v>-2035004.8500308399</v>
      </c>
    </row>
    <row r="9894" spans="1:4" x14ac:dyDescent="0.25">
      <c r="A9894">
        <v>-1957667.46647988</v>
      </c>
      <c r="B9894">
        <v>-1958304.55900802</v>
      </c>
      <c r="C9894">
        <v>-2192871.3598967502</v>
      </c>
      <c r="D9894">
        <v>-2026613.0845969799</v>
      </c>
    </row>
    <row r="9895" spans="1:4" x14ac:dyDescent="0.25">
      <c r="A9895">
        <v>-1954536.1303050299</v>
      </c>
      <c r="B9895">
        <v>-1954536.1303050299</v>
      </c>
      <c r="C9895">
        <v>-2190392.3637946299</v>
      </c>
      <c r="D9895">
        <v>-2039919.0768882199</v>
      </c>
    </row>
    <row r="9896" spans="1:4" x14ac:dyDescent="0.25">
      <c r="A9896">
        <v>-1954536.1303050299</v>
      </c>
      <c r="B9896">
        <v>-1954536.1303050299</v>
      </c>
      <c r="C9896">
        <v>-2169499.0700514298</v>
      </c>
      <c r="D9896">
        <v>-2046810.6496921501</v>
      </c>
    </row>
    <row r="9897" spans="1:4" x14ac:dyDescent="0.25">
      <c r="A9897">
        <v>-1954536.1303050299</v>
      </c>
      <c r="B9897">
        <v>-1954536.1303050299</v>
      </c>
      <c r="C9897">
        <v>-2171619.3364287401</v>
      </c>
      <c r="D9897">
        <v>-2045619.5743953399</v>
      </c>
    </row>
    <row r="9898" spans="1:4" x14ac:dyDescent="0.25">
      <c r="A9898">
        <v>-1954536.1303050299</v>
      </c>
      <c r="B9898">
        <v>-1954536.1303050299</v>
      </c>
      <c r="C9898">
        <v>-2102690.0440694098</v>
      </c>
      <c r="D9898">
        <v>-2027542.7902274299</v>
      </c>
    </row>
    <row r="9899" spans="1:4" x14ac:dyDescent="0.25">
      <c r="A9899">
        <v>-1954536.1303050299</v>
      </c>
      <c r="B9899">
        <v>-1955356.5816106801</v>
      </c>
      <c r="C9899">
        <v>-2159876.0186181501</v>
      </c>
      <c r="D9899">
        <v>-2035236.68127413</v>
      </c>
    </row>
    <row r="9900" spans="1:4" x14ac:dyDescent="0.25">
      <c r="A9900">
        <v>-1954536.1303050299</v>
      </c>
      <c r="B9900">
        <v>-1955356.5816106801</v>
      </c>
      <c r="C9900">
        <v>-2135301.36658548</v>
      </c>
      <c r="D9900">
        <v>-2036122.8133390199</v>
      </c>
    </row>
    <row r="9901" spans="1:4" x14ac:dyDescent="0.25">
      <c r="A9901">
        <v>-1948160.0624325401</v>
      </c>
      <c r="B9901">
        <v>-1948160.0624325401</v>
      </c>
      <c r="C9901">
        <v>-2162238.6273326199</v>
      </c>
      <c r="D9901">
        <v>-2027288.4722770499</v>
      </c>
    </row>
    <row r="9902" spans="1:4" x14ac:dyDescent="0.25">
      <c r="A9902">
        <v>-1948160.0624325401</v>
      </c>
      <c r="B9902">
        <v>-1948160.0624325401</v>
      </c>
      <c r="C9902">
        <v>-2156645.1783464602</v>
      </c>
      <c r="D9902">
        <v>-2042801.08125469</v>
      </c>
    </row>
    <row r="9903" spans="1:4" x14ac:dyDescent="0.25">
      <c r="A9903">
        <v>-1948160.0624325401</v>
      </c>
      <c r="B9903">
        <v>-1948160.0624325401</v>
      </c>
      <c r="C9903">
        <v>-2131845.7127721901</v>
      </c>
      <c r="D9903">
        <v>-2028261.54157211</v>
      </c>
    </row>
    <row r="9904" spans="1:4" x14ac:dyDescent="0.25">
      <c r="A9904">
        <v>-1948160.0624325401</v>
      </c>
      <c r="B9904">
        <v>-1948160.0624325401</v>
      </c>
      <c r="C9904">
        <v>-2115580.5601209998</v>
      </c>
      <c r="D9904">
        <v>-2021842.82702144</v>
      </c>
    </row>
    <row r="9905" spans="1:4" x14ac:dyDescent="0.25">
      <c r="A9905">
        <v>-1948160.0624325401</v>
      </c>
      <c r="B9905">
        <v>-1948160.0624325401</v>
      </c>
      <c r="C9905">
        <v>-2141777.58514984</v>
      </c>
      <c r="D9905">
        <v>-2023434.4148939799</v>
      </c>
    </row>
    <row r="9906" spans="1:4" x14ac:dyDescent="0.25">
      <c r="A9906">
        <v>-1948116.7495879501</v>
      </c>
      <c r="B9906">
        <v>-1948116.7495879501</v>
      </c>
      <c r="C9906">
        <v>-2104010.7344464501</v>
      </c>
      <c r="D9906">
        <v>-2010220.0630465599</v>
      </c>
    </row>
    <row r="9907" spans="1:4" x14ac:dyDescent="0.25">
      <c r="A9907">
        <v>-1948116.7495879501</v>
      </c>
      <c r="B9907">
        <v>-1948116.7495879501</v>
      </c>
      <c r="C9907">
        <v>-2109021.1008676798</v>
      </c>
      <c r="D9907">
        <v>-2034704.5310559899</v>
      </c>
    </row>
    <row r="9908" spans="1:4" x14ac:dyDescent="0.25">
      <c r="A9908">
        <v>-1948116.7495879501</v>
      </c>
      <c r="B9908">
        <v>-1948116.7495879501</v>
      </c>
      <c r="C9908">
        <v>-2150556.8039128799</v>
      </c>
      <c r="D9908">
        <v>-2028502.17462301</v>
      </c>
    </row>
    <row r="9909" spans="1:4" x14ac:dyDescent="0.25">
      <c r="A9909">
        <v>-1943592.3904923601</v>
      </c>
      <c r="B9909">
        <v>-1943592.3904923601</v>
      </c>
      <c r="C9909">
        <v>-2124524.3538688999</v>
      </c>
      <c r="D9909">
        <v>-2028568.12254462</v>
      </c>
    </row>
    <row r="9910" spans="1:4" x14ac:dyDescent="0.25">
      <c r="A9910">
        <v>-1943592.3904923601</v>
      </c>
      <c r="B9910">
        <v>-1943592.3904923601</v>
      </c>
      <c r="C9910">
        <v>-2125491.3187909401</v>
      </c>
      <c r="D9910">
        <v>-2030443.1285709799</v>
      </c>
    </row>
    <row r="9911" spans="1:4" x14ac:dyDescent="0.25">
      <c r="A9911">
        <v>-1942755.63923014</v>
      </c>
      <c r="B9911">
        <v>-1942755.63923014</v>
      </c>
      <c r="C9911">
        <v>-2116856.8241932201</v>
      </c>
      <c r="D9911">
        <v>-2016372.7381301399</v>
      </c>
    </row>
    <row r="9912" spans="1:4" x14ac:dyDescent="0.25">
      <c r="A9912">
        <v>-1942755.63923014</v>
      </c>
      <c r="B9912">
        <v>-1943954.0003262099</v>
      </c>
      <c r="C9912">
        <v>-2091834.9133795099</v>
      </c>
      <c r="D9912">
        <v>-2006460.2019637099</v>
      </c>
    </row>
    <row r="9913" spans="1:4" x14ac:dyDescent="0.25">
      <c r="A9913">
        <v>-1940697.75422758</v>
      </c>
      <c r="B9913">
        <v>-1940697.75422758</v>
      </c>
      <c r="C9913">
        <v>-2111113.1054753801</v>
      </c>
      <c r="D9913">
        <v>-2005191.16490182</v>
      </c>
    </row>
    <row r="9914" spans="1:4" x14ac:dyDescent="0.25">
      <c r="A9914">
        <v>-1940018.15724031</v>
      </c>
      <c r="B9914">
        <v>-1940018.15724031</v>
      </c>
      <c r="C9914">
        <v>-2075138.6687650401</v>
      </c>
      <c r="D9914">
        <v>-2007254.1915615699</v>
      </c>
    </row>
    <row r="9915" spans="1:4" x14ac:dyDescent="0.25">
      <c r="A9915">
        <v>-1940018.15724031</v>
      </c>
      <c r="B9915">
        <v>-1940018.15724031</v>
      </c>
      <c r="C9915">
        <v>-2127580.9518242301</v>
      </c>
      <c r="D9915">
        <v>-2018640.1809950999</v>
      </c>
    </row>
    <row r="9916" spans="1:4" x14ac:dyDescent="0.25">
      <c r="A9916">
        <v>-1940018.15724031</v>
      </c>
      <c r="B9916">
        <v>-1940018.15724031</v>
      </c>
      <c r="C9916">
        <v>-2135151.6861918299</v>
      </c>
      <c r="D9916">
        <v>-2025589.0975538599</v>
      </c>
    </row>
    <row r="9917" spans="1:4" x14ac:dyDescent="0.25">
      <c r="A9917">
        <v>-1940018.15724031</v>
      </c>
      <c r="B9917">
        <v>-1940018.15724031</v>
      </c>
      <c r="C9917">
        <v>-2079807.77241859</v>
      </c>
      <c r="D9917">
        <v>-2015794.54855942</v>
      </c>
    </row>
    <row r="9918" spans="1:4" x14ac:dyDescent="0.25">
      <c r="A9918">
        <v>-1940018.15724031</v>
      </c>
      <c r="B9918">
        <v>-1940018.15724031</v>
      </c>
      <c r="C9918">
        <v>-2105799.0085133398</v>
      </c>
      <c r="D9918">
        <v>-2005140.2756064101</v>
      </c>
    </row>
    <row r="9919" spans="1:4" x14ac:dyDescent="0.25">
      <c r="A9919">
        <v>-1940018.15724031</v>
      </c>
      <c r="B9919">
        <v>-1940018.15724031</v>
      </c>
      <c r="C9919">
        <v>-2129539.0608596499</v>
      </c>
      <c r="D9919">
        <v>-2026924.7482491101</v>
      </c>
    </row>
    <row r="9920" spans="1:4" x14ac:dyDescent="0.25">
      <c r="A9920">
        <v>-1940018.15724031</v>
      </c>
      <c r="B9920">
        <v>-1940289.01670771</v>
      </c>
      <c r="C9920">
        <v>-2130589.8545167102</v>
      </c>
      <c r="D9920">
        <v>-2003656.3041111</v>
      </c>
    </row>
    <row r="9921" spans="1:4" x14ac:dyDescent="0.25">
      <c r="A9921">
        <v>-1940018.15724031</v>
      </c>
      <c r="B9921">
        <v>-1940289.01670771</v>
      </c>
      <c r="C9921">
        <v>-2127605.2707392601</v>
      </c>
      <c r="D9921">
        <v>-2003700.5963511099</v>
      </c>
    </row>
    <row r="9922" spans="1:4" x14ac:dyDescent="0.25">
      <c r="A9922">
        <v>-1940018.15724031</v>
      </c>
      <c r="B9922">
        <v>-1940289.01670771</v>
      </c>
      <c r="C9922">
        <v>-2101404.1419629301</v>
      </c>
      <c r="D9922">
        <v>-2011361.10663574</v>
      </c>
    </row>
    <row r="9923" spans="1:4" x14ac:dyDescent="0.25">
      <c r="A9923">
        <v>-1940018.15724031</v>
      </c>
      <c r="B9923">
        <v>-1940289.01670771</v>
      </c>
      <c r="C9923">
        <v>-2123637.4451920101</v>
      </c>
      <c r="D9923">
        <v>-2012675.4770859501</v>
      </c>
    </row>
    <row r="9924" spans="1:4" x14ac:dyDescent="0.25">
      <c r="A9924">
        <v>-1938367.11216969</v>
      </c>
      <c r="B9924">
        <v>-1938367.11216969</v>
      </c>
      <c r="C9924">
        <v>-2125299.8584705899</v>
      </c>
      <c r="D9924">
        <v>-2023609.2447953401</v>
      </c>
    </row>
    <row r="9925" spans="1:4" x14ac:dyDescent="0.25">
      <c r="A9925">
        <v>-1937273.43348391</v>
      </c>
      <c r="B9925">
        <v>-1937273.43348391</v>
      </c>
      <c r="C9925">
        <v>-2143634.9413708099</v>
      </c>
      <c r="D9925">
        <v>-2013088.29908396</v>
      </c>
    </row>
    <row r="9926" spans="1:4" x14ac:dyDescent="0.25">
      <c r="A9926">
        <v>-1937273.43348391</v>
      </c>
      <c r="B9926">
        <v>-1937273.43348391</v>
      </c>
      <c r="C9926">
        <v>-2126565.2801014399</v>
      </c>
      <c r="D9926">
        <v>-2035262.1475696999</v>
      </c>
    </row>
    <row r="9927" spans="1:4" x14ac:dyDescent="0.25">
      <c r="A9927">
        <v>-1937273.43348391</v>
      </c>
      <c r="B9927">
        <v>-1937273.43348391</v>
      </c>
      <c r="C9927">
        <v>-2111086.7649924499</v>
      </c>
      <c r="D9927">
        <v>-2006150.3672489901</v>
      </c>
    </row>
    <row r="9928" spans="1:4" x14ac:dyDescent="0.25">
      <c r="A9928">
        <v>-1937273.43348391</v>
      </c>
      <c r="B9928">
        <v>-1937273.43348391</v>
      </c>
      <c r="C9928">
        <v>-2092488.2631533099</v>
      </c>
      <c r="D9928">
        <v>-2014911.81844132</v>
      </c>
    </row>
    <row r="9929" spans="1:4" x14ac:dyDescent="0.25">
      <c r="A9929">
        <v>-1935625.9455701599</v>
      </c>
      <c r="B9929">
        <v>-1935625.9455701599</v>
      </c>
      <c r="C9929">
        <v>-2132406.9624354299</v>
      </c>
      <c r="D9929">
        <v>-1997535.76165116</v>
      </c>
    </row>
    <row r="9930" spans="1:4" x14ac:dyDescent="0.25">
      <c r="A9930">
        <v>-1935625.9455701599</v>
      </c>
      <c r="B9930">
        <v>-1935625.9455701599</v>
      </c>
      <c r="C9930">
        <v>-2085721.10774131</v>
      </c>
      <c r="D9930">
        <v>-2017717.6016273899</v>
      </c>
    </row>
    <row r="9931" spans="1:4" x14ac:dyDescent="0.25">
      <c r="A9931">
        <v>-1935192.7971513099</v>
      </c>
      <c r="B9931">
        <v>-1935192.7971513099</v>
      </c>
      <c r="C9931">
        <v>-2167133.5454333499</v>
      </c>
      <c r="D9931">
        <v>-2025871.6504549</v>
      </c>
    </row>
    <row r="9932" spans="1:4" x14ac:dyDescent="0.25">
      <c r="A9932">
        <v>-1935192.7971513099</v>
      </c>
      <c r="B9932">
        <v>-1935192.7971513099</v>
      </c>
      <c r="C9932">
        <v>-2100896.1757206102</v>
      </c>
      <c r="D9932">
        <v>-2015295.01198023</v>
      </c>
    </row>
    <row r="9933" spans="1:4" x14ac:dyDescent="0.25">
      <c r="A9933">
        <v>-1935192.7971513099</v>
      </c>
      <c r="B9933">
        <v>-1938048.7978421701</v>
      </c>
      <c r="C9933">
        <v>-2146236.5867076502</v>
      </c>
      <c r="D9933">
        <v>-2004185.9070713799</v>
      </c>
    </row>
    <row r="9934" spans="1:4" x14ac:dyDescent="0.25">
      <c r="A9934">
        <v>-1935192.7971513099</v>
      </c>
      <c r="B9934">
        <v>-1938048.7978421701</v>
      </c>
      <c r="C9934">
        <v>-2159354.5102645401</v>
      </c>
      <c r="D9934">
        <v>-2030043.61995399</v>
      </c>
    </row>
    <row r="9935" spans="1:4" x14ac:dyDescent="0.25">
      <c r="A9935">
        <v>-1935192.7971513099</v>
      </c>
      <c r="B9935">
        <v>-1939560.53111189</v>
      </c>
      <c r="C9935">
        <v>-2123353.8492943002</v>
      </c>
      <c r="D9935">
        <v>-2016046.6640089799</v>
      </c>
    </row>
    <row r="9936" spans="1:4" x14ac:dyDescent="0.25">
      <c r="A9936">
        <v>-1935192.7971513099</v>
      </c>
      <c r="B9936">
        <v>-1939560.53111189</v>
      </c>
      <c r="C9936">
        <v>-2073771.0413069299</v>
      </c>
      <c r="D9936">
        <v>-2001385.29895123</v>
      </c>
    </row>
    <row r="9937" spans="1:4" x14ac:dyDescent="0.25">
      <c r="A9937">
        <v>-1935192.7971513099</v>
      </c>
      <c r="B9937">
        <v>-1941935.09638816</v>
      </c>
      <c r="C9937">
        <v>-2141812.9532509898</v>
      </c>
      <c r="D9937">
        <v>-2026608.4253920601</v>
      </c>
    </row>
    <row r="9938" spans="1:4" x14ac:dyDescent="0.25">
      <c r="A9938">
        <v>-1935192.7971513099</v>
      </c>
      <c r="B9938">
        <v>-1941935.09638816</v>
      </c>
      <c r="C9938">
        <v>-2105685.0392061798</v>
      </c>
      <c r="D9938">
        <v>-2019210.63576162</v>
      </c>
    </row>
    <row r="9939" spans="1:4" x14ac:dyDescent="0.25">
      <c r="A9939">
        <v>-1935192.7971513099</v>
      </c>
      <c r="B9939">
        <v>-1942087.7484021101</v>
      </c>
      <c r="C9939">
        <v>-2107728.42042431</v>
      </c>
      <c r="D9939">
        <v>-2012762.2210174</v>
      </c>
    </row>
    <row r="9940" spans="1:4" x14ac:dyDescent="0.25">
      <c r="A9940">
        <v>-1935192.7971513099</v>
      </c>
      <c r="B9940">
        <v>-1942087.7484021101</v>
      </c>
      <c r="C9940">
        <v>-2154259.2400012799</v>
      </c>
      <c r="D9940">
        <v>-2023616.2599152401</v>
      </c>
    </row>
    <row r="9941" spans="1:4" x14ac:dyDescent="0.25">
      <c r="A9941">
        <v>-1935192.7971513099</v>
      </c>
      <c r="B9941">
        <v>-1942087.7484021101</v>
      </c>
      <c r="C9941">
        <v>-2093291.34023602</v>
      </c>
      <c r="D9941">
        <v>-2012729.9240019</v>
      </c>
    </row>
    <row r="9942" spans="1:4" x14ac:dyDescent="0.25">
      <c r="A9942">
        <v>-1935192.7971513099</v>
      </c>
      <c r="B9942">
        <v>-1942515.2239570499</v>
      </c>
      <c r="C9942">
        <v>-2135419.89808601</v>
      </c>
      <c r="D9942">
        <v>-2013691.9206405501</v>
      </c>
    </row>
    <row r="9943" spans="1:4" x14ac:dyDescent="0.25">
      <c r="A9943">
        <v>-1935192.7971513099</v>
      </c>
      <c r="B9943">
        <v>-1942515.2239570499</v>
      </c>
      <c r="C9943">
        <v>-2174595.7329992801</v>
      </c>
      <c r="D9943">
        <v>-2012357.2326648999</v>
      </c>
    </row>
    <row r="9944" spans="1:4" x14ac:dyDescent="0.25">
      <c r="A9944">
        <v>-1935192.7971513099</v>
      </c>
      <c r="B9944">
        <v>-1942515.2239570499</v>
      </c>
      <c r="C9944">
        <v>-2148091.2995029101</v>
      </c>
      <c r="D9944">
        <v>-2033005.54258109</v>
      </c>
    </row>
    <row r="9945" spans="1:4" x14ac:dyDescent="0.25">
      <c r="A9945">
        <v>-1935192.7971513099</v>
      </c>
      <c r="B9945">
        <v>-1942515.2239570499</v>
      </c>
      <c r="C9945">
        <v>-2145633.5020305901</v>
      </c>
      <c r="D9945">
        <v>-2026470.40913211</v>
      </c>
    </row>
    <row r="9946" spans="1:4" x14ac:dyDescent="0.25">
      <c r="A9946">
        <v>-1935192.7971513099</v>
      </c>
      <c r="B9946">
        <v>-1936594.29988551</v>
      </c>
      <c r="C9946">
        <v>-2146738.9258990898</v>
      </c>
      <c r="D9946">
        <v>-2021792.31175427</v>
      </c>
    </row>
    <row r="9947" spans="1:4" x14ac:dyDescent="0.25">
      <c r="A9947">
        <v>-1934369.2971334099</v>
      </c>
      <c r="B9947">
        <v>-1934369.2971334099</v>
      </c>
      <c r="C9947">
        <v>-2108721.17241584</v>
      </c>
      <c r="D9947">
        <v>-2003211.7253673901</v>
      </c>
    </row>
    <row r="9948" spans="1:4" x14ac:dyDescent="0.25">
      <c r="A9948">
        <v>-1932613.50774573</v>
      </c>
      <c r="B9948">
        <v>-1932613.50774573</v>
      </c>
      <c r="C9948">
        <v>-2111279.2597083701</v>
      </c>
      <c r="D9948">
        <v>-1992300.4362188899</v>
      </c>
    </row>
    <row r="9949" spans="1:4" x14ac:dyDescent="0.25">
      <c r="A9949">
        <v>-1931013.26305815</v>
      </c>
      <c r="B9949">
        <v>-1931013.26305815</v>
      </c>
      <c r="C9949">
        <v>-2120514.13424771</v>
      </c>
      <c r="D9949">
        <v>-2011563.2387059501</v>
      </c>
    </row>
    <row r="9950" spans="1:4" x14ac:dyDescent="0.25">
      <c r="A9950">
        <v>-1931013.26305815</v>
      </c>
      <c r="B9950">
        <v>-1931013.26305815</v>
      </c>
      <c r="C9950">
        <v>-2095751.7472067601</v>
      </c>
      <c r="D9950">
        <v>-1997906.0648711601</v>
      </c>
    </row>
    <row r="9951" spans="1:4" x14ac:dyDescent="0.25">
      <c r="A9951">
        <v>-1931013.26305815</v>
      </c>
      <c r="B9951">
        <v>-1931013.26305815</v>
      </c>
      <c r="C9951">
        <v>-2146421.63624067</v>
      </c>
      <c r="D9951">
        <v>-2003873.40736234</v>
      </c>
    </row>
    <row r="9952" spans="1:4" x14ac:dyDescent="0.25">
      <c r="A9952">
        <v>-1919371.4503613501</v>
      </c>
      <c r="B9952">
        <v>-1919371.4503613501</v>
      </c>
      <c r="C9952">
        <v>-2104659.7109323898</v>
      </c>
      <c r="D9952">
        <v>-2019820.8433815299</v>
      </c>
    </row>
    <row r="9953" spans="1:4" x14ac:dyDescent="0.25">
      <c r="A9953">
        <v>-1919371.4503613501</v>
      </c>
      <c r="B9953">
        <v>-1919371.4503613501</v>
      </c>
      <c r="C9953">
        <v>-2117167.5775694898</v>
      </c>
      <c r="D9953">
        <v>-2016099.5448823899</v>
      </c>
    </row>
    <row r="9954" spans="1:4" x14ac:dyDescent="0.25">
      <c r="A9954">
        <v>-1919371.4503613501</v>
      </c>
      <c r="B9954">
        <v>-1919371.4503613501</v>
      </c>
      <c r="C9954">
        <v>-2102336.9941825499</v>
      </c>
      <c r="D9954">
        <v>-1997670.1240252999</v>
      </c>
    </row>
    <row r="9955" spans="1:4" x14ac:dyDescent="0.25">
      <c r="A9955">
        <v>-1919371.4503613501</v>
      </c>
      <c r="B9955">
        <v>-1919371.4503613501</v>
      </c>
      <c r="C9955">
        <v>-2118540.6220007599</v>
      </c>
      <c r="D9955">
        <v>-2008017.67108914</v>
      </c>
    </row>
    <row r="9956" spans="1:4" x14ac:dyDescent="0.25">
      <c r="A9956">
        <v>-1919371.4503613501</v>
      </c>
      <c r="B9956">
        <v>-1919371.4503613501</v>
      </c>
      <c r="C9956">
        <v>-2087452.75407671</v>
      </c>
      <c r="D9956">
        <v>-1998204.13116507</v>
      </c>
    </row>
    <row r="9957" spans="1:4" x14ac:dyDescent="0.25">
      <c r="A9957">
        <v>-1919371.4503613501</v>
      </c>
      <c r="B9957">
        <v>-1919371.4503613501</v>
      </c>
      <c r="C9957">
        <v>-2116679.40980535</v>
      </c>
      <c r="D9957">
        <v>-1995118.12973942</v>
      </c>
    </row>
    <row r="9958" spans="1:4" x14ac:dyDescent="0.25">
      <c r="A9958">
        <v>-1919371.4503613501</v>
      </c>
      <c r="B9958">
        <v>-1919371.4503613501</v>
      </c>
      <c r="C9958">
        <v>-2125490.1986836898</v>
      </c>
      <c r="D9958">
        <v>-1995941.4343131799</v>
      </c>
    </row>
    <row r="9959" spans="1:4" x14ac:dyDescent="0.25">
      <c r="A9959">
        <v>-1919371.4503613501</v>
      </c>
      <c r="B9959">
        <v>-1919505.9482587399</v>
      </c>
      <c r="C9959">
        <v>-2098678.1492914101</v>
      </c>
      <c r="D9959">
        <v>-1988899.00546031</v>
      </c>
    </row>
    <row r="9960" spans="1:4" x14ac:dyDescent="0.25">
      <c r="A9960">
        <v>-1919371.4503613501</v>
      </c>
      <c r="B9960">
        <v>-1919505.9482587399</v>
      </c>
      <c r="C9960">
        <v>-2109420.1143102399</v>
      </c>
      <c r="D9960">
        <v>-2000617.9993104299</v>
      </c>
    </row>
    <row r="9961" spans="1:4" x14ac:dyDescent="0.25">
      <c r="A9961">
        <v>-1919371.4503613501</v>
      </c>
      <c r="B9961">
        <v>-1921347.40444397</v>
      </c>
      <c r="C9961">
        <v>-2089282.8698577899</v>
      </c>
      <c r="D9961">
        <v>-1984824.7404221999</v>
      </c>
    </row>
    <row r="9962" spans="1:4" x14ac:dyDescent="0.25">
      <c r="A9962">
        <v>-1919371.4503613501</v>
      </c>
      <c r="B9962">
        <v>-1921347.40444397</v>
      </c>
      <c r="C9962">
        <v>-2128043.4333266602</v>
      </c>
      <c r="D9962">
        <v>-1992929.06089231</v>
      </c>
    </row>
    <row r="9963" spans="1:4" x14ac:dyDescent="0.25">
      <c r="A9963">
        <v>-1919371.4503613501</v>
      </c>
      <c r="B9963">
        <v>-1921347.40444397</v>
      </c>
      <c r="C9963">
        <v>-2060213.54824957</v>
      </c>
      <c r="D9963">
        <v>-1988080.67835483</v>
      </c>
    </row>
    <row r="9964" spans="1:4" x14ac:dyDescent="0.25">
      <c r="A9964">
        <v>-1919371.4503613501</v>
      </c>
      <c r="B9964">
        <v>-1921347.40444397</v>
      </c>
      <c r="C9964">
        <v>-2091208.38784556</v>
      </c>
      <c r="D9964">
        <v>-2011871.8651082299</v>
      </c>
    </row>
    <row r="9965" spans="1:4" x14ac:dyDescent="0.25">
      <c r="A9965">
        <v>-1919371.4503613501</v>
      </c>
      <c r="B9965">
        <v>-1919961.31225302</v>
      </c>
      <c r="C9965">
        <v>-2139346.5540870498</v>
      </c>
      <c r="D9965">
        <v>-2006213.4516265499</v>
      </c>
    </row>
    <row r="9966" spans="1:4" x14ac:dyDescent="0.25">
      <c r="A9966">
        <v>-1915717.59901258</v>
      </c>
      <c r="B9966">
        <v>-1915717.59901258</v>
      </c>
      <c r="C9966">
        <v>-2058594.85502306</v>
      </c>
      <c r="D9966">
        <v>-1997695.7198324201</v>
      </c>
    </row>
    <row r="9967" spans="1:4" x14ac:dyDescent="0.25">
      <c r="A9967">
        <v>-1915717.59901258</v>
      </c>
      <c r="B9967">
        <v>-1918379.9412654899</v>
      </c>
      <c r="C9967">
        <v>-2112647.7281295601</v>
      </c>
      <c r="D9967">
        <v>-1995227.5401737799</v>
      </c>
    </row>
    <row r="9968" spans="1:4" x14ac:dyDescent="0.25">
      <c r="A9968">
        <v>-1915717.59901258</v>
      </c>
      <c r="B9968">
        <v>-1917289.77132174</v>
      </c>
      <c r="C9968">
        <v>-2149550.4790762402</v>
      </c>
      <c r="D9968">
        <v>-2008596.47317409</v>
      </c>
    </row>
    <row r="9969" spans="1:4" x14ac:dyDescent="0.25">
      <c r="A9969">
        <v>-1915717.59901258</v>
      </c>
      <c r="B9969">
        <v>-1917289.77132174</v>
      </c>
      <c r="C9969">
        <v>-2080431.0363888701</v>
      </c>
      <c r="D9969">
        <v>-1990516.6091952401</v>
      </c>
    </row>
    <row r="9970" spans="1:4" x14ac:dyDescent="0.25">
      <c r="A9970">
        <v>-1915717.59901258</v>
      </c>
      <c r="B9970">
        <v>-1917289.77132174</v>
      </c>
      <c r="C9970">
        <v>-2082485.6673149001</v>
      </c>
      <c r="D9970">
        <v>-1989707.2116264801</v>
      </c>
    </row>
    <row r="9971" spans="1:4" x14ac:dyDescent="0.25">
      <c r="A9971">
        <v>-1915717.59901258</v>
      </c>
      <c r="B9971">
        <v>-1917289.77132174</v>
      </c>
      <c r="C9971">
        <v>-2142432.5695591001</v>
      </c>
      <c r="D9971">
        <v>-2010282.3041296499</v>
      </c>
    </row>
    <row r="9972" spans="1:4" x14ac:dyDescent="0.25">
      <c r="A9972">
        <v>-1915717.59901258</v>
      </c>
      <c r="B9972">
        <v>-1917289.77132174</v>
      </c>
      <c r="C9972">
        <v>-2098096.6653055102</v>
      </c>
      <c r="D9972">
        <v>-2011013.79505931</v>
      </c>
    </row>
    <row r="9973" spans="1:4" x14ac:dyDescent="0.25">
      <c r="A9973">
        <v>-1915717.59901258</v>
      </c>
      <c r="B9973">
        <v>-1917289.77132174</v>
      </c>
      <c r="C9973">
        <v>-2028066.2094378001</v>
      </c>
      <c r="D9973">
        <v>-1973851.6636006001</v>
      </c>
    </row>
    <row r="9974" spans="1:4" x14ac:dyDescent="0.25">
      <c r="A9974">
        <v>-1915717.59901258</v>
      </c>
      <c r="B9974">
        <v>-1917289.77132174</v>
      </c>
      <c r="C9974">
        <v>-2123141.7579933801</v>
      </c>
      <c r="D9974">
        <v>-2004521.4235704199</v>
      </c>
    </row>
    <row r="9975" spans="1:4" x14ac:dyDescent="0.25">
      <c r="A9975">
        <v>-1915717.59901258</v>
      </c>
      <c r="B9975">
        <v>-1917289.77132174</v>
      </c>
      <c r="C9975">
        <v>-2077155.67521813</v>
      </c>
      <c r="D9975">
        <v>-1984227.58919217</v>
      </c>
    </row>
    <row r="9976" spans="1:4" x14ac:dyDescent="0.25">
      <c r="A9976">
        <v>-1915717.59901258</v>
      </c>
      <c r="B9976">
        <v>-1917289.77132174</v>
      </c>
      <c r="C9976">
        <v>-2090504.7667276701</v>
      </c>
      <c r="D9976">
        <v>-1997582.7937842901</v>
      </c>
    </row>
    <row r="9977" spans="1:4" x14ac:dyDescent="0.25">
      <c r="A9977">
        <v>-1915717.59901258</v>
      </c>
      <c r="B9977">
        <v>-1917820.97198722</v>
      </c>
      <c r="C9977">
        <v>-2117279.4452842702</v>
      </c>
      <c r="D9977">
        <v>-2003583.17263406</v>
      </c>
    </row>
    <row r="9978" spans="1:4" x14ac:dyDescent="0.25">
      <c r="A9978">
        <v>-1913073.7404189999</v>
      </c>
      <c r="B9978">
        <v>-1913073.7404189999</v>
      </c>
      <c r="C9978">
        <v>-2084577.33581373</v>
      </c>
      <c r="D9978">
        <v>-1983199.1145689699</v>
      </c>
    </row>
    <row r="9979" spans="1:4" x14ac:dyDescent="0.25">
      <c r="A9979">
        <v>-1913073.7404189999</v>
      </c>
      <c r="B9979">
        <v>-1914030.79269555</v>
      </c>
      <c r="C9979">
        <v>-2111658.4528664802</v>
      </c>
      <c r="D9979">
        <v>-1989784.9377588099</v>
      </c>
    </row>
    <row r="9980" spans="1:4" x14ac:dyDescent="0.25">
      <c r="A9980">
        <v>-1913073.7404189999</v>
      </c>
      <c r="B9980">
        <v>-1914030.79269555</v>
      </c>
      <c r="C9980">
        <v>-2059401.2364062699</v>
      </c>
      <c r="D9980">
        <v>-1978130.68576909</v>
      </c>
    </row>
    <row r="9981" spans="1:4" x14ac:dyDescent="0.25">
      <c r="A9981">
        <v>-1913073.7404189999</v>
      </c>
      <c r="B9981">
        <v>-1914030.79269555</v>
      </c>
      <c r="C9981">
        <v>-2112251.2949338802</v>
      </c>
      <c r="D9981">
        <v>-2005502.5979711099</v>
      </c>
    </row>
    <row r="9982" spans="1:4" x14ac:dyDescent="0.25">
      <c r="A9982">
        <v>-1913073.7404189999</v>
      </c>
      <c r="B9982">
        <v>-1914030.79269555</v>
      </c>
      <c r="C9982">
        <v>-2106333.5379826599</v>
      </c>
      <c r="D9982">
        <v>-1990702.2989928699</v>
      </c>
    </row>
    <row r="9983" spans="1:4" x14ac:dyDescent="0.25">
      <c r="A9983">
        <v>-1913073.7404189999</v>
      </c>
      <c r="B9983">
        <v>-1914840.9746429599</v>
      </c>
      <c r="C9983">
        <v>-2082459.2362446799</v>
      </c>
      <c r="D9983">
        <v>-1995003.6345102701</v>
      </c>
    </row>
    <row r="9984" spans="1:4" x14ac:dyDescent="0.25">
      <c r="A9984">
        <v>-1913073.7404189999</v>
      </c>
      <c r="B9984">
        <v>-1914840.9746429599</v>
      </c>
      <c r="C9984">
        <v>-2090772.99726551</v>
      </c>
      <c r="D9984">
        <v>-1984635.8338459199</v>
      </c>
    </row>
    <row r="9985" spans="1:4" x14ac:dyDescent="0.25">
      <c r="A9985">
        <v>-1913073.7404189999</v>
      </c>
      <c r="B9985">
        <v>-1914840.9746429599</v>
      </c>
      <c r="C9985">
        <v>-2104900.8806552002</v>
      </c>
      <c r="D9985">
        <v>-2010181.0707177999</v>
      </c>
    </row>
    <row r="9986" spans="1:4" x14ac:dyDescent="0.25">
      <c r="A9986">
        <v>-1913073.7404189999</v>
      </c>
      <c r="B9986">
        <v>-1914840.9746429599</v>
      </c>
      <c r="C9986">
        <v>-2135641.4750055401</v>
      </c>
      <c r="D9986">
        <v>-2013192.7534950499</v>
      </c>
    </row>
    <row r="9987" spans="1:4" x14ac:dyDescent="0.25">
      <c r="A9987">
        <v>-1913073.7404189999</v>
      </c>
      <c r="B9987">
        <v>-1914840.9746429599</v>
      </c>
      <c r="C9987">
        <v>-2128238.5794414701</v>
      </c>
      <c r="D9987">
        <v>-2009220.25384603</v>
      </c>
    </row>
    <row r="9988" spans="1:4" x14ac:dyDescent="0.25">
      <c r="A9988">
        <v>-1913073.7404189999</v>
      </c>
      <c r="B9988">
        <v>-1914840.9746429599</v>
      </c>
      <c r="C9988">
        <v>-2124525.7770387102</v>
      </c>
      <c r="D9988">
        <v>-2003835.0275461399</v>
      </c>
    </row>
    <row r="9989" spans="1:4" x14ac:dyDescent="0.25">
      <c r="A9989">
        <v>-1913073.7404189999</v>
      </c>
      <c r="B9989">
        <v>-1914840.9746429599</v>
      </c>
      <c r="C9989">
        <v>-2049286.1388666001</v>
      </c>
      <c r="D9989">
        <v>-1994034.97093289</v>
      </c>
    </row>
    <row r="9990" spans="1:4" x14ac:dyDescent="0.25">
      <c r="A9990">
        <v>-1913073.7404189999</v>
      </c>
      <c r="B9990">
        <v>-1914840.9746429599</v>
      </c>
      <c r="C9990">
        <v>-2094971.17731998</v>
      </c>
      <c r="D9990">
        <v>-1998778.27580523</v>
      </c>
    </row>
    <row r="9991" spans="1:4" x14ac:dyDescent="0.25">
      <c r="A9991">
        <v>-1913073.7404189999</v>
      </c>
      <c r="B9991">
        <v>-1914840.9746429599</v>
      </c>
      <c r="C9991">
        <v>-2098902.3987859301</v>
      </c>
      <c r="D9991">
        <v>-2005702.0618872701</v>
      </c>
    </row>
    <row r="9992" spans="1:4" x14ac:dyDescent="0.25">
      <c r="A9992">
        <v>-1913073.7404189999</v>
      </c>
      <c r="B9992">
        <v>-1914840.9746429599</v>
      </c>
      <c r="C9992">
        <v>-2125884.76419931</v>
      </c>
      <c r="D9992">
        <v>-2002646.1929230799</v>
      </c>
    </row>
    <row r="9993" spans="1:4" x14ac:dyDescent="0.25">
      <c r="A9993">
        <v>-1913073.7404189999</v>
      </c>
      <c r="B9993">
        <v>-1914840.9746429599</v>
      </c>
      <c r="C9993">
        <v>-2099597.8901630999</v>
      </c>
      <c r="D9993">
        <v>-1978382.18765893</v>
      </c>
    </row>
    <row r="9994" spans="1:4" x14ac:dyDescent="0.25">
      <c r="A9994">
        <v>-1913073.7404189999</v>
      </c>
      <c r="B9994">
        <v>-1914840.9746429599</v>
      </c>
      <c r="C9994">
        <v>-2132274.4644602002</v>
      </c>
      <c r="D9994">
        <v>-1985010.4205427801</v>
      </c>
    </row>
    <row r="9995" spans="1:4" x14ac:dyDescent="0.25">
      <c r="A9995">
        <v>-1913073.7404189999</v>
      </c>
      <c r="B9995">
        <v>-1914840.9746429599</v>
      </c>
      <c r="C9995">
        <v>-2112553.3602578901</v>
      </c>
      <c r="D9995">
        <v>-1988841.4654743799</v>
      </c>
    </row>
    <row r="9996" spans="1:4" x14ac:dyDescent="0.25">
      <c r="A9996">
        <v>-1913073.7404189999</v>
      </c>
      <c r="B9996">
        <v>-1914840.9746429599</v>
      </c>
      <c r="C9996">
        <v>-2144010.2069531502</v>
      </c>
      <c r="D9996">
        <v>-1997452.75865736</v>
      </c>
    </row>
    <row r="9997" spans="1:4" x14ac:dyDescent="0.25">
      <c r="A9997">
        <v>-1913073.7404189999</v>
      </c>
      <c r="B9997">
        <v>-1914840.9746429599</v>
      </c>
      <c r="C9997">
        <v>-2137661.1274760198</v>
      </c>
      <c r="D9997">
        <v>-2001930.0907877199</v>
      </c>
    </row>
    <row r="9998" spans="1:4" x14ac:dyDescent="0.25">
      <c r="A9998">
        <v>-1913073.7404189999</v>
      </c>
      <c r="B9998">
        <v>-1913750.80469922</v>
      </c>
      <c r="C9998">
        <v>-2080626.9200178999</v>
      </c>
      <c r="D9998">
        <v>-1994265.6923536099</v>
      </c>
    </row>
    <row r="9999" spans="1:4" x14ac:dyDescent="0.25">
      <c r="A9999">
        <v>-1913073.7404189999</v>
      </c>
      <c r="B9999">
        <v>-1917143.9102725601</v>
      </c>
      <c r="C9999">
        <v>-2131837.2686586301</v>
      </c>
      <c r="D9999">
        <v>-1989599.9102457999</v>
      </c>
    </row>
    <row r="10000" spans="1:4" x14ac:dyDescent="0.25">
      <c r="A10000">
        <v>-1913073.7404189999</v>
      </c>
      <c r="B10000">
        <v>-1917143.9102725601</v>
      </c>
      <c r="C10000">
        <v>-2131756.4395610401</v>
      </c>
      <c r="D10000">
        <v>-2019132.2334161301</v>
      </c>
    </row>
    <row r="10001" spans="1:4" x14ac:dyDescent="0.25">
      <c r="A10001">
        <v>-1913073.7404189999</v>
      </c>
      <c r="B10001">
        <v>-1921075.5887460101</v>
      </c>
      <c r="C10001">
        <v>-2079058.63815909</v>
      </c>
      <c r="D10001">
        <v>-1994998.81862492</v>
      </c>
    </row>
    <row r="10002" spans="1:4" x14ac:dyDescent="0.25">
      <c r="A10002">
        <v>73923.22987890690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41922-4B5F-4472-B337-D3C386C10118}">
  <dimension ref="A1:D10002"/>
  <sheetViews>
    <sheetView workbookViewId="0">
      <selection sqref="A1:D10002"/>
    </sheetView>
  </sheetViews>
  <sheetFormatPr defaultRowHeight="15" x14ac:dyDescent="0.25"/>
  <cols>
    <col min="1" max="4" width="12.7109375" bestFit="1" customWidth="1"/>
  </cols>
  <sheetData>
    <row r="1" spans="1:4" x14ac:dyDescent="0.25">
      <c r="A1" t="s">
        <v>4</v>
      </c>
      <c r="B1" t="s">
        <v>5</v>
      </c>
      <c r="C1" t="s">
        <v>2</v>
      </c>
      <c r="D1" t="s">
        <v>3</v>
      </c>
    </row>
    <row r="2" spans="1:4" x14ac:dyDescent="0.25">
      <c r="A2">
        <v>-19370977.807325099</v>
      </c>
      <c r="B2">
        <v>-19374232.565326001</v>
      </c>
      <c r="C2">
        <v>-19443647.2547208</v>
      </c>
      <c r="D2">
        <v>-19353842.399673998</v>
      </c>
    </row>
    <row r="3" spans="1:4" x14ac:dyDescent="0.25">
      <c r="A3">
        <v>-19370977.807325099</v>
      </c>
      <c r="B3">
        <v>-19373671.779261399</v>
      </c>
      <c r="C3">
        <v>-19416134.841454599</v>
      </c>
      <c r="D3">
        <v>-19365379.0758969</v>
      </c>
    </row>
    <row r="4" spans="1:4" x14ac:dyDescent="0.25">
      <c r="A4">
        <v>-19296545.2904259</v>
      </c>
      <c r="B4">
        <v>-19296545.2904259</v>
      </c>
      <c r="C4">
        <v>-19410927.543972399</v>
      </c>
      <c r="D4">
        <v>-19367046.0464928</v>
      </c>
    </row>
    <row r="5" spans="1:4" x14ac:dyDescent="0.25">
      <c r="A5">
        <v>-19268852.699912202</v>
      </c>
      <c r="B5">
        <v>-19268852.699912202</v>
      </c>
      <c r="C5">
        <v>-19390435.7776208</v>
      </c>
      <c r="D5">
        <v>-19297181.538225699</v>
      </c>
    </row>
    <row r="6" spans="1:4" x14ac:dyDescent="0.25">
      <c r="A6">
        <v>-19232863.630673598</v>
      </c>
      <c r="B6">
        <v>-19232863.630673598</v>
      </c>
      <c r="C6">
        <v>-19361876.896422502</v>
      </c>
      <c r="D6">
        <v>-19264344.791642599</v>
      </c>
    </row>
    <row r="7" spans="1:4" x14ac:dyDescent="0.25">
      <c r="A7">
        <v>-19140353.625081301</v>
      </c>
      <c r="B7">
        <v>-19140353.625081301</v>
      </c>
      <c r="C7">
        <v>-19357013.247246001</v>
      </c>
      <c r="D7">
        <v>-19226626.023557901</v>
      </c>
    </row>
    <row r="8" spans="1:4" x14ac:dyDescent="0.25">
      <c r="A8">
        <v>-19140353.625081301</v>
      </c>
      <c r="B8">
        <v>-19153075.545777898</v>
      </c>
      <c r="C8">
        <v>-19255201.1219722</v>
      </c>
      <c r="D8">
        <v>-19148986.163246602</v>
      </c>
    </row>
    <row r="9" spans="1:4" x14ac:dyDescent="0.25">
      <c r="A9">
        <v>-19140353.625081301</v>
      </c>
      <c r="B9">
        <v>-19157573.0952086</v>
      </c>
      <c r="C9">
        <v>-19211573.063545398</v>
      </c>
      <c r="D9">
        <v>-19159018.919886</v>
      </c>
    </row>
    <row r="10" spans="1:4" x14ac:dyDescent="0.25">
      <c r="A10">
        <v>-19140353.625081301</v>
      </c>
      <c r="B10">
        <v>-19185755.884771701</v>
      </c>
      <c r="C10">
        <v>-19224005.7344389</v>
      </c>
      <c r="D10">
        <v>-19160782.803659201</v>
      </c>
    </row>
    <row r="11" spans="1:4" x14ac:dyDescent="0.25">
      <c r="A11">
        <v>-19140353.625081301</v>
      </c>
      <c r="B11">
        <v>-19178715.788651198</v>
      </c>
      <c r="C11">
        <v>-19273331.4333531</v>
      </c>
      <c r="D11">
        <v>-19185607.207194299</v>
      </c>
    </row>
    <row r="12" spans="1:4" x14ac:dyDescent="0.25">
      <c r="A12">
        <v>-19140353.625081301</v>
      </c>
      <c r="B12">
        <v>-19154453.784525201</v>
      </c>
      <c r="C12">
        <v>-19250844.3808503</v>
      </c>
      <c r="D12">
        <v>-19170900.952465899</v>
      </c>
    </row>
    <row r="13" spans="1:4" x14ac:dyDescent="0.25">
      <c r="A13">
        <v>-19132206.3557318</v>
      </c>
      <c r="B13">
        <v>-19132206.3557318</v>
      </c>
      <c r="C13">
        <v>-19208754.056092799</v>
      </c>
      <c r="D13">
        <v>-19142037.374884602</v>
      </c>
    </row>
    <row r="14" spans="1:4" x14ac:dyDescent="0.25">
      <c r="A14">
        <v>-19042302.703078199</v>
      </c>
      <c r="B14">
        <v>-19042302.703078199</v>
      </c>
      <c r="C14">
        <v>-19217262.591024</v>
      </c>
      <c r="D14">
        <v>-19128333.5610683</v>
      </c>
    </row>
    <row r="15" spans="1:4" x14ac:dyDescent="0.25">
      <c r="A15">
        <v>-18955775.181151599</v>
      </c>
      <c r="B15">
        <v>-18955775.181151599</v>
      </c>
      <c r="C15">
        <v>-19120702.377873302</v>
      </c>
      <c r="D15">
        <v>-19041796.530361298</v>
      </c>
    </row>
    <row r="16" spans="1:4" x14ac:dyDescent="0.25">
      <c r="A16">
        <v>-18921333.537675802</v>
      </c>
      <c r="B16">
        <v>-18921333.537675802</v>
      </c>
      <c r="C16">
        <v>-19078120.431976099</v>
      </c>
      <c r="D16">
        <v>-18960297.5699034</v>
      </c>
    </row>
    <row r="17" spans="1:4" x14ac:dyDescent="0.25">
      <c r="A17">
        <v>-18819324.352958199</v>
      </c>
      <c r="B17">
        <v>-18819324.352958199</v>
      </c>
      <c r="C17">
        <v>-19012839.695793901</v>
      </c>
      <c r="D17">
        <v>-18922132.595543999</v>
      </c>
    </row>
    <row r="18" spans="1:4" x14ac:dyDescent="0.25">
      <c r="A18">
        <v>-18724469.771786701</v>
      </c>
      <c r="B18">
        <v>-18724469.771786701</v>
      </c>
      <c r="C18">
        <v>-18928564.930737201</v>
      </c>
      <c r="D18">
        <v>-18825743.443666302</v>
      </c>
    </row>
    <row r="19" spans="1:4" x14ac:dyDescent="0.25">
      <c r="A19">
        <v>-18711939.871338502</v>
      </c>
      <c r="B19">
        <v>-18711939.871338502</v>
      </c>
      <c r="C19">
        <v>-18830327.077399701</v>
      </c>
      <c r="D19">
        <v>-18731968.266823899</v>
      </c>
    </row>
    <row r="20" spans="1:4" x14ac:dyDescent="0.25">
      <c r="A20">
        <v>-18703664.570003599</v>
      </c>
      <c r="B20">
        <v>-18703664.570003599</v>
      </c>
      <c r="C20">
        <v>-18789374.834470998</v>
      </c>
      <c r="D20">
        <v>-18713252.5558866</v>
      </c>
    </row>
    <row r="21" spans="1:4" x14ac:dyDescent="0.25">
      <c r="A21">
        <v>-18616941.681651801</v>
      </c>
      <c r="B21">
        <v>-18616941.681651801</v>
      </c>
      <c r="C21">
        <v>-18786265.133572899</v>
      </c>
      <c r="D21">
        <v>-18696356.025167</v>
      </c>
    </row>
    <row r="22" spans="1:4" x14ac:dyDescent="0.25">
      <c r="A22">
        <v>-18616941.681651801</v>
      </c>
      <c r="B22">
        <v>-18705076.3615321</v>
      </c>
      <c r="C22">
        <v>-18705076.3615321</v>
      </c>
      <c r="D22">
        <v>-18617241.0660774</v>
      </c>
    </row>
    <row r="23" spans="1:4" x14ac:dyDescent="0.25">
      <c r="A23">
        <v>-18616941.681651801</v>
      </c>
      <c r="B23">
        <v>-18679647.798616499</v>
      </c>
      <c r="C23">
        <v>-18791749.134898201</v>
      </c>
      <c r="D23">
        <v>-18706905.263264101</v>
      </c>
    </row>
    <row r="24" spans="1:4" x14ac:dyDescent="0.25">
      <c r="A24">
        <v>-18616941.681651801</v>
      </c>
      <c r="B24">
        <v>-18683279.287792999</v>
      </c>
      <c r="C24">
        <v>-18767549.630422302</v>
      </c>
      <c r="D24">
        <v>-18679757.635802999</v>
      </c>
    </row>
    <row r="25" spans="1:4" x14ac:dyDescent="0.25">
      <c r="A25">
        <v>-18616941.681651801</v>
      </c>
      <c r="B25">
        <v>-18635198.791881699</v>
      </c>
      <c r="C25">
        <v>-18791275.861980099</v>
      </c>
      <c r="D25">
        <v>-18689930.9706158</v>
      </c>
    </row>
    <row r="26" spans="1:4" x14ac:dyDescent="0.25">
      <c r="A26">
        <v>-18531073.170910399</v>
      </c>
      <c r="B26">
        <v>-18531073.170910399</v>
      </c>
      <c r="C26">
        <v>-18705366.236567501</v>
      </c>
      <c r="D26">
        <v>-18640386.696655799</v>
      </c>
    </row>
    <row r="27" spans="1:4" x14ac:dyDescent="0.25">
      <c r="A27">
        <v>-18464861.497643899</v>
      </c>
      <c r="B27">
        <v>-18464861.497643899</v>
      </c>
      <c r="C27">
        <v>-18617925.381431401</v>
      </c>
      <c r="D27">
        <v>-18527145.188875001</v>
      </c>
    </row>
    <row r="28" spans="1:4" x14ac:dyDescent="0.25">
      <c r="A28">
        <v>-18397580.490777999</v>
      </c>
      <c r="B28">
        <v>-18397580.490777999</v>
      </c>
      <c r="C28">
        <v>-18578339.0055735</v>
      </c>
      <c r="D28">
        <v>-18474124.377519701</v>
      </c>
    </row>
    <row r="29" spans="1:4" x14ac:dyDescent="0.25">
      <c r="A29">
        <v>-18397580.490777999</v>
      </c>
      <c r="B29">
        <v>-18483655.3675754</v>
      </c>
      <c r="C29">
        <v>-18509987.5535721</v>
      </c>
      <c r="D29">
        <v>-18411543.119819101</v>
      </c>
    </row>
    <row r="30" spans="1:4" x14ac:dyDescent="0.25">
      <c r="A30">
        <v>-18397580.490777999</v>
      </c>
      <c r="B30">
        <v>-18492510.057480302</v>
      </c>
      <c r="C30">
        <v>-18587895.9792068</v>
      </c>
      <c r="D30">
        <v>-18477569.342866398</v>
      </c>
    </row>
    <row r="31" spans="1:4" x14ac:dyDescent="0.25">
      <c r="A31">
        <v>-18397580.490777999</v>
      </c>
      <c r="B31">
        <v>-18485074.5810242</v>
      </c>
      <c r="C31">
        <v>-18598264.726141602</v>
      </c>
      <c r="D31">
        <v>-18500977.528329</v>
      </c>
    </row>
    <row r="32" spans="1:4" x14ac:dyDescent="0.25">
      <c r="A32">
        <v>-18397580.490777999</v>
      </c>
      <c r="B32">
        <v>-18471404.728435699</v>
      </c>
      <c r="C32">
        <v>-18576231.3248308</v>
      </c>
      <c r="D32">
        <v>-18481831.2114577</v>
      </c>
    </row>
    <row r="33" spans="1:4" x14ac:dyDescent="0.25">
      <c r="A33">
        <v>-18397580.490777999</v>
      </c>
      <c r="B33">
        <v>-18415669.2437854</v>
      </c>
      <c r="C33">
        <v>-18522786.324916799</v>
      </c>
      <c r="D33">
        <v>-18465627.866741698</v>
      </c>
    </row>
    <row r="34" spans="1:4" x14ac:dyDescent="0.25">
      <c r="A34">
        <v>-18397580.490777999</v>
      </c>
      <c r="B34">
        <v>-18422892.1907789</v>
      </c>
      <c r="C34">
        <v>-18505534.751778599</v>
      </c>
      <c r="D34">
        <v>-18421799.758990899</v>
      </c>
    </row>
    <row r="35" spans="1:4" x14ac:dyDescent="0.25">
      <c r="A35">
        <v>-18397580.490777999</v>
      </c>
      <c r="B35">
        <v>-18419794.5215386</v>
      </c>
      <c r="C35">
        <v>-18479757.723747101</v>
      </c>
      <c r="D35">
        <v>-18421163.7958</v>
      </c>
    </row>
    <row r="36" spans="1:4" x14ac:dyDescent="0.25">
      <c r="A36">
        <v>-18316794.781693202</v>
      </c>
      <c r="B36">
        <v>-18316794.781693202</v>
      </c>
      <c r="C36">
        <v>-18468733.197485801</v>
      </c>
      <c r="D36">
        <v>-18400734.635064598</v>
      </c>
    </row>
    <row r="37" spans="1:4" x14ac:dyDescent="0.25">
      <c r="A37">
        <v>-18268307.903930701</v>
      </c>
      <c r="B37">
        <v>-18268307.903930701</v>
      </c>
      <c r="C37">
        <v>-18392697.030795999</v>
      </c>
      <c r="D37">
        <v>-18324938.235569801</v>
      </c>
    </row>
    <row r="38" spans="1:4" x14ac:dyDescent="0.25">
      <c r="A38">
        <v>-18237252.249429699</v>
      </c>
      <c r="B38">
        <v>-18237252.249429699</v>
      </c>
      <c r="C38">
        <v>-18358451.392653801</v>
      </c>
      <c r="D38">
        <v>-18276713.469768099</v>
      </c>
    </row>
    <row r="39" spans="1:4" x14ac:dyDescent="0.25">
      <c r="A39">
        <v>-18231502.9619973</v>
      </c>
      <c r="B39">
        <v>-18231502.9619973</v>
      </c>
      <c r="C39">
        <v>-18376884.310631301</v>
      </c>
      <c r="D39">
        <v>-18249624.2040396</v>
      </c>
    </row>
    <row r="40" spans="1:4" x14ac:dyDescent="0.25">
      <c r="A40">
        <v>-18231502.9619973</v>
      </c>
      <c r="B40">
        <v>-18237677.036722999</v>
      </c>
      <c r="C40">
        <v>-18318175.735363498</v>
      </c>
      <c r="D40">
        <v>-18242503.362840999</v>
      </c>
    </row>
    <row r="41" spans="1:4" x14ac:dyDescent="0.25">
      <c r="A41">
        <v>-18231502.9619973</v>
      </c>
      <c r="B41">
        <v>-18276220.2628805</v>
      </c>
      <c r="C41">
        <v>-18330540.631312501</v>
      </c>
      <c r="D41">
        <v>-18241626.2136603</v>
      </c>
    </row>
    <row r="42" spans="1:4" x14ac:dyDescent="0.25">
      <c r="A42">
        <v>-18231502.9619973</v>
      </c>
      <c r="B42">
        <v>-18286697.039251301</v>
      </c>
      <c r="C42">
        <v>-18382570.664155699</v>
      </c>
      <c r="D42">
        <v>-18285188.443641599</v>
      </c>
    </row>
    <row r="43" spans="1:4" x14ac:dyDescent="0.25">
      <c r="A43">
        <v>-18231502.9619973</v>
      </c>
      <c r="B43">
        <v>-18252968.439474199</v>
      </c>
      <c r="C43">
        <v>-18371925.539875198</v>
      </c>
      <c r="D43">
        <v>-18291133.641332701</v>
      </c>
    </row>
    <row r="44" spans="1:4" x14ac:dyDescent="0.25">
      <c r="A44">
        <v>-18188280.4246394</v>
      </c>
      <c r="B44">
        <v>-18188280.4246394</v>
      </c>
      <c r="C44">
        <v>-18345371.0137127</v>
      </c>
      <c r="D44">
        <v>-18234672.3013792</v>
      </c>
    </row>
    <row r="45" spans="1:4" x14ac:dyDescent="0.25">
      <c r="A45">
        <v>-18141503.838973299</v>
      </c>
      <c r="B45">
        <v>-18141503.838973299</v>
      </c>
      <c r="C45">
        <v>-18292772.969196901</v>
      </c>
      <c r="D45">
        <v>-18198489.299952101</v>
      </c>
    </row>
    <row r="46" spans="1:4" x14ac:dyDescent="0.25">
      <c r="A46">
        <v>-18066957.7474139</v>
      </c>
      <c r="B46">
        <v>-18066957.7474139</v>
      </c>
      <c r="C46">
        <v>-18236557.7710802</v>
      </c>
      <c r="D46">
        <v>-18145745.8614645</v>
      </c>
    </row>
    <row r="47" spans="1:4" x14ac:dyDescent="0.25">
      <c r="A47">
        <v>-18038592.6894648</v>
      </c>
      <c r="B47">
        <v>-18038592.6894648</v>
      </c>
      <c r="C47">
        <v>-18163875.008728299</v>
      </c>
      <c r="D47">
        <v>-18075009.293148998</v>
      </c>
    </row>
    <row r="48" spans="1:4" x14ac:dyDescent="0.25">
      <c r="A48">
        <v>-18034575.715801701</v>
      </c>
      <c r="B48">
        <v>-18034575.715801701</v>
      </c>
      <c r="C48">
        <v>-18177440.5028851</v>
      </c>
      <c r="D48">
        <v>-18052441.274519499</v>
      </c>
    </row>
    <row r="49" spans="1:4" x14ac:dyDescent="0.25">
      <c r="A49">
        <v>-17923800.420002401</v>
      </c>
      <c r="B49">
        <v>-17923800.420002401</v>
      </c>
      <c r="C49">
        <v>-18128776.149174299</v>
      </c>
      <c r="D49">
        <v>-18030028.1725352</v>
      </c>
    </row>
    <row r="50" spans="1:4" x14ac:dyDescent="0.25">
      <c r="A50">
        <v>-17923800.420002401</v>
      </c>
      <c r="B50">
        <v>-17925614.643974699</v>
      </c>
      <c r="C50">
        <v>-18027820.1534587</v>
      </c>
      <c r="D50">
        <v>-17917276.803823002</v>
      </c>
    </row>
    <row r="51" spans="1:4" x14ac:dyDescent="0.25">
      <c r="A51">
        <v>-17923800.420002401</v>
      </c>
      <c r="B51">
        <v>-17929462.9087753</v>
      </c>
      <c r="C51">
        <v>-18031308.849994201</v>
      </c>
      <c r="D51">
        <v>-17938321.668067001</v>
      </c>
    </row>
    <row r="52" spans="1:4" x14ac:dyDescent="0.25">
      <c r="A52">
        <v>-17840840.131784</v>
      </c>
      <c r="B52">
        <v>-17840840.131784</v>
      </c>
      <c r="C52">
        <v>-18028598.510395501</v>
      </c>
      <c r="D52">
        <v>-17925534.470566802</v>
      </c>
    </row>
    <row r="53" spans="1:4" x14ac:dyDescent="0.25">
      <c r="A53">
        <v>-17757119.856334999</v>
      </c>
      <c r="B53">
        <v>-17757119.856334999</v>
      </c>
      <c r="C53">
        <v>-17934517.436147101</v>
      </c>
      <c r="D53">
        <v>-17846484.172036901</v>
      </c>
    </row>
    <row r="54" spans="1:4" x14ac:dyDescent="0.25">
      <c r="A54">
        <v>-17746223.059728</v>
      </c>
      <c r="B54">
        <v>-17746223.059728</v>
      </c>
      <c r="C54">
        <v>-17822347.469331998</v>
      </c>
      <c r="D54">
        <v>-17750654.137575399</v>
      </c>
    </row>
    <row r="55" spans="1:4" x14ac:dyDescent="0.25">
      <c r="A55">
        <v>-17713537.995965499</v>
      </c>
      <c r="B55">
        <v>-17713537.995965499</v>
      </c>
      <c r="C55">
        <v>-17819417.2519462</v>
      </c>
      <c r="D55">
        <v>-17748149.613179401</v>
      </c>
    </row>
    <row r="56" spans="1:4" x14ac:dyDescent="0.25">
      <c r="A56">
        <v>-17602409.488802899</v>
      </c>
      <c r="B56">
        <v>-17602409.488802899</v>
      </c>
      <c r="C56">
        <v>-17838042.3148751</v>
      </c>
      <c r="D56">
        <v>-17715996.8926345</v>
      </c>
    </row>
    <row r="57" spans="1:4" x14ac:dyDescent="0.25">
      <c r="A57">
        <v>-17517123.751370601</v>
      </c>
      <c r="B57">
        <v>-17517123.751370601</v>
      </c>
      <c r="C57">
        <v>-17667727.5936599</v>
      </c>
      <c r="D57">
        <v>-17604509.3204992</v>
      </c>
    </row>
    <row r="58" spans="1:4" x14ac:dyDescent="0.25">
      <c r="A58">
        <v>-17517123.751370601</v>
      </c>
      <c r="B58">
        <v>-17548771.949445501</v>
      </c>
      <c r="C58">
        <v>-17618013.334867701</v>
      </c>
      <c r="D58">
        <v>-17537476.1101184</v>
      </c>
    </row>
    <row r="59" spans="1:4" x14ac:dyDescent="0.25">
      <c r="A59">
        <v>-17445400.921084899</v>
      </c>
      <c r="B59">
        <v>-17445400.921084899</v>
      </c>
      <c r="C59">
        <v>-17605118.307650201</v>
      </c>
      <c r="D59">
        <v>-17543888.896680601</v>
      </c>
    </row>
    <row r="60" spans="1:4" x14ac:dyDescent="0.25">
      <c r="A60">
        <v>-17398389.030064002</v>
      </c>
      <c r="B60">
        <v>-17398389.030064002</v>
      </c>
      <c r="C60">
        <v>-17542311.124095701</v>
      </c>
      <c r="D60">
        <v>-17446903.771350499</v>
      </c>
    </row>
    <row r="61" spans="1:4" x14ac:dyDescent="0.25">
      <c r="A61">
        <v>-17356667.0134441</v>
      </c>
      <c r="B61">
        <v>-17356667.0134441</v>
      </c>
      <c r="C61">
        <v>-17461330.174380101</v>
      </c>
      <c r="D61">
        <v>-17391256.8657621</v>
      </c>
    </row>
    <row r="62" spans="1:4" x14ac:dyDescent="0.25">
      <c r="A62">
        <v>-17356667.0134441</v>
      </c>
      <c r="B62">
        <v>-17364074.071237799</v>
      </c>
      <c r="C62">
        <v>-17435551.0137637</v>
      </c>
      <c r="D62">
        <v>-17350787.558791701</v>
      </c>
    </row>
    <row r="63" spans="1:4" x14ac:dyDescent="0.25">
      <c r="A63">
        <v>-17356667.0134441</v>
      </c>
      <c r="B63">
        <v>-17357073.197113801</v>
      </c>
      <c r="C63">
        <v>-17467022.710066799</v>
      </c>
      <c r="D63">
        <v>-17366083.596833002</v>
      </c>
    </row>
    <row r="64" spans="1:4" x14ac:dyDescent="0.25">
      <c r="A64">
        <v>-17356667.0134441</v>
      </c>
      <c r="B64">
        <v>-17358842.416589499</v>
      </c>
      <c r="C64">
        <v>-17451274.339782499</v>
      </c>
      <c r="D64">
        <v>-17365179.526510101</v>
      </c>
    </row>
    <row r="65" spans="1:4" x14ac:dyDescent="0.25">
      <c r="A65">
        <v>-17324819.007617999</v>
      </c>
      <c r="B65">
        <v>-17324819.007617999</v>
      </c>
      <c r="C65">
        <v>-17424634.6245066</v>
      </c>
      <c r="D65">
        <v>-17362283.190946899</v>
      </c>
    </row>
    <row r="66" spans="1:4" x14ac:dyDescent="0.25">
      <c r="A66">
        <v>-17305822.0028877</v>
      </c>
      <c r="B66">
        <v>-17305822.0028877</v>
      </c>
      <c r="C66">
        <v>-17482205.602707099</v>
      </c>
      <c r="D66">
        <v>-17339877.0307271</v>
      </c>
    </row>
    <row r="67" spans="1:4" x14ac:dyDescent="0.25">
      <c r="A67">
        <v>-17267230.038064301</v>
      </c>
      <c r="B67">
        <v>-17267230.038064301</v>
      </c>
      <c r="C67">
        <v>-17359701.464804798</v>
      </c>
      <c r="D67">
        <v>-17298289.700411301</v>
      </c>
    </row>
    <row r="68" spans="1:4" x14ac:dyDescent="0.25">
      <c r="A68">
        <v>-17267230.038064301</v>
      </c>
      <c r="B68">
        <v>-17279607.216194201</v>
      </c>
      <c r="C68">
        <v>-17369606.205054302</v>
      </c>
      <c r="D68">
        <v>-17281996.7658692</v>
      </c>
    </row>
    <row r="69" spans="1:4" x14ac:dyDescent="0.25">
      <c r="A69">
        <v>-17267230.038064301</v>
      </c>
      <c r="B69">
        <v>-17281306.0474362</v>
      </c>
      <c r="C69">
        <v>-17379886.779885601</v>
      </c>
      <c r="D69">
        <v>-17299675.225613799</v>
      </c>
    </row>
    <row r="70" spans="1:4" x14ac:dyDescent="0.25">
      <c r="A70">
        <v>-17267230.038064301</v>
      </c>
      <c r="B70">
        <v>-17270066.884241801</v>
      </c>
      <c r="C70">
        <v>-17380034.2992955</v>
      </c>
      <c r="D70">
        <v>-17295076.7363468</v>
      </c>
    </row>
    <row r="71" spans="1:4" x14ac:dyDescent="0.25">
      <c r="A71">
        <v>-17263091.789796099</v>
      </c>
      <c r="B71">
        <v>-17263091.789796099</v>
      </c>
      <c r="C71">
        <v>-17339346.595860802</v>
      </c>
      <c r="D71">
        <v>-17276742.744173001</v>
      </c>
    </row>
    <row r="72" spans="1:4" x14ac:dyDescent="0.25">
      <c r="A72">
        <v>-17263091.789796099</v>
      </c>
      <c r="B72">
        <v>-17263699.131315898</v>
      </c>
      <c r="C72">
        <v>-17327255.014427401</v>
      </c>
      <c r="D72">
        <v>-17261836.308018401</v>
      </c>
    </row>
    <row r="73" spans="1:4" x14ac:dyDescent="0.25">
      <c r="A73">
        <v>-17244703.642880201</v>
      </c>
      <c r="B73">
        <v>-17244703.642880201</v>
      </c>
      <c r="C73">
        <v>-17386211.3732532</v>
      </c>
      <c r="D73">
        <v>-17277731.088390399</v>
      </c>
    </row>
    <row r="74" spans="1:4" x14ac:dyDescent="0.25">
      <c r="A74">
        <v>-17057766.697039001</v>
      </c>
      <c r="B74">
        <v>-17057766.697039001</v>
      </c>
      <c r="C74">
        <v>-17418983.2987599</v>
      </c>
      <c r="D74">
        <v>-17251640.7626715</v>
      </c>
    </row>
    <row r="75" spans="1:4" x14ac:dyDescent="0.25">
      <c r="A75">
        <v>-17042279.4311313</v>
      </c>
      <c r="B75">
        <v>-17042279.4311313</v>
      </c>
      <c r="C75">
        <v>-17158818.288711201</v>
      </c>
      <c r="D75">
        <v>-17070601.795067199</v>
      </c>
    </row>
    <row r="76" spans="1:4" x14ac:dyDescent="0.25">
      <c r="A76">
        <v>-16945490.039565001</v>
      </c>
      <c r="B76">
        <v>-16945490.039565001</v>
      </c>
      <c r="C76">
        <v>-17197015.924121901</v>
      </c>
      <c r="D76">
        <v>-17054375.274987299</v>
      </c>
    </row>
    <row r="77" spans="1:4" x14ac:dyDescent="0.25">
      <c r="A77">
        <v>-16945490.039565001</v>
      </c>
      <c r="B77">
        <v>-17033751.8758124</v>
      </c>
      <c r="C77">
        <v>-17060605.749900199</v>
      </c>
      <c r="D77">
        <v>-16953946.012456998</v>
      </c>
    </row>
    <row r="78" spans="1:4" x14ac:dyDescent="0.25">
      <c r="A78">
        <v>-16945490.039565001</v>
      </c>
      <c r="B78">
        <v>-16991429.437696699</v>
      </c>
      <c r="C78">
        <v>-17135936.5147123</v>
      </c>
      <c r="D78">
        <v>-17037365.8405772</v>
      </c>
    </row>
    <row r="79" spans="1:4" x14ac:dyDescent="0.25">
      <c r="A79">
        <v>-16945490.039565001</v>
      </c>
      <c r="B79">
        <v>-16994185.371642999</v>
      </c>
      <c r="C79">
        <v>-17146852.1359354</v>
      </c>
      <c r="D79">
        <v>-17010204.385911401</v>
      </c>
    </row>
    <row r="80" spans="1:4" x14ac:dyDescent="0.25">
      <c r="A80">
        <v>-16945490.039565001</v>
      </c>
      <c r="B80">
        <v>-16972038.560898401</v>
      </c>
      <c r="C80">
        <v>-17082065.005290899</v>
      </c>
      <c r="D80">
        <v>-17006580.926837198</v>
      </c>
    </row>
    <row r="81" spans="1:4" x14ac:dyDescent="0.25">
      <c r="A81">
        <v>-16945490.039565001</v>
      </c>
      <c r="B81">
        <v>-16972561.834663</v>
      </c>
      <c r="C81">
        <v>-17082380.6016328</v>
      </c>
      <c r="D81">
        <v>-16993088.845462501</v>
      </c>
    </row>
    <row r="82" spans="1:4" x14ac:dyDescent="0.25">
      <c r="A82">
        <v>-16945490.039565001</v>
      </c>
      <c r="B82">
        <v>-16979586.586336698</v>
      </c>
      <c r="C82">
        <v>-17070221.202061199</v>
      </c>
      <c r="D82">
        <v>-16991735.838999201</v>
      </c>
    </row>
    <row r="83" spans="1:4" x14ac:dyDescent="0.25">
      <c r="A83">
        <v>-16945490.039565001</v>
      </c>
      <c r="B83">
        <v>-16952798.825015798</v>
      </c>
      <c r="C83">
        <v>-17042776.879115</v>
      </c>
      <c r="D83">
        <v>-16983437.616621099</v>
      </c>
    </row>
    <row r="84" spans="1:4" x14ac:dyDescent="0.25">
      <c r="A84">
        <v>-16922894.0530347</v>
      </c>
      <c r="B84">
        <v>-16922894.0530347</v>
      </c>
      <c r="C84">
        <v>-17047489.8073043</v>
      </c>
      <c r="D84">
        <v>-16967219.939610399</v>
      </c>
    </row>
    <row r="85" spans="1:4" x14ac:dyDescent="0.25">
      <c r="A85">
        <v>-16839332.7353388</v>
      </c>
      <c r="B85">
        <v>-16839332.7353388</v>
      </c>
      <c r="C85">
        <v>-17023087.524505701</v>
      </c>
      <c r="D85">
        <v>-16931892.360182699</v>
      </c>
    </row>
    <row r="86" spans="1:4" x14ac:dyDescent="0.25">
      <c r="A86">
        <v>-16831296.2429386</v>
      </c>
      <c r="B86">
        <v>-16831296.2429386</v>
      </c>
      <c r="C86">
        <v>-16997458.444819301</v>
      </c>
      <c r="D86">
        <v>-16862234.500544999</v>
      </c>
    </row>
    <row r="87" spans="1:4" x14ac:dyDescent="0.25">
      <c r="A87">
        <v>-16763878.9494367</v>
      </c>
      <c r="B87">
        <v>-16763878.9494367</v>
      </c>
      <c r="C87">
        <v>-16931870.409050401</v>
      </c>
      <c r="D87">
        <v>-16836900.685821999</v>
      </c>
    </row>
    <row r="88" spans="1:4" x14ac:dyDescent="0.25">
      <c r="A88">
        <v>-16763878.9494367</v>
      </c>
      <c r="B88">
        <v>-16765557.996083699</v>
      </c>
      <c r="C88">
        <v>-16844809.614852399</v>
      </c>
      <c r="D88">
        <v>-16766939.780492799</v>
      </c>
    </row>
    <row r="89" spans="1:4" x14ac:dyDescent="0.25">
      <c r="A89">
        <v>-16701360.1509781</v>
      </c>
      <c r="B89">
        <v>-16701360.1509781</v>
      </c>
      <c r="C89">
        <v>-16906751.042959802</v>
      </c>
      <c r="D89">
        <v>-16779667.294992398</v>
      </c>
    </row>
    <row r="90" spans="1:4" x14ac:dyDescent="0.25">
      <c r="A90">
        <v>-16625002.2153381</v>
      </c>
      <c r="B90">
        <v>-16625002.2153381</v>
      </c>
      <c r="C90">
        <v>-16773900.035113201</v>
      </c>
      <c r="D90">
        <v>-16708426.8290365</v>
      </c>
    </row>
    <row r="91" spans="1:4" x14ac:dyDescent="0.25">
      <c r="A91">
        <v>-16610874.337803099</v>
      </c>
      <c r="B91">
        <v>-16610874.337803099</v>
      </c>
      <c r="C91">
        <v>-16719282.6973198</v>
      </c>
      <c r="D91">
        <v>-16634098.6187234</v>
      </c>
    </row>
    <row r="92" spans="1:4" x14ac:dyDescent="0.25">
      <c r="A92">
        <v>-16483377.992934899</v>
      </c>
      <c r="B92">
        <v>-16483377.992934899</v>
      </c>
      <c r="C92">
        <v>-16729499.4673158</v>
      </c>
      <c r="D92">
        <v>-16606768.656076999</v>
      </c>
    </row>
    <row r="93" spans="1:4" x14ac:dyDescent="0.25">
      <c r="A93">
        <v>-16483377.992934899</v>
      </c>
      <c r="B93">
        <v>-16485942.448380999</v>
      </c>
      <c r="C93">
        <v>-16620032.4309895</v>
      </c>
      <c r="D93">
        <v>-16508139.499325801</v>
      </c>
    </row>
    <row r="94" spans="1:4" x14ac:dyDescent="0.25">
      <c r="A94">
        <v>-16483377.992934899</v>
      </c>
      <c r="B94">
        <v>-16485695.5877748</v>
      </c>
      <c r="C94">
        <v>-16601243.733038301</v>
      </c>
      <c r="D94">
        <v>-16497680.4997667</v>
      </c>
    </row>
    <row r="95" spans="1:4" x14ac:dyDescent="0.25">
      <c r="A95">
        <v>-16483377.992934899</v>
      </c>
      <c r="B95">
        <v>-16495951.792751901</v>
      </c>
      <c r="C95">
        <v>-16659680.013278499</v>
      </c>
      <c r="D95">
        <v>-16499488.8922555</v>
      </c>
    </row>
    <row r="96" spans="1:4" x14ac:dyDescent="0.25">
      <c r="A96">
        <v>-16429043.4064792</v>
      </c>
      <c r="B96">
        <v>-16429043.4064792</v>
      </c>
      <c r="C96">
        <v>-16614440.4730976</v>
      </c>
      <c r="D96">
        <v>-16522555.8169566</v>
      </c>
    </row>
    <row r="97" spans="1:4" x14ac:dyDescent="0.25">
      <c r="A97">
        <v>-16385714.426858</v>
      </c>
      <c r="B97">
        <v>-16385714.426858</v>
      </c>
      <c r="C97">
        <v>-16490711.6886418</v>
      </c>
      <c r="D97">
        <v>-16427373.7921452</v>
      </c>
    </row>
    <row r="98" spans="1:4" x14ac:dyDescent="0.25">
      <c r="A98">
        <v>-16259567.9477065</v>
      </c>
      <c r="B98">
        <v>-16259567.9477065</v>
      </c>
      <c r="C98">
        <v>-16530301.113964399</v>
      </c>
      <c r="D98">
        <v>-16392190.873862199</v>
      </c>
    </row>
    <row r="99" spans="1:4" x14ac:dyDescent="0.25">
      <c r="A99">
        <v>-16180041.8769009</v>
      </c>
      <c r="B99">
        <v>-16180041.8769009</v>
      </c>
      <c r="C99">
        <v>-16362757.1617979</v>
      </c>
      <c r="D99">
        <v>-16260528.5363701</v>
      </c>
    </row>
    <row r="100" spans="1:4" x14ac:dyDescent="0.25">
      <c r="A100">
        <v>-16180041.8769009</v>
      </c>
      <c r="B100">
        <v>-16182481.4121102</v>
      </c>
      <c r="C100">
        <v>-16332327.5922562</v>
      </c>
      <c r="D100">
        <v>-16192157.337117</v>
      </c>
    </row>
    <row r="101" spans="1:4" x14ac:dyDescent="0.25">
      <c r="A101">
        <v>-16180041.8769009</v>
      </c>
      <c r="B101">
        <v>-16188715.199822601</v>
      </c>
      <c r="C101">
        <v>-16283327.879137101</v>
      </c>
      <c r="D101">
        <v>-16190119.295344301</v>
      </c>
    </row>
    <row r="102" spans="1:4" x14ac:dyDescent="0.25">
      <c r="A102">
        <v>-16157200.8138314</v>
      </c>
      <c r="B102">
        <v>-16157200.8138314</v>
      </c>
      <c r="C102">
        <v>-16313555.8410888</v>
      </c>
      <c r="D102">
        <v>-16184130.4701226</v>
      </c>
    </row>
    <row r="103" spans="1:4" x14ac:dyDescent="0.25">
      <c r="A103">
        <v>-16118804.012744101</v>
      </c>
      <c r="B103">
        <v>-16118804.012744101</v>
      </c>
      <c r="C103">
        <v>-16275338.6214287</v>
      </c>
      <c r="D103">
        <v>-16177118.441140899</v>
      </c>
    </row>
    <row r="104" spans="1:4" x14ac:dyDescent="0.25">
      <c r="A104">
        <v>-16109789.9304488</v>
      </c>
      <c r="B104">
        <v>-16109789.9304488</v>
      </c>
      <c r="C104">
        <v>-16230164.262271799</v>
      </c>
      <c r="D104">
        <v>-16135446.068475001</v>
      </c>
    </row>
    <row r="105" spans="1:4" x14ac:dyDescent="0.25">
      <c r="A105">
        <v>-16055023.8391714</v>
      </c>
      <c r="B105">
        <v>-16055023.8391714</v>
      </c>
      <c r="C105">
        <v>-16215117.956811801</v>
      </c>
      <c r="D105">
        <v>-16126458.2405506</v>
      </c>
    </row>
    <row r="106" spans="1:4" x14ac:dyDescent="0.25">
      <c r="A106">
        <v>-16019425.577190099</v>
      </c>
      <c r="B106">
        <v>-16019425.577190099</v>
      </c>
      <c r="C106">
        <v>-16142309.8556973</v>
      </c>
      <c r="D106">
        <v>-16078029.513534</v>
      </c>
    </row>
    <row r="107" spans="1:4" x14ac:dyDescent="0.25">
      <c r="A107">
        <v>-16019425.577190099</v>
      </c>
      <c r="B107">
        <v>-16022631.6874406</v>
      </c>
      <c r="C107">
        <v>-16138964.6057375</v>
      </c>
      <c r="D107">
        <v>-16035629.192250401</v>
      </c>
    </row>
    <row r="108" spans="1:4" x14ac:dyDescent="0.25">
      <c r="A108">
        <v>-15966479.445256799</v>
      </c>
      <c r="B108">
        <v>-15966479.445256799</v>
      </c>
      <c r="C108">
        <v>-16178039.6009985</v>
      </c>
      <c r="D108">
        <v>-16034246.383923801</v>
      </c>
    </row>
    <row r="109" spans="1:4" x14ac:dyDescent="0.25">
      <c r="A109">
        <v>-15966479.445256799</v>
      </c>
      <c r="B109">
        <v>-15987959.9168512</v>
      </c>
      <c r="C109">
        <v>-16110821.171640299</v>
      </c>
      <c r="D109">
        <v>-15989650.7756052</v>
      </c>
    </row>
    <row r="110" spans="1:4" x14ac:dyDescent="0.25">
      <c r="A110">
        <v>-15966479.445256799</v>
      </c>
      <c r="B110">
        <v>-15988046.8821055</v>
      </c>
      <c r="C110">
        <v>-16090068.3039844</v>
      </c>
      <c r="D110">
        <v>-16002811.040889399</v>
      </c>
    </row>
    <row r="111" spans="1:4" x14ac:dyDescent="0.25">
      <c r="A111">
        <v>-15966479.445256799</v>
      </c>
      <c r="B111">
        <v>-15987968.784531901</v>
      </c>
      <c r="C111">
        <v>-16072488.969611</v>
      </c>
      <c r="D111">
        <v>-15997746.175364699</v>
      </c>
    </row>
    <row r="112" spans="1:4" x14ac:dyDescent="0.25">
      <c r="A112">
        <v>-15966479.445256799</v>
      </c>
      <c r="B112">
        <v>-15986591.929609399</v>
      </c>
      <c r="C112">
        <v>-16069496.997153999</v>
      </c>
      <c r="D112">
        <v>-15985523.4562997</v>
      </c>
    </row>
    <row r="113" spans="1:4" x14ac:dyDescent="0.25">
      <c r="A113">
        <v>-15869223.219195001</v>
      </c>
      <c r="B113">
        <v>-15869223.219195001</v>
      </c>
      <c r="C113">
        <v>-16095656.4195482</v>
      </c>
      <c r="D113">
        <v>-15988822.547746001</v>
      </c>
    </row>
    <row r="114" spans="1:4" x14ac:dyDescent="0.25">
      <c r="A114">
        <v>-15838356.692339299</v>
      </c>
      <c r="B114">
        <v>-15838356.692339299</v>
      </c>
      <c r="C114">
        <v>-15985791.7603167</v>
      </c>
      <c r="D114">
        <v>-15882779.995255301</v>
      </c>
    </row>
    <row r="115" spans="1:4" x14ac:dyDescent="0.25">
      <c r="A115">
        <v>-15838356.692339299</v>
      </c>
      <c r="B115">
        <v>-15863383.2809142</v>
      </c>
      <c r="C115">
        <v>-15982126.4949225</v>
      </c>
      <c r="D115">
        <v>-15859540.7889755</v>
      </c>
    </row>
    <row r="116" spans="1:4" x14ac:dyDescent="0.25">
      <c r="A116">
        <v>-15838356.692339299</v>
      </c>
      <c r="B116">
        <v>-15863181.937391501</v>
      </c>
      <c r="C116">
        <v>-16033109.5849624</v>
      </c>
      <c r="D116">
        <v>-15895173.2872198</v>
      </c>
    </row>
    <row r="117" spans="1:4" x14ac:dyDescent="0.25">
      <c r="A117">
        <v>-15805982.749420499</v>
      </c>
      <c r="B117">
        <v>-15805982.749420499</v>
      </c>
      <c r="C117">
        <v>-16021864.711665999</v>
      </c>
      <c r="D117">
        <v>-15870294.4916101</v>
      </c>
    </row>
    <row r="118" spans="1:4" x14ac:dyDescent="0.25">
      <c r="A118">
        <v>-15805982.749420499</v>
      </c>
      <c r="B118">
        <v>-15812954.5660359</v>
      </c>
      <c r="C118">
        <v>-15896177.2253733</v>
      </c>
      <c r="D118">
        <v>-15808781.630484</v>
      </c>
    </row>
    <row r="119" spans="1:4" x14ac:dyDescent="0.25">
      <c r="A119">
        <v>-15763417.153547101</v>
      </c>
      <c r="B119">
        <v>-15763417.153547101</v>
      </c>
      <c r="C119">
        <v>-15929401.884069599</v>
      </c>
      <c r="D119">
        <v>-15818275.369804099</v>
      </c>
    </row>
    <row r="120" spans="1:4" x14ac:dyDescent="0.25">
      <c r="A120">
        <v>-15763417.153547101</v>
      </c>
      <c r="B120">
        <v>-15770592.9228433</v>
      </c>
      <c r="C120">
        <v>-15912362.1531877</v>
      </c>
      <c r="D120">
        <v>-15801338.9962312</v>
      </c>
    </row>
    <row r="121" spans="1:4" x14ac:dyDescent="0.25">
      <c r="A121">
        <v>-15763417.153547101</v>
      </c>
      <c r="B121">
        <v>-15790965.064649699</v>
      </c>
      <c r="C121">
        <v>-15873565.229149001</v>
      </c>
      <c r="D121">
        <v>-15781367.779287999</v>
      </c>
    </row>
    <row r="122" spans="1:4" x14ac:dyDescent="0.25">
      <c r="A122">
        <v>-15667631.3000222</v>
      </c>
      <c r="B122">
        <v>-15667631.3000222</v>
      </c>
      <c r="C122">
        <v>-15894293.960787101</v>
      </c>
      <c r="D122">
        <v>-15811784.6717319</v>
      </c>
    </row>
    <row r="123" spans="1:4" x14ac:dyDescent="0.25">
      <c r="A123">
        <v>-15577100.8606713</v>
      </c>
      <c r="B123">
        <v>-15577100.8606713</v>
      </c>
      <c r="C123">
        <v>-15769159.9969838</v>
      </c>
      <c r="D123">
        <v>-15679672.323856</v>
      </c>
    </row>
    <row r="124" spans="1:4" x14ac:dyDescent="0.25">
      <c r="A124">
        <v>-15457320.750603</v>
      </c>
      <c r="B124">
        <v>-15457320.750603</v>
      </c>
      <c r="C124">
        <v>-15739889.4085756</v>
      </c>
      <c r="D124">
        <v>-15592947.364876401</v>
      </c>
    </row>
    <row r="125" spans="1:4" x14ac:dyDescent="0.25">
      <c r="A125">
        <v>-15457320.750603</v>
      </c>
      <c r="B125">
        <v>-15457320.750603</v>
      </c>
      <c r="C125">
        <v>-15606107.8100108</v>
      </c>
      <c r="D125">
        <v>-15481112.0684135</v>
      </c>
    </row>
    <row r="126" spans="1:4" x14ac:dyDescent="0.25">
      <c r="A126">
        <v>-15425634.810554599</v>
      </c>
      <c r="B126">
        <v>-15425634.810554599</v>
      </c>
      <c r="C126">
        <v>-15550614.7808995</v>
      </c>
      <c r="D126">
        <v>-15469407.584497901</v>
      </c>
    </row>
    <row r="127" spans="1:4" x14ac:dyDescent="0.25">
      <c r="A127">
        <v>-15423525.277316701</v>
      </c>
      <c r="B127">
        <v>-15423525.277316701</v>
      </c>
      <c r="C127">
        <v>-15511943.0979545</v>
      </c>
      <c r="D127">
        <v>-15441170.823697601</v>
      </c>
    </row>
    <row r="128" spans="1:4" x14ac:dyDescent="0.25">
      <c r="A128">
        <v>-15423525.277316701</v>
      </c>
      <c r="B128">
        <v>-15488659.9362903</v>
      </c>
      <c r="C128">
        <v>-15530335.4516667</v>
      </c>
      <c r="D128">
        <v>-15453763.902285499</v>
      </c>
    </row>
    <row r="129" spans="1:4" x14ac:dyDescent="0.25">
      <c r="A129">
        <v>-15423525.277316701</v>
      </c>
      <c r="B129">
        <v>-15488913.529789999</v>
      </c>
      <c r="C129">
        <v>-15590613.7043295</v>
      </c>
      <c r="D129">
        <v>-15508207.4667718</v>
      </c>
    </row>
    <row r="130" spans="1:4" x14ac:dyDescent="0.25">
      <c r="A130">
        <v>-15423525.277316701</v>
      </c>
      <c r="B130">
        <v>-15478832.9148768</v>
      </c>
      <c r="C130">
        <v>-15621266.9413771</v>
      </c>
      <c r="D130">
        <v>-15501746.113018099</v>
      </c>
    </row>
    <row r="131" spans="1:4" x14ac:dyDescent="0.25">
      <c r="A131">
        <v>-15423525.277316701</v>
      </c>
      <c r="B131">
        <v>-15479797.867529299</v>
      </c>
      <c r="C131">
        <v>-15595076.6910908</v>
      </c>
      <c r="D131">
        <v>-15490681.0537</v>
      </c>
    </row>
    <row r="132" spans="1:4" x14ac:dyDescent="0.25">
      <c r="A132">
        <v>-15423525.277316701</v>
      </c>
      <c r="B132">
        <v>-15497090.6193364</v>
      </c>
      <c r="C132">
        <v>-15580270.238379801</v>
      </c>
      <c r="D132">
        <v>-15498632.075308399</v>
      </c>
    </row>
    <row r="133" spans="1:4" x14ac:dyDescent="0.25">
      <c r="A133">
        <v>-15395387.4128497</v>
      </c>
      <c r="B133">
        <v>-15395387.4128497</v>
      </c>
      <c r="C133">
        <v>-15577505.237860501</v>
      </c>
      <c r="D133">
        <v>-15514875.399219699</v>
      </c>
    </row>
    <row r="134" spans="1:4" x14ac:dyDescent="0.25">
      <c r="A134">
        <v>-15395387.4128497</v>
      </c>
      <c r="B134">
        <v>-15506876.7119601</v>
      </c>
      <c r="C134">
        <v>-15537409.5445229</v>
      </c>
      <c r="D134">
        <v>-15429908.266850499</v>
      </c>
    </row>
    <row r="135" spans="1:4" x14ac:dyDescent="0.25">
      <c r="A135">
        <v>-15395387.4128497</v>
      </c>
      <c r="B135">
        <v>-15508627.384025799</v>
      </c>
      <c r="C135">
        <v>-15624598.684252201</v>
      </c>
      <c r="D135">
        <v>-15528378.972193999</v>
      </c>
    </row>
    <row r="136" spans="1:4" x14ac:dyDescent="0.25">
      <c r="A136">
        <v>-15395387.4128497</v>
      </c>
      <c r="B136">
        <v>-15498257.3135779</v>
      </c>
      <c r="C136">
        <v>-15634483.429927999</v>
      </c>
      <c r="D136">
        <v>-15533949.4770153</v>
      </c>
    </row>
    <row r="137" spans="1:4" x14ac:dyDescent="0.25">
      <c r="A137">
        <v>-15395387.4128497</v>
      </c>
      <c r="B137">
        <v>-15408926.2729205</v>
      </c>
      <c r="C137">
        <v>-15617077.378543099</v>
      </c>
      <c r="D137">
        <v>-15506656.7699336</v>
      </c>
    </row>
    <row r="138" spans="1:4" x14ac:dyDescent="0.25">
      <c r="A138">
        <v>-15390194.8678967</v>
      </c>
      <c r="B138">
        <v>-15390194.8678967</v>
      </c>
      <c r="C138">
        <v>-15536610.8563077</v>
      </c>
      <c r="D138">
        <v>-15422167.742804</v>
      </c>
    </row>
    <row r="139" spans="1:4" x14ac:dyDescent="0.25">
      <c r="A139">
        <v>-15390194.8678967</v>
      </c>
      <c r="B139">
        <v>-15409260.121252799</v>
      </c>
      <c r="C139">
        <v>-15523719.8579331</v>
      </c>
      <c r="D139">
        <v>-15412208.814519599</v>
      </c>
    </row>
    <row r="140" spans="1:4" x14ac:dyDescent="0.25">
      <c r="A140">
        <v>-15387709.011789599</v>
      </c>
      <c r="B140">
        <v>-15387709.011789599</v>
      </c>
      <c r="C140">
        <v>-15592876.571257699</v>
      </c>
      <c r="D140">
        <v>-15426715.284866</v>
      </c>
    </row>
    <row r="141" spans="1:4" x14ac:dyDescent="0.25">
      <c r="A141">
        <v>-15387709.011789599</v>
      </c>
      <c r="B141">
        <v>-15388833.8049786</v>
      </c>
      <c r="C141">
        <v>-15476034.5488507</v>
      </c>
      <c r="D141">
        <v>-15406295.370825401</v>
      </c>
    </row>
    <row r="142" spans="1:4" x14ac:dyDescent="0.25">
      <c r="A142">
        <v>-15387709.011789599</v>
      </c>
      <c r="B142">
        <v>-15387958.8363075</v>
      </c>
      <c r="C142">
        <v>-15480829.569881</v>
      </c>
      <c r="D142">
        <v>-15399895.7577604</v>
      </c>
    </row>
    <row r="143" spans="1:4" x14ac:dyDescent="0.25">
      <c r="A143">
        <v>-15354473.190953</v>
      </c>
      <c r="B143">
        <v>-15354473.190953</v>
      </c>
      <c r="C143">
        <v>-15470387.7310511</v>
      </c>
      <c r="D143">
        <v>-15398588.822569201</v>
      </c>
    </row>
    <row r="144" spans="1:4" x14ac:dyDescent="0.25">
      <c r="A144">
        <v>-15354473.190953</v>
      </c>
      <c r="B144">
        <v>-15372386.755891601</v>
      </c>
      <c r="C144">
        <v>-15456147.6191744</v>
      </c>
      <c r="D144">
        <v>-15375468.0601517</v>
      </c>
    </row>
    <row r="145" spans="1:4" x14ac:dyDescent="0.25">
      <c r="A145">
        <v>-15330655.630710101</v>
      </c>
      <c r="B145">
        <v>-15330655.630710101</v>
      </c>
      <c r="C145">
        <v>-15472983.6913136</v>
      </c>
      <c r="D145">
        <v>-15383616.983053399</v>
      </c>
    </row>
    <row r="146" spans="1:4" x14ac:dyDescent="0.25">
      <c r="A146">
        <v>-15296477.3667114</v>
      </c>
      <c r="B146">
        <v>-15296477.3667114</v>
      </c>
      <c r="C146">
        <v>-15441815.723742001</v>
      </c>
      <c r="D146">
        <v>-15350204.6471671</v>
      </c>
    </row>
    <row r="147" spans="1:4" x14ac:dyDescent="0.25">
      <c r="A147">
        <v>-15249056.676442999</v>
      </c>
      <c r="B147">
        <v>-15249056.676442999</v>
      </c>
      <c r="C147">
        <v>-15410946.3051829</v>
      </c>
      <c r="D147">
        <v>-15313483.471906399</v>
      </c>
    </row>
    <row r="148" spans="1:4" x14ac:dyDescent="0.25">
      <c r="A148">
        <v>-15229158.7517951</v>
      </c>
      <c r="B148">
        <v>-15229158.7517951</v>
      </c>
      <c r="C148">
        <v>-15405704.2437521</v>
      </c>
      <c r="D148">
        <v>-15279456.527815601</v>
      </c>
    </row>
    <row r="149" spans="1:4" x14ac:dyDescent="0.25">
      <c r="A149">
        <v>-15144136.6238146</v>
      </c>
      <c r="B149">
        <v>-15144136.6238146</v>
      </c>
      <c r="C149">
        <v>-15337762.6385055</v>
      </c>
      <c r="D149">
        <v>-15250110.8249318</v>
      </c>
    </row>
    <row r="150" spans="1:4" x14ac:dyDescent="0.25">
      <c r="A150">
        <v>-15135987.5371259</v>
      </c>
      <c r="B150">
        <v>-15135987.5371259</v>
      </c>
      <c r="C150">
        <v>-15311224.7565368</v>
      </c>
      <c r="D150">
        <v>-15169951.043917401</v>
      </c>
    </row>
    <row r="151" spans="1:4" x14ac:dyDescent="0.25">
      <c r="A151">
        <v>-15135987.5371259</v>
      </c>
      <c r="B151">
        <v>-15250849.5385365</v>
      </c>
      <c r="C151">
        <v>-15288126.8853921</v>
      </c>
      <c r="D151">
        <v>-15165168.341733299</v>
      </c>
    </row>
    <row r="152" spans="1:4" x14ac:dyDescent="0.25">
      <c r="A152">
        <v>-15135987.5371259</v>
      </c>
      <c r="B152">
        <v>-15255135.7508894</v>
      </c>
      <c r="C152">
        <v>-15349282.7168773</v>
      </c>
      <c r="D152">
        <v>-15265155.332381099</v>
      </c>
    </row>
    <row r="153" spans="1:4" x14ac:dyDescent="0.25">
      <c r="A153">
        <v>-15135987.5371259</v>
      </c>
      <c r="B153">
        <v>-15240355.8940678</v>
      </c>
      <c r="C153">
        <v>-15399376.880184099</v>
      </c>
      <c r="D153">
        <v>-15281172.6344005</v>
      </c>
    </row>
    <row r="154" spans="1:4" x14ac:dyDescent="0.25">
      <c r="A154">
        <v>-15135987.5371259</v>
      </c>
      <c r="B154">
        <v>-15245866.7012747</v>
      </c>
      <c r="C154">
        <v>-15403591.4826736</v>
      </c>
      <c r="D154">
        <v>-15265038.0284514</v>
      </c>
    </row>
    <row r="155" spans="1:4" x14ac:dyDescent="0.25">
      <c r="A155">
        <v>-15135987.5371259</v>
      </c>
      <c r="B155">
        <v>-15254497.1016558</v>
      </c>
      <c r="C155">
        <v>-15338630.9318354</v>
      </c>
      <c r="D155">
        <v>-15262506.312034599</v>
      </c>
    </row>
    <row r="156" spans="1:4" x14ac:dyDescent="0.25">
      <c r="A156">
        <v>-15135987.5371259</v>
      </c>
      <c r="B156">
        <v>-15272795.054883</v>
      </c>
      <c r="C156">
        <v>-15348895.1013302</v>
      </c>
      <c r="D156">
        <v>-15272390.0274895</v>
      </c>
    </row>
    <row r="157" spans="1:4" x14ac:dyDescent="0.25">
      <c r="A157">
        <v>-15135987.5371259</v>
      </c>
      <c r="B157">
        <v>-15240943.9088089</v>
      </c>
      <c r="C157">
        <v>-15379593.880624</v>
      </c>
      <c r="D157">
        <v>-15283862.5693867</v>
      </c>
    </row>
    <row r="158" spans="1:4" x14ac:dyDescent="0.25">
      <c r="A158">
        <v>-15135987.5371259</v>
      </c>
      <c r="B158">
        <v>-15249343.2868915</v>
      </c>
      <c r="C158">
        <v>-15316820.5939184</v>
      </c>
      <c r="D158">
        <v>-15251489.286384501</v>
      </c>
    </row>
    <row r="159" spans="1:4" x14ac:dyDescent="0.25">
      <c r="A159">
        <v>-15135987.5371259</v>
      </c>
      <c r="B159">
        <v>-15218842.710453499</v>
      </c>
      <c r="C159">
        <v>-15359178.662910599</v>
      </c>
      <c r="D159">
        <v>-15272855.848765099</v>
      </c>
    </row>
    <row r="160" spans="1:4" x14ac:dyDescent="0.25">
      <c r="A160">
        <v>-15135987.5371259</v>
      </c>
      <c r="B160">
        <v>-15235785.8666867</v>
      </c>
      <c r="C160">
        <v>-15319438.7464203</v>
      </c>
      <c r="D160">
        <v>-15245365.710994801</v>
      </c>
    </row>
    <row r="161" spans="1:4" x14ac:dyDescent="0.25">
      <c r="A161">
        <v>-15135987.5371259</v>
      </c>
      <c r="B161">
        <v>-15255285.839200299</v>
      </c>
      <c r="C161">
        <v>-15323609.9561846</v>
      </c>
      <c r="D161">
        <v>-15255965.208362499</v>
      </c>
    </row>
    <row r="162" spans="1:4" x14ac:dyDescent="0.25">
      <c r="A162">
        <v>-15135987.5371259</v>
      </c>
      <c r="B162">
        <v>-15250983.514342099</v>
      </c>
      <c r="C162">
        <v>-15362359.917564301</v>
      </c>
      <c r="D162">
        <v>-15270318.9421055</v>
      </c>
    </row>
    <row r="163" spans="1:4" x14ac:dyDescent="0.25">
      <c r="A163">
        <v>-15135987.5371259</v>
      </c>
      <c r="B163">
        <v>-15200694.508765301</v>
      </c>
      <c r="C163">
        <v>-15352054.3527076</v>
      </c>
      <c r="D163">
        <v>-15272026.536305301</v>
      </c>
    </row>
    <row r="164" spans="1:4" x14ac:dyDescent="0.25">
      <c r="A164">
        <v>-15131741.672270199</v>
      </c>
      <c r="B164">
        <v>-15131741.672270199</v>
      </c>
      <c r="C164">
        <v>-15301980.9252357</v>
      </c>
      <c r="D164">
        <v>-15214718.4777859</v>
      </c>
    </row>
    <row r="165" spans="1:4" x14ac:dyDescent="0.25">
      <c r="A165">
        <v>-15127248.865704199</v>
      </c>
      <c r="B165">
        <v>-15127248.865704199</v>
      </c>
      <c r="C165">
        <v>-15187835.083838699</v>
      </c>
      <c r="D165">
        <v>-15134280.6662471</v>
      </c>
    </row>
    <row r="166" spans="1:4" x14ac:dyDescent="0.25">
      <c r="A166">
        <v>-15127248.865704199</v>
      </c>
      <c r="B166">
        <v>-15156648.368960001</v>
      </c>
      <c r="C166">
        <v>-15216831.318775101</v>
      </c>
      <c r="D166">
        <v>-15136968.812915999</v>
      </c>
    </row>
    <row r="167" spans="1:4" x14ac:dyDescent="0.25">
      <c r="A167">
        <v>-15127248.865704199</v>
      </c>
      <c r="B167">
        <v>-15170969.6036628</v>
      </c>
      <c r="C167">
        <v>-15278472.200824499</v>
      </c>
      <c r="D167">
        <v>-15178473.8581318</v>
      </c>
    </row>
    <row r="168" spans="1:4" x14ac:dyDescent="0.25">
      <c r="A168">
        <v>-15015114.891473399</v>
      </c>
      <c r="B168">
        <v>-15015114.891473399</v>
      </c>
      <c r="C168">
        <v>-15233821.4550079</v>
      </c>
      <c r="D168">
        <v>-15173088.5563305</v>
      </c>
    </row>
    <row r="169" spans="1:4" x14ac:dyDescent="0.25">
      <c r="A169">
        <v>-14992682.6991359</v>
      </c>
      <c r="B169">
        <v>-14992682.6991359</v>
      </c>
      <c r="C169">
        <v>-15157867.8565636</v>
      </c>
      <c r="D169">
        <v>-15044244.162812101</v>
      </c>
    </row>
    <row r="170" spans="1:4" x14ac:dyDescent="0.25">
      <c r="A170">
        <v>-14991276.0519657</v>
      </c>
      <c r="B170">
        <v>-14991276.0519657</v>
      </c>
      <c r="C170">
        <v>-15091425.9984653</v>
      </c>
      <c r="D170">
        <v>-15006823.991121899</v>
      </c>
    </row>
    <row r="171" spans="1:4" x14ac:dyDescent="0.25">
      <c r="A171">
        <v>-14991276.0519657</v>
      </c>
      <c r="B171">
        <v>-15001877.431074901</v>
      </c>
      <c r="C171">
        <v>-15106321.545079701</v>
      </c>
      <c r="D171">
        <v>-15002816.763482699</v>
      </c>
    </row>
    <row r="172" spans="1:4" x14ac:dyDescent="0.25">
      <c r="A172">
        <v>-14991276.0519657</v>
      </c>
      <c r="B172">
        <v>-15008742.7544739</v>
      </c>
      <c r="C172">
        <v>-15087073.977806799</v>
      </c>
      <c r="D172">
        <v>-15016540.293459199</v>
      </c>
    </row>
    <row r="173" spans="1:4" x14ac:dyDescent="0.25">
      <c r="A173">
        <v>-14991276.0519657</v>
      </c>
      <c r="B173">
        <v>-14999045.245444</v>
      </c>
      <c r="C173">
        <v>-15156426.8766934</v>
      </c>
      <c r="D173">
        <v>-15023565.5357446</v>
      </c>
    </row>
    <row r="174" spans="1:4" x14ac:dyDescent="0.25">
      <c r="A174">
        <v>-14969763.733870501</v>
      </c>
      <c r="B174">
        <v>-14969763.733870501</v>
      </c>
      <c r="C174">
        <v>-15149288.694655901</v>
      </c>
      <c r="D174">
        <v>-15032137.1841185</v>
      </c>
    </row>
    <row r="175" spans="1:4" x14ac:dyDescent="0.25">
      <c r="A175">
        <v>-14863505.1214497</v>
      </c>
      <c r="B175">
        <v>-14863505.1214497</v>
      </c>
      <c r="C175">
        <v>-15047671.7734503</v>
      </c>
      <c r="D175">
        <v>-14977769.7903938</v>
      </c>
    </row>
    <row r="176" spans="1:4" x14ac:dyDescent="0.25">
      <c r="A176">
        <v>-14788300.9821808</v>
      </c>
      <c r="B176">
        <v>-14788300.9821808</v>
      </c>
      <c r="C176">
        <v>-14984994.3739144</v>
      </c>
      <c r="D176">
        <v>-14875255.100258799</v>
      </c>
    </row>
    <row r="177" spans="1:4" x14ac:dyDescent="0.25">
      <c r="A177">
        <v>-14754364.3730126</v>
      </c>
      <c r="B177">
        <v>-14754364.3730126</v>
      </c>
      <c r="C177">
        <v>-14968993.511783799</v>
      </c>
      <c r="D177">
        <v>-14813581.8560367</v>
      </c>
    </row>
    <row r="178" spans="1:4" x14ac:dyDescent="0.25">
      <c r="A178">
        <v>-14742934.187315499</v>
      </c>
      <c r="B178">
        <v>-14742934.187315499</v>
      </c>
      <c r="C178">
        <v>-14839551.078776499</v>
      </c>
      <c r="D178">
        <v>-14769264.228769399</v>
      </c>
    </row>
    <row r="179" spans="1:4" x14ac:dyDescent="0.25">
      <c r="A179">
        <v>-14720140.459581001</v>
      </c>
      <c r="B179">
        <v>-14720140.459581001</v>
      </c>
      <c r="C179">
        <v>-14802383.521675101</v>
      </c>
      <c r="D179">
        <v>-14760184.0952197</v>
      </c>
    </row>
    <row r="180" spans="1:4" x14ac:dyDescent="0.25">
      <c r="A180">
        <v>-14592199.476940401</v>
      </c>
      <c r="B180">
        <v>-14592199.476940401</v>
      </c>
      <c r="C180">
        <v>-14818104.6730251</v>
      </c>
      <c r="D180">
        <v>-14733126.9555506</v>
      </c>
    </row>
    <row r="181" spans="1:4" x14ac:dyDescent="0.25">
      <c r="A181">
        <v>-14592199.476940401</v>
      </c>
      <c r="B181">
        <v>-14622600.3739121</v>
      </c>
      <c r="C181">
        <v>-14695905.944359001</v>
      </c>
      <c r="D181">
        <v>-14618850.8087389</v>
      </c>
    </row>
    <row r="182" spans="1:4" x14ac:dyDescent="0.25">
      <c r="A182">
        <v>-14592199.476940401</v>
      </c>
      <c r="B182">
        <v>-14629800.3067731</v>
      </c>
      <c r="C182">
        <v>-14773545.8847568</v>
      </c>
      <c r="D182">
        <v>-14655659.593699001</v>
      </c>
    </row>
    <row r="183" spans="1:4" x14ac:dyDescent="0.25">
      <c r="A183">
        <v>-14592199.476940401</v>
      </c>
      <c r="B183">
        <v>-14623710.9759365</v>
      </c>
      <c r="C183">
        <v>-14737922.8461315</v>
      </c>
      <c r="D183">
        <v>-14648865.482979899</v>
      </c>
    </row>
    <row r="184" spans="1:4" x14ac:dyDescent="0.25">
      <c r="A184">
        <v>-14592199.476940401</v>
      </c>
      <c r="B184">
        <v>-14657725.4284428</v>
      </c>
      <c r="C184">
        <v>-14699684.4187411</v>
      </c>
      <c r="D184">
        <v>-14631569.4838957</v>
      </c>
    </row>
    <row r="185" spans="1:4" x14ac:dyDescent="0.25">
      <c r="A185">
        <v>-14592199.476940401</v>
      </c>
      <c r="B185">
        <v>-14634192.195571</v>
      </c>
      <c r="C185">
        <v>-14787463.570534401</v>
      </c>
      <c r="D185">
        <v>-14677940.5663264</v>
      </c>
    </row>
    <row r="186" spans="1:4" x14ac:dyDescent="0.25">
      <c r="A186">
        <v>-14592199.476940401</v>
      </c>
      <c r="B186">
        <v>-14612810.485543501</v>
      </c>
      <c r="C186">
        <v>-14762983.938511999</v>
      </c>
      <c r="D186">
        <v>-14657762.785288099</v>
      </c>
    </row>
    <row r="187" spans="1:4" x14ac:dyDescent="0.25">
      <c r="A187">
        <v>-14592199.476940401</v>
      </c>
      <c r="B187">
        <v>-14617040.5486665</v>
      </c>
      <c r="C187">
        <v>-14787343.4012814</v>
      </c>
      <c r="D187">
        <v>-14640064.3602835</v>
      </c>
    </row>
    <row r="188" spans="1:4" x14ac:dyDescent="0.25">
      <c r="A188">
        <v>-14592199.476940401</v>
      </c>
      <c r="B188">
        <v>-14593503.9843404</v>
      </c>
      <c r="C188">
        <v>-14729367.262224499</v>
      </c>
      <c r="D188">
        <v>-14644655.6198234</v>
      </c>
    </row>
    <row r="189" spans="1:4" x14ac:dyDescent="0.25">
      <c r="A189">
        <v>-14575553.0267078</v>
      </c>
      <c r="B189">
        <v>-14575553.0267078</v>
      </c>
      <c r="C189">
        <v>-14700888.5265071</v>
      </c>
      <c r="D189">
        <v>-14611391.439795099</v>
      </c>
    </row>
    <row r="190" spans="1:4" x14ac:dyDescent="0.25">
      <c r="A190">
        <v>-14575467.7415656</v>
      </c>
      <c r="B190">
        <v>-14575467.7415656</v>
      </c>
      <c r="C190">
        <v>-14653782.562935799</v>
      </c>
      <c r="D190">
        <v>-14587631.5546591</v>
      </c>
    </row>
    <row r="191" spans="1:4" x14ac:dyDescent="0.25">
      <c r="A191">
        <v>-14555773.420401599</v>
      </c>
      <c r="B191">
        <v>-14555773.420401599</v>
      </c>
      <c r="C191">
        <v>-14643681.734216301</v>
      </c>
      <c r="D191">
        <v>-14591953.0284326</v>
      </c>
    </row>
    <row r="192" spans="1:4" x14ac:dyDescent="0.25">
      <c r="A192">
        <v>-14507103.293104701</v>
      </c>
      <c r="B192">
        <v>-14507103.293104701</v>
      </c>
      <c r="C192">
        <v>-14682136.7754323</v>
      </c>
      <c r="D192">
        <v>-14564604.2014989</v>
      </c>
    </row>
    <row r="193" spans="1:4" x14ac:dyDescent="0.25">
      <c r="A193">
        <v>-14480604.280000299</v>
      </c>
      <c r="B193">
        <v>-14480604.280000299</v>
      </c>
      <c r="C193">
        <v>-14673368.4225321</v>
      </c>
      <c r="D193">
        <v>-14535962.1844729</v>
      </c>
    </row>
    <row r="194" spans="1:4" x14ac:dyDescent="0.25">
      <c r="A194">
        <v>-14465303.4526801</v>
      </c>
      <c r="B194">
        <v>-14465303.4526801</v>
      </c>
      <c r="C194">
        <v>-14579071.356817801</v>
      </c>
      <c r="D194">
        <v>-14498333.765821701</v>
      </c>
    </row>
    <row r="195" spans="1:4" x14ac:dyDescent="0.25">
      <c r="A195">
        <v>-14334764.9111779</v>
      </c>
      <c r="B195">
        <v>-14334764.9111779</v>
      </c>
      <c r="C195">
        <v>-14628865.6381175</v>
      </c>
      <c r="D195">
        <v>-14479532.5390963</v>
      </c>
    </row>
    <row r="196" spans="1:4" x14ac:dyDescent="0.25">
      <c r="A196">
        <v>-14267743.5607727</v>
      </c>
      <c r="B196">
        <v>-14267743.5607727</v>
      </c>
      <c r="C196">
        <v>-14473258.441908</v>
      </c>
      <c r="D196">
        <v>-14355652.416893501</v>
      </c>
    </row>
    <row r="197" spans="1:4" x14ac:dyDescent="0.25">
      <c r="A197">
        <v>-14267743.5607727</v>
      </c>
      <c r="B197">
        <v>-14305276.2987174</v>
      </c>
      <c r="C197">
        <v>-14402287.076370999</v>
      </c>
      <c r="D197">
        <v>-14283975.3857159</v>
      </c>
    </row>
    <row r="198" spans="1:4" x14ac:dyDescent="0.25">
      <c r="A198">
        <v>-14267743.5607727</v>
      </c>
      <c r="B198">
        <v>-14314159.896688299</v>
      </c>
      <c r="C198">
        <v>-14432540.121487999</v>
      </c>
      <c r="D198">
        <v>-14322483.4573013</v>
      </c>
    </row>
    <row r="199" spans="1:4" x14ac:dyDescent="0.25">
      <c r="A199">
        <v>-14267743.5607727</v>
      </c>
      <c r="B199">
        <v>-14346634.573848199</v>
      </c>
      <c r="C199">
        <v>-14418035.815456601</v>
      </c>
      <c r="D199">
        <v>-14338135.1251113</v>
      </c>
    </row>
    <row r="200" spans="1:4" x14ac:dyDescent="0.25">
      <c r="A200">
        <v>-14267743.5607727</v>
      </c>
      <c r="B200">
        <v>-14342219.9746233</v>
      </c>
      <c r="C200">
        <v>-14499898.1561056</v>
      </c>
      <c r="D200">
        <v>-14377872.4396955</v>
      </c>
    </row>
    <row r="201" spans="1:4" x14ac:dyDescent="0.25">
      <c r="A201">
        <v>-14267743.5607727</v>
      </c>
      <c r="B201">
        <v>-14338408.2703408</v>
      </c>
      <c r="C201">
        <v>-14519086.6405201</v>
      </c>
      <c r="D201">
        <v>-14366158.667200999</v>
      </c>
    </row>
    <row r="202" spans="1:4" x14ac:dyDescent="0.25">
      <c r="A202">
        <v>-14267743.5607727</v>
      </c>
      <c r="B202">
        <v>-14354916.811008099</v>
      </c>
      <c r="C202">
        <v>-14477284.258208901</v>
      </c>
      <c r="D202">
        <v>-14374565.320730301</v>
      </c>
    </row>
    <row r="203" spans="1:4" x14ac:dyDescent="0.25">
      <c r="A203">
        <v>-14267743.5607727</v>
      </c>
      <c r="B203">
        <v>-14327247.917110199</v>
      </c>
      <c r="C203">
        <v>-14493742.0840239</v>
      </c>
      <c r="D203">
        <v>-14394216.6519696</v>
      </c>
    </row>
    <row r="204" spans="1:4" x14ac:dyDescent="0.25">
      <c r="A204">
        <v>-14267743.5607727</v>
      </c>
      <c r="B204">
        <v>-14326927.685338501</v>
      </c>
      <c r="C204">
        <v>-14455031.7861514</v>
      </c>
      <c r="D204">
        <v>-14364891.911869099</v>
      </c>
    </row>
    <row r="205" spans="1:4" x14ac:dyDescent="0.25">
      <c r="A205">
        <v>-14252418.8118039</v>
      </c>
      <c r="B205">
        <v>-14252418.8118039</v>
      </c>
      <c r="C205">
        <v>-14435800.8739987</v>
      </c>
      <c r="D205">
        <v>-14340638.4735048</v>
      </c>
    </row>
    <row r="206" spans="1:4" x14ac:dyDescent="0.25">
      <c r="A206">
        <v>-14252418.8118039</v>
      </c>
      <c r="B206">
        <v>-14253327.9883049</v>
      </c>
      <c r="C206">
        <v>-14347412.3593248</v>
      </c>
      <c r="D206">
        <v>-14272328.815305101</v>
      </c>
    </row>
    <row r="207" spans="1:4" x14ac:dyDescent="0.25">
      <c r="A207">
        <v>-14220214.122258499</v>
      </c>
      <c r="B207">
        <v>-14220214.122258499</v>
      </c>
      <c r="C207">
        <v>-14360243.833386799</v>
      </c>
      <c r="D207">
        <v>-14272305.1610926</v>
      </c>
    </row>
    <row r="208" spans="1:4" x14ac:dyDescent="0.25">
      <c r="A208">
        <v>-14220181.1895891</v>
      </c>
      <c r="B208">
        <v>-14220181.1895891</v>
      </c>
      <c r="C208">
        <v>-14374640.7623997</v>
      </c>
      <c r="D208">
        <v>-14236320.9650256</v>
      </c>
    </row>
    <row r="209" spans="1:4" x14ac:dyDescent="0.25">
      <c r="A209">
        <v>-14220181.1895891</v>
      </c>
      <c r="B209">
        <v>-14329184.028425399</v>
      </c>
      <c r="C209">
        <v>-14329184.028425399</v>
      </c>
      <c r="D209">
        <v>-14237434.401271001</v>
      </c>
    </row>
    <row r="210" spans="1:4" x14ac:dyDescent="0.25">
      <c r="A210">
        <v>-14220181.1895891</v>
      </c>
      <c r="B210">
        <v>-14335480.9951568</v>
      </c>
      <c r="C210">
        <v>-14504973.882327599</v>
      </c>
      <c r="D210">
        <v>-14371478.3227209</v>
      </c>
    </row>
    <row r="211" spans="1:4" x14ac:dyDescent="0.25">
      <c r="A211">
        <v>-14220181.1895891</v>
      </c>
      <c r="B211">
        <v>-14407579.6099112</v>
      </c>
      <c r="C211">
        <v>-14437985.1535521</v>
      </c>
      <c r="D211">
        <v>-14350023.910777001</v>
      </c>
    </row>
    <row r="212" spans="1:4" x14ac:dyDescent="0.25">
      <c r="A212">
        <v>-14220181.1895891</v>
      </c>
      <c r="B212">
        <v>-14439254.295002</v>
      </c>
      <c r="C212">
        <v>-14515044.983642999</v>
      </c>
      <c r="D212">
        <v>-14431853.867020199</v>
      </c>
    </row>
    <row r="213" spans="1:4" x14ac:dyDescent="0.25">
      <c r="A213">
        <v>-14220181.1895891</v>
      </c>
      <c r="B213">
        <v>-14438199.970965199</v>
      </c>
      <c r="C213">
        <v>-14587407.9545344</v>
      </c>
      <c r="D213">
        <v>-14458054.436573301</v>
      </c>
    </row>
    <row r="214" spans="1:4" x14ac:dyDescent="0.25">
      <c r="A214">
        <v>-14220181.1895891</v>
      </c>
      <c r="B214">
        <v>-14425057.1833438</v>
      </c>
      <c r="C214">
        <v>-14597453.736944901</v>
      </c>
      <c r="D214">
        <v>-14459558.837171899</v>
      </c>
    </row>
    <row r="215" spans="1:4" x14ac:dyDescent="0.25">
      <c r="A215">
        <v>-14220181.1895891</v>
      </c>
      <c r="B215">
        <v>-14420725.302951399</v>
      </c>
      <c r="C215">
        <v>-14542342.2206569</v>
      </c>
      <c r="D215">
        <v>-14447475.9408396</v>
      </c>
    </row>
    <row r="216" spans="1:4" x14ac:dyDescent="0.25">
      <c r="A216">
        <v>-14220181.1895891</v>
      </c>
      <c r="B216">
        <v>-14284537.764859701</v>
      </c>
      <c r="C216">
        <v>-14557868.774073301</v>
      </c>
      <c r="D216">
        <v>-14450484.7494193</v>
      </c>
    </row>
    <row r="217" spans="1:4" x14ac:dyDescent="0.25">
      <c r="A217">
        <v>-14220181.1895891</v>
      </c>
      <c r="B217">
        <v>-14296946.1271284</v>
      </c>
      <c r="C217">
        <v>-14400838.770310599</v>
      </c>
      <c r="D217">
        <v>-14310955.944536</v>
      </c>
    </row>
    <row r="218" spans="1:4" x14ac:dyDescent="0.25">
      <c r="A218">
        <v>-14220181.1895891</v>
      </c>
      <c r="B218">
        <v>-14307133.5527592</v>
      </c>
      <c r="C218">
        <v>-14411624.5150268</v>
      </c>
      <c r="D218">
        <v>-14309078.947729301</v>
      </c>
    </row>
    <row r="219" spans="1:4" x14ac:dyDescent="0.25">
      <c r="A219">
        <v>-14220181.1895891</v>
      </c>
      <c r="B219">
        <v>-14323887.549029799</v>
      </c>
      <c r="C219">
        <v>-14380923.430736801</v>
      </c>
      <c r="D219">
        <v>-14315472.5432615</v>
      </c>
    </row>
    <row r="220" spans="1:4" x14ac:dyDescent="0.25">
      <c r="A220">
        <v>-14220181.1895891</v>
      </c>
      <c r="B220">
        <v>-14401650.515719101</v>
      </c>
      <c r="C220">
        <v>-14411680.797568301</v>
      </c>
      <c r="D220">
        <v>-14350610.1598641</v>
      </c>
    </row>
    <row r="221" spans="1:4" x14ac:dyDescent="0.25">
      <c r="A221">
        <v>-14220181.1895891</v>
      </c>
      <c r="B221">
        <v>-14377429.284727599</v>
      </c>
      <c r="C221">
        <v>-14545072.820312301</v>
      </c>
      <c r="D221">
        <v>-14428795.5664629</v>
      </c>
    </row>
    <row r="222" spans="1:4" x14ac:dyDescent="0.25">
      <c r="A222">
        <v>-14220181.1895891</v>
      </c>
      <c r="B222">
        <v>-14384332.714121999</v>
      </c>
      <c r="C222">
        <v>-14495344.3655056</v>
      </c>
      <c r="D222">
        <v>-14407091.029850001</v>
      </c>
    </row>
    <row r="223" spans="1:4" x14ac:dyDescent="0.25">
      <c r="A223">
        <v>-14220181.1895891</v>
      </c>
      <c r="B223">
        <v>-14370645.7416187</v>
      </c>
      <c r="C223">
        <v>-14443846.6416736</v>
      </c>
      <c r="D223">
        <v>-14392442.0338898</v>
      </c>
    </row>
    <row r="224" spans="1:4" x14ac:dyDescent="0.25">
      <c r="A224">
        <v>-14220181.1895891</v>
      </c>
      <c r="B224">
        <v>-14373002.018166499</v>
      </c>
      <c r="C224">
        <v>-14559422.706838001</v>
      </c>
      <c r="D224">
        <v>-14404709.063266801</v>
      </c>
    </row>
    <row r="225" spans="1:4" x14ac:dyDescent="0.25">
      <c r="A225">
        <v>-14220181.1895891</v>
      </c>
      <c r="B225">
        <v>-14377597.241575699</v>
      </c>
      <c r="C225">
        <v>-14512915.632973401</v>
      </c>
      <c r="D225">
        <v>-14400511.134395599</v>
      </c>
    </row>
    <row r="226" spans="1:4" x14ac:dyDescent="0.25">
      <c r="A226">
        <v>-14220181.1895891</v>
      </c>
      <c r="B226">
        <v>-14333229.377007701</v>
      </c>
      <c r="C226">
        <v>-14478127.299625101</v>
      </c>
      <c r="D226">
        <v>-14392611.1933353</v>
      </c>
    </row>
    <row r="227" spans="1:4" x14ac:dyDescent="0.25">
      <c r="A227">
        <v>-14220181.1895891</v>
      </c>
      <c r="B227">
        <v>-14326024.9506064</v>
      </c>
      <c r="C227">
        <v>-14430901.812207799</v>
      </c>
      <c r="D227">
        <v>-14354433.593552999</v>
      </c>
    </row>
    <row r="228" spans="1:4" x14ac:dyDescent="0.25">
      <c r="A228">
        <v>-14220181.1895891</v>
      </c>
      <c r="B228">
        <v>-14348459.575343199</v>
      </c>
      <c r="C228">
        <v>-14404027.137962099</v>
      </c>
      <c r="D228">
        <v>-14340233.499550199</v>
      </c>
    </row>
    <row r="229" spans="1:4" x14ac:dyDescent="0.25">
      <c r="A229">
        <v>-14220181.1895891</v>
      </c>
      <c r="B229">
        <v>-14344065.273564501</v>
      </c>
      <c r="C229">
        <v>-14442876.762865201</v>
      </c>
      <c r="D229">
        <v>-14368292.0757712</v>
      </c>
    </row>
    <row r="230" spans="1:4" x14ac:dyDescent="0.25">
      <c r="A230">
        <v>-14220181.1895891</v>
      </c>
      <c r="B230">
        <v>-14291698.586477799</v>
      </c>
      <c r="C230">
        <v>-14504486.6707778</v>
      </c>
      <c r="D230">
        <v>-14372176.8339692</v>
      </c>
    </row>
    <row r="231" spans="1:4" x14ac:dyDescent="0.25">
      <c r="A231">
        <v>-14220181.1895891</v>
      </c>
      <c r="B231">
        <v>-14266751.0364016</v>
      </c>
      <c r="C231">
        <v>-14390157.165745299</v>
      </c>
      <c r="D231">
        <v>-14318599.9404952</v>
      </c>
    </row>
    <row r="232" spans="1:4" x14ac:dyDescent="0.25">
      <c r="A232">
        <v>-14220181.1895891</v>
      </c>
      <c r="B232">
        <v>-14256702.8651751</v>
      </c>
      <c r="C232">
        <v>-14432517.458664101</v>
      </c>
      <c r="D232">
        <v>-14311803.039062699</v>
      </c>
    </row>
    <row r="233" spans="1:4" x14ac:dyDescent="0.25">
      <c r="A233">
        <v>-14220181.1895891</v>
      </c>
      <c r="B233">
        <v>-14238674.6875779</v>
      </c>
      <c r="C233">
        <v>-14398600.002136501</v>
      </c>
      <c r="D233">
        <v>-14282139.2985135</v>
      </c>
    </row>
    <row r="234" spans="1:4" x14ac:dyDescent="0.25">
      <c r="A234">
        <v>-14220181.1895891</v>
      </c>
      <c r="B234">
        <v>-14239892.566873901</v>
      </c>
      <c r="C234">
        <v>-14353774.7015802</v>
      </c>
      <c r="D234">
        <v>-14260436.546559</v>
      </c>
    </row>
    <row r="235" spans="1:4" x14ac:dyDescent="0.25">
      <c r="A235">
        <v>-14194715.816624699</v>
      </c>
      <c r="B235">
        <v>-14194715.816624699</v>
      </c>
      <c r="C235">
        <v>-14379277.398316</v>
      </c>
      <c r="D235">
        <v>-14263465.1079494</v>
      </c>
    </row>
    <row r="236" spans="1:4" x14ac:dyDescent="0.25">
      <c r="A236">
        <v>-14194715.816624699</v>
      </c>
      <c r="B236">
        <v>-14213132.535468699</v>
      </c>
      <c r="C236">
        <v>-14286991.2246961</v>
      </c>
      <c r="D236">
        <v>-14206310.972914301</v>
      </c>
    </row>
    <row r="237" spans="1:4" x14ac:dyDescent="0.25">
      <c r="A237">
        <v>-14194715.816624699</v>
      </c>
      <c r="B237">
        <v>-14222140.1272256</v>
      </c>
      <c r="C237">
        <v>-14380262.8123064</v>
      </c>
      <c r="D237">
        <v>-14247969.121506199</v>
      </c>
    </row>
    <row r="238" spans="1:4" x14ac:dyDescent="0.25">
      <c r="A238">
        <v>-14194715.816624699</v>
      </c>
      <c r="B238">
        <v>-14218289.0687174</v>
      </c>
      <c r="C238">
        <v>-14390667.699897099</v>
      </c>
      <c r="D238">
        <v>-14256031.575170901</v>
      </c>
    </row>
    <row r="239" spans="1:4" x14ac:dyDescent="0.25">
      <c r="A239">
        <v>-14120594.2569531</v>
      </c>
      <c r="B239">
        <v>-14120594.2569531</v>
      </c>
      <c r="C239">
        <v>-14304648.8583658</v>
      </c>
      <c r="D239">
        <v>-14231582.957660999</v>
      </c>
    </row>
    <row r="240" spans="1:4" x14ac:dyDescent="0.25">
      <c r="A240">
        <v>-14089480.628298501</v>
      </c>
      <c r="B240">
        <v>-14089480.628298501</v>
      </c>
      <c r="C240">
        <v>-14247430.316888301</v>
      </c>
      <c r="D240">
        <v>-14147088.5700702</v>
      </c>
    </row>
    <row r="241" spans="1:4" x14ac:dyDescent="0.25">
      <c r="A241">
        <v>-14089480.628298501</v>
      </c>
      <c r="B241">
        <v>-14089944.7674601</v>
      </c>
      <c r="C241">
        <v>-14253943.9338775</v>
      </c>
      <c r="D241">
        <v>-14101812.0138466</v>
      </c>
    </row>
    <row r="242" spans="1:4" x14ac:dyDescent="0.25">
      <c r="A242">
        <v>-14085604.6094798</v>
      </c>
      <c r="B242">
        <v>-14085604.6094798</v>
      </c>
      <c r="C242">
        <v>-14189357.2225077</v>
      </c>
      <c r="D242">
        <v>-14112539.356125699</v>
      </c>
    </row>
    <row r="243" spans="1:4" x14ac:dyDescent="0.25">
      <c r="A243">
        <v>-14084227.522547601</v>
      </c>
      <c r="B243">
        <v>-14084227.522547601</v>
      </c>
      <c r="C243">
        <v>-14188969.297171</v>
      </c>
      <c r="D243">
        <v>-14115315.9989157</v>
      </c>
    </row>
    <row r="244" spans="1:4" x14ac:dyDescent="0.25">
      <c r="A244">
        <v>-13999973.314382801</v>
      </c>
      <c r="B244">
        <v>-13999973.314382801</v>
      </c>
      <c r="C244">
        <v>-14197170.836172201</v>
      </c>
      <c r="D244">
        <v>-14094994.8673412</v>
      </c>
    </row>
    <row r="245" spans="1:4" x14ac:dyDescent="0.25">
      <c r="A245">
        <v>-13999973.314382801</v>
      </c>
      <c r="B245">
        <v>-14021933.5555277</v>
      </c>
      <c r="C245">
        <v>-14126383.3586115</v>
      </c>
      <c r="D245">
        <v>-14027549.3007196</v>
      </c>
    </row>
    <row r="246" spans="1:4" x14ac:dyDescent="0.25">
      <c r="A246">
        <v>-13999973.314382801</v>
      </c>
      <c r="B246">
        <v>-14033275.8687941</v>
      </c>
      <c r="C246">
        <v>-14172215.514355101</v>
      </c>
      <c r="D246">
        <v>-14041278.1908962</v>
      </c>
    </row>
    <row r="247" spans="1:4" x14ac:dyDescent="0.25">
      <c r="A247">
        <v>-13986409.643431799</v>
      </c>
      <c r="B247">
        <v>-13986409.643431799</v>
      </c>
      <c r="C247">
        <v>-14211310.8908432</v>
      </c>
      <c r="D247">
        <v>-14067132.122300399</v>
      </c>
    </row>
    <row r="248" spans="1:4" x14ac:dyDescent="0.25">
      <c r="A248">
        <v>-13920111.169524999</v>
      </c>
      <c r="B248">
        <v>-13920111.169524999</v>
      </c>
      <c r="C248">
        <v>-14095046.505936701</v>
      </c>
      <c r="D248">
        <v>-14001664.549554501</v>
      </c>
    </row>
    <row r="249" spans="1:4" x14ac:dyDescent="0.25">
      <c r="A249">
        <v>-13775711.8506983</v>
      </c>
      <c r="B249">
        <v>-13775711.8506983</v>
      </c>
      <c r="C249">
        <v>-14047714.768714501</v>
      </c>
      <c r="D249">
        <v>-13951368.1391875</v>
      </c>
    </row>
    <row r="250" spans="1:4" x14ac:dyDescent="0.25">
      <c r="A250">
        <v>-13775711.8506983</v>
      </c>
      <c r="B250">
        <v>-13788511.585252</v>
      </c>
      <c r="C250">
        <v>-13896749.477302</v>
      </c>
      <c r="D250">
        <v>-13803900.139085</v>
      </c>
    </row>
    <row r="251" spans="1:4" x14ac:dyDescent="0.25">
      <c r="A251">
        <v>-13722939.556172701</v>
      </c>
      <c r="B251">
        <v>-13722939.556172701</v>
      </c>
      <c r="C251">
        <v>-13898952.3101706</v>
      </c>
      <c r="D251">
        <v>-13821606.552502301</v>
      </c>
    </row>
    <row r="252" spans="1:4" x14ac:dyDescent="0.25">
      <c r="A252">
        <v>-13722939.556172701</v>
      </c>
      <c r="B252">
        <v>-13723375.755987201</v>
      </c>
      <c r="C252">
        <v>-13898171.991222501</v>
      </c>
      <c r="D252">
        <v>-13733647.106538801</v>
      </c>
    </row>
    <row r="253" spans="1:4" x14ac:dyDescent="0.25">
      <c r="A253">
        <v>-13712392.302580399</v>
      </c>
      <c r="B253">
        <v>-13712392.302580399</v>
      </c>
      <c r="C253">
        <v>-13876292.9905525</v>
      </c>
      <c r="D253">
        <v>-13748550.694802601</v>
      </c>
    </row>
    <row r="254" spans="1:4" x14ac:dyDescent="0.25">
      <c r="A254">
        <v>-13678780.5454854</v>
      </c>
      <c r="B254">
        <v>-13678780.5454854</v>
      </c>
      <c r="C254">
        <v>-13830702.5411695</v>
      </c>
      <c r="D254">
        <v>-13734909.6986116</v>
      </c>
    </row>
    <row r="255" spans="1:4" x14ac:dyDescent="0.25">
      <c r="A255">
        <v>-13650922.248505101</v>
      </c>
      <c r="B255">
        <v>-13650922.248505101</v>
      </c>
      <c r="C255">
        <v>-13774832.755986899</v>
      </c>
      <c r="D255">
        <v>-13688210.7901113</v>
      </c>
    </row>
    <row r="256" spans="1:4" x14ac:dyDescent="0.25">
      <c r="A256">
        <v>-13611878.400945</v>
      </c>
      <c r="B256">
        <v>-13611878.400945</v>
      </c>
      <c r="C256">
        <v>-13734943.0285416</v>
      </c>
      <c r="D256">
        <v>-13671557.625372401</v>
      </c>
    </row>
    <row r="257" spans="1:4" x14ac:dyDescent="0.25">
      <c r="A257">
        <v>-13609754.8532326</v>
      </c>
      <c r="B257">
        <v>-13609754.8532326</v>
      </c>
      <c r="C257">
        <v>-13723372.391679101</v>
      </c>
      <c r="D257">
        <v>-13632845.2295167</v>
      </c>
    </row>
    <row r="258" spans="1:4" x14ac:dyDescent="0.25">
      <c r="A258">
        <v>-13558468.580313999</v>
      </c>
      <c r="B258">
        <v>-13558468.580313999</v>
      </c>
      <c r="C258">
        <v>-13739804.4353071</v>
      </c>
      <c r="D258">
        <v>-13635163.866199199</v>
      </c>
    </row>
    <row r="259" spans="1:4" x14ac:dyDescent="0.25">
      <c r="A259">
        <v>-13543054.802864499</v>
      </c>
      <c r="B259">
        <v>-13543054.802864499</v>
      </c>
      <c r="C259">
        <v>-13681081.318744799</v>
      </c>
      <c r="D259">
        <v>-13566791.3056839</v>
      </c>
    </row>
    <row r="260" spans="1:4" x14ac:dyDescent="0.25">
      <c r="A260">
        <v>-13543054.802864499</v>
      </c>
      <c r="B260">
        <v>-13544217.9149228</v>
      </c>
      <c r="C260">
        <v>-13645290.832541</v>
      </c>
      <c r="D260">
        <v>-13565534.0857016</v>
      </c>
    </row>
    <row r="261" spans="1:4" x14ac:dyDescent="0.25">
      <c r="A261">
        <v>-13543054.802864499</v>
      </c>
      <c r="B261">
        <v>-13543645.504999699</v>
      </c>
      <c r="C261">
        <v>-13644276.473737201</v>
      </c>
      <c r="D261">
        <v>-13562409.156806599</v>
      </c>
    </row>
    <row r="262" spans="1:4" x14ac:dyDescent="0.25">
      <c r="A262">
        <v>-13523014.1021505</v>
      </c>
      <c r="B262">
        <v>-13523014.1021505</v>
      </c>
      <c r="C262">
        <v>-13652489.406843999</v>
      </c>
      <c r="D262">
        <v>-13566746.799695799</v>
      </c>
    </row>
    <row r="263" spans="1:4" x14ac:dyDescent="0.25">
      <c r="A263">
        <v>-13523014.1021505</v>
      </c>
      <c r="B263">
        <v>-13603071.041036</v>
      </c>
      <c r="C263">
        <v>-13603071.041036</v>
      </c>
      <c r="D263">
        <v>-13545620.396266799</v>
      </c>
    </row>
    <row r="264" spans="1:4" x14ac:dyDescent="0.25">
      <c r="A264">
        <v>-13523014.1021505</v>
      </c>
      <c r="B264">
        <v>-13604459.363299601</v>
      </c>
      <c r="C264">
        <v>-13694710.105759099</v>
      </c>
      <c r="D264">
        <v>-13617509.761908401</v>
      </c>
    </row>
    <row r="265" spans="1:4" x14ac:dyDescent="0.25">
      <c r="A265">
        <v>-13523014.1021505</v>
      </c>
      <c r="B265">
        <v>-13572046.6929112</v>
      </c>
      <c r="C265">
        <v>-13714769.9639665</v>
      </c>
      <c r="D265">
        <v>-13623968.990401899</v>
      </c>
    </row>
    <row r="266" spans="1:4" x14ac:dyDescent="0.25">
      <c r="A266">
        <v>-13523014.1021505</v>
      </c>
      <c r="B266">
        <v>-13593380.998612899</v>
      </c>
      <c r="C266">
        <v>-13696705.8359033</v>
      </c>
      <c r="D266">
        <v>-13594643.3639693</v>
      </c>
    </row>
    <row r="267" spans="1:4" x14ac:dyDescent="0.25">
      <c r="A267">
        <v>-13523014.1021505</v>
      </c>
      <c r="B267">
        <v>-13574179.465217501</v>
      </c>
      <c r="C267">
        <v>-13751636.4156921</v>
      </c>
      <c r="D267">
        <v>-13625255.2625219</v>
      </c>
    </row>
    <row r="268" spans="1:4" x14ac:dyDescent="0.25">
      <c r="A268">
        <v>-13510986.9552691</v>
      </c>
      <c r="B268">
        <v>-13510986.9552691</v>
      </c>
      <c r="C268">
        <v>-13673537.462314401</v>
      </c>
      <c r="D268">
        <v>-13587213.01715</v>
      </c>
    </row>
    <row r="269" spans="1:4" x14ac:dyDescent="0.25">
      <c r="A269">
        <v>-13510986.9552691</v>
      </c>
      <c r="B269">
        <v>-13587320.156637499</v>
      </c>
      <c r="C269">
        <v>-13640072.2318996</v>
      </c>
      <c r="D269">
        <v>-13533939.418672999</v>
      </c>
    </row>
    <row r="270" spans="1:4" x14ac:dyDescent="0.25">
      <c r="A270">
        <v>-13510986.9552691</v>
      </c>
      <c r="B270">
        <v>-13594007.0062373</v>
      </c>
      <c r="C270">
        <v>-13692042.1674444</v>
      </c>
      <c r="D270">
        <v>-13617812.9918081</v>
      </c>
    </row>
    <row r="271" spans="1:4" x14ac:dyDescent="0.25">
      <c r="A271">
        <v>-13510986.9552691</v>
      </c>
      <c r="B271">
        <v>-13582941.4209738</v>
      </c>
      <c r="C271">
        <v>-13747408.3612205</v>
      </c>
      <c r="D271">
        <v>-13626350.829780299</v>
      </c>
    </row>
    <row r="272" spans="1:4" x14ac:dyDescent="0.25">
      <c r="A272">
        <v>-13510986.9552691</v>
      </c>
      <c r="B272">
        <v>-13613177.055146899</v>
      </c>
      <c r="C272">
        <v>-13683188.0711255</v>
      </c>
      <c r="D272">
        <v>-13612779.8995528</v>
      </c>
    </row>
    <row r="273" spans="1:4" x14ac:dyDescent="0.25">
      <c r="A273">
        <v>-13510986.9552691</v>
      </c>
      <c r="B273">
        <v>-13591020.581939699</v>
      </c>
      <c r="C273">
        <v>-13731504.659427499</v>
      </c>
      <c r="D273">
        <v>-13624588.517673999</v>
      </c>
    </row>
    <row r="274" spans="1:4" x14ac:dyDescent="0.25">
      <c r="A274">
        <v>-13510986.9552691</v>
      </c>
      <c r="B274">
        <v>-13565365.1217092</v>
      </c>
      <c r="C274">
        <v>-13694305.368155399</v>
      </c>
      <c r="D274">
        <v>-13620849.525098801</v>
      </c>
    </row>
    <row r="275" spans="1:4" x14ac:dyDescent="0.25">
      <c r="A275">
        <v>-13510986.9552691</v>
      </c>
      <c r="B275">
        <v>-13535755.574367501</v>
      </c>
      <c r="C275">
        <v>-13695862.356152199</v>
      </c>
      <c r="D275">
        <v>-13608838.1926376</v>
      </c>
    </row>
    <row r="276" spans="1:4" x14ac:dyDescent="0.25">
      <c r="A276">
        <v>-13510986.9552691</v>
      </c>
      <c r="B276">
        <v>-13518317.395065799</v>
      </c>
      <c r="C276">
        <v>-13669392.6308401</v>
      </c>
      <c r="D276">
        <v>-13570345.172203099</v>
      </c>
    </row>
    <row r="277" spans="1:4" x14ac:dyDescent="0.25">
      <c r="A277">
        <v>-13510986.9552691</v>
      </c>
      <c r="B277">
        <v>-13530187.0052035</v>
      </c>
      <c r="C277">
        <v>-13701570.314644899</v>
      </c>
      <c r="D277">
        <v>-13555095.080215</v>
      </c>
    </row>
    <row r="278" spans="1:4" x14ac:dyDescent="0.25">
      <c r="A278">
        <v>-13510986.9552691</v>
      </c>
      <c r="B278">
        <v>-13566116.5491808</v>
      </c>
      <c r="C278">
        <v>-13625952.903970599</v>
      </c>
      <c r="D278">
        <v>-13553088.885712801</v>
      </c>
    </row>
    <row r="279" spans="1:4" x14ac:dyDescent="0.25">
      <c r="A279">
        <v>-13510986.9552691</v>
      </c>
      <c r="B279">
        <v>-13552363.1808764</v>
      </c>
      <c r="C279">
        <v>-13657270.5250999</v>
      </c>
      <c r="D279">
        <v>-13585224.794828201</v>
      </c>
    </row>
    <row r="280" spans="1:4" x14ac:dyDescent="0.25">
      <c r="A280">
        <v>-13510986.9552691</v>
      </c>
      <c r="B280">
        <v>-13580409.4633785</v>
      </c>
      <c r="C280">
        <v>-13647529.895235701</v>
      </c>
      <c r="D280">
        <v>-13581205.0893609</v>
      </c>
    </row>
    <row r="281" spans="1:4" x14ac:dyDescent="0.25">
      <c r="A281">
        <v>-13510986.9552691</v>
      </c>
      <c r="B281">
        <v>-13582675.0919853</v>
      </c>
      <c r="C281">
        <v>-13735180.440063</v>
      </c>
      <c r="D281">
        <v>-13614243.8910858</v>
      </c>
    </row>
    <row r="282" spans="1:4" x14ac:dyDescent="0.25">
      <c r="A282">
        <v>-13510986.9552691</v>
      </c>
      <c r="B282">
        <v>-13550133.306727599</v>
      </c>
      <c r="C282">
        <v>-13703686.237864699</v>
      </c>
      <c r="D282">
        <v>-13596640.4432822</v>
      </c>
    </row>
    <row r="283" spans="1:4" x14ac:dyDescent="0.25">
      <c r="A283">
        <v>-13510986.9552691</v>
      </c>
      <c r="B283">
        <v>-13546344.329791101</v>
      </c>
      <c r="C283">
        <v>-13638488.290721999</v>
      </c>
      <c r="D283">
        <v>-13567650.3248515</v>
      </c>
    </row>
    <row r="284" spans="1:4" x14ac:dyDescent="0.25">
      <c r="A284">
        <v>-13510986.9552691</v>
      </c>
      <c r="B284">
        <v>-13565719.3420581</v>
      </c>
      <c r="C284">
        <v>-13657672.0789003</v>
      </c>
      <c r="D284">
        <v>-13572748.2829221</v>
      </c>
    </row>
    <row r="285" spans="1:4" x14ac:dyDescent="0.25">
      <c r="A285">
        <v>-13510986.9552691</v>
      </c>
      <c r="B285">
        <v>-13620054.1191446</v>
      </c>
      <c r="C285">
        <v>-13694583.881908201</v>
      </c>
      <c r="D285">
        <v>-13596459.808508599</v>
      </c>
    </row>
    <row r="286" spans="1:4" x14ac:dyDescent="0.25">
      <c r="A286">
        <v>-13510986.9552691</v>
      </c>
      <c r="B286">
        <v>-13650006.534073301</v>
      </c>
      <c r="C286">
        <v>-13727514.7154622</v>
      </c>
      <c r="D286">
        <v>-13633198.083234301</v>
      </c>
    </row>
    <row r="287" spans="1:4" x14ac:dyDescent="0.25">
      <c r="A287">
        <v>-13510986.9552691</v>
      </c>
      <c r="B287">
        <v>-13635033.355679501</v>
      </c>
      <c r="C287">
        <v>-13820609.886749901</v>
      </c>
      <c r="D287">
        <v>-13682178.750319101</v>
      </c>
    </row>
    <row r="288" spans="1:4" x14ac:dyDescent="0.25">
      <c r="A288">
        <v>-13510986.9552691</v>
      </c>
      <c r="B288">
        <v>-13603373.8288041</v>
      </c>
      <c r="C288">
        <v>-13738162.5700769</v>
      </c>
      <c r="D288">
        <v>-13647173.860150101</v>
      </c>
    </row>
    <row r="289" spans="1:4" x14ac:dyDescent="0.25">
      <c r="A289">
        <v>-13510986.9552691</v>
      </c>
      <c r="B289">
        <v>-13610370.759462699</v>
      </c>
      <c r="C289">
        <v>-13766391.7484405</v>
      </c>
      <c r="D289">
        <v>-13638187.7208298</v>
      </c>
    </row>
    <row r="290" spans="1:4" x14ac:dyDescent="0.25">
      <c r="A290">
        <v>-13510986.9552691</v>
      </c>
      <c r="B290">
        <v>-13691248.823669899</v>
      </c>
      <c r="C290">
        <v>-13761511.7237173</v>
      </c>
      <c r="D290">
        <v>-13627402.723873001</v>
      </c>
    </row>
    <row r="291" spans="1:4" x14ac:dyDescent="0.25">
      <c r="A291">
        <v>-13510986.9552691</v>
      </c>
      <c r="B291">
        <v>-13589241.093851401</v>
      </c>
      <c r="C291">
        <v>-13859509.538172301</v>
      </c>
      <c r="D291">
        <v>-13727286.430369999</v>
      </c>
    </row>
    <row r="292" spans="1:4" x14ac:dyDescent="0.25">
      <c r="A292">
        <v>-13510986.9552691</v>
      </c>
      <c r="B292">
        <v>-13671479.363175699</v>
      </c>
      <c r="C292">
        <v>-13688739.357203901</v>
      </c>
      <c r="D292">
        <v>-13613587.5150938</v>
      </c>
    </row>
    <row r="293" spans="1:4" x14ac:dyDescent="0.25">
      <c r="A293">
        <v>-13510986.9552691</v>
      </c>
      <c r="B293">
        <v>-13654886.315267701</v>
      </c>
      <c r="C293">
        <v>-13779127.3847076</v>
      </c>
      <c r="D293">
        <v>-13687824.9501673</v>
      </c>
    </row>
    <row r="294" spans="1:4" x14ac:dyDescent="0.25">
      <c r="A294">
        <v>-13510986.9552691</v>
      </c>
      <c r="B294">
        <v>-13668331.654358801</v>
      </c>
      <c r="C294">
        <v>-13767097.665712301</v>
      </c>
      <c r="D294">
        <v>-13681494.493327901</v>
      </c>
    </row>
    <row r="295" spans="1:4" x14ac:dyDescent="0.25">
      <c r="A295">
        <v>-13510986.9552691</v>
      </c>
      <c r="B295">
        <v>-13661226.904178601</v>
      </c>
      <c r="C295">
        <v>-13751001.052487399</v>
      </c>
      <c r="D295">
        <v>-13684557.679645799</v>
      </c>
    </row>
    <row r="296" spans="1:4" x14ac:dyDescent="0.25">
      <c r="A296">
        <v>-13510986.9552691</v>
      </c>
      <c r="B296">
        <v>-13585145.663858</v>
      </c>
      <c r="C296">
        <v>-13742058.7777109</v>
      </c>
      <c r="D296">
        <v>-13678409.372616099</v>
      </c>
    </row>
    <row r="297" spans="1:4" x14ac:dyDescent="0.25">
      <c r="A297">
        <v>-13510986.9552691</v>
      </c>
      <c r="B297">
        <v>-13576348.202366799</v>
      </c>
      <c r="C297">
        <v>-13679762.016475501</v>
      </c>
      <c r="D297">
        <v>-13613208.8729662</v>
      </c>
    </row>
    <row r="298" spans="1:4" x14ac:dyDescent="0.25">
      <c r="A298">
        <v>-13510986.9552691</v>
      </c>
      <c r="B298">
        <v>-13534649.2074739</v>
      </c>
      <c r="C298">
        <v>-13676518.1946071</v>
      </c>
      <c r="D298">
        <v>-13596950.828864001</v>
      </c>
    </row>
    <row r="299" spans="1:4" x14ac:dyDescent="0.25">
      <c r="A299">
        <v>-13436875.5475611</v>
      </c>
      <c r="B299">
        <v>-13436875.5475611</v>
      </c>
      <c r="C299">
        <v>-13661485.267409099</v>
      </c>
      <c r="D299">
        <v>-13561162.0125145</v>
      </c>
    </row>
    <row r="300" spans="1:4" x14ac:dyDescent="0.25">
      <c r="A300">
        <v>-13436875.5475611</v>
      </c>
      <c r="B300">
        <v>-13457241.559214801</v>
      </c>
      <c r="C300">
        <v>-13530466.151937</v>
      </c>
      <c r="D300">
        <v>-13460387.652649401</v>
      </c>
    </row>
    <row r="301" spans="1:4" x14ac:dyDescent="0.25">
      <c r="A301">
        <v>-13436875.5475611</v>
      </c>
      <c r="B301">
        <v>-13480537.6213373</v>
      </c>
      <c r="C301">
        <v>-13570669.650687501</v>
      </c>
      <c r="D301">
        <v>-13485523.1285311</v>
      </c>
    </row>
    <row r="302" spans="1:4" x14ac:dyDescent="0.25">
      <c r="A302">
        <v>-13436875.5475611</v>
      </c>
      <c r="B302">
        <v>-13483674.447166599</v>
      </c>
      <c r="C302">
        <v>-13620997.0057368</v>
      </c>
      <c r="D302">
        <v>-13516440.8927439</v>
      </c>
    </row>
    <row r="303" spans="1:4" x14ac:dyDescent="0.25">
      <c r="A303">
        <v>-13436875.5475611</v>
      </c>
      <c r="B303">
        <v>-13515577.2625634</v>
      </c>
      <c r="C303">
        <v>-13663276.400427099</v>
      </c>
      <c r="D303">
        <v>-13498352.899227301</v>
      </c>
    </row>
    <row r="304" spans="1:4" x14ac:dyDescent="0.25">
      <c r="A304">
        <v>-13436875.5475611</v>
      </c>
      <c r="B304">
        <v>-13504921.184082801</v>
      </c>
      <c r="C304">
        <v>-13657804.241524501</v>
      </c>
      <c r="D304">
        <v>-13533145.350436499</v>
      </c>
    </row>
    <row r="305" spans="1:4" x14ac:dyDescent="0.25">
      <c r="A305">
        <v>-13436875.5475611</v>
      </c>
      <c r="B305">
        <v>-13516996.407776101</v>
      </c>
      <c r="C305">
        <v>-13641522.5487328</v>
      </c>
      <c r="D305">
        <v>-13529003.571696</v>
      </c>
    </row>
    <row r="306" spans="1:4" x14ac:dyDescent="0.25">
      <c r="A306">
        <v>-13436875.5475611</v>
      </c>
      <c r="B306">
        <v>-13504621.350434501</v>
      </c>
      <c r="C306">
        <v>-13600183.4919535</v>
      </c>
      <c r="D306">
        <v>-13533037.1502754</v>
      </c>
    </row>
    <row r="307" spans="1:4" x14ac:dyDescent="0.25">
      <c r="A307">
        <v>-13436875.5475611</v>
      </c>
      <c r="B307">
        <v>-13507857.8928672</v>
      </c>
      <c r="C307">
        <v>-13607329.2743151</v>
      </c>
      <c r="D307">
        <v>-13519542.1656544</v>
      </c>
    </row>
    <row r="308" spans="1:4" x14ac:dyDescent="0.25">
      <c r="A308">
        <v>-13436875.5475611</v>
      </c>
      <c r="B308">
        <v>-13588497.981587799</v>
      </c>
      <c r="C308">
        <v>-13608481.230901601</v>
      </c>
      <c r="D308">
        <v>-13523616.852534899</v>
      </c>
    </row>
    <row r="309" spans="1:4" x14ac:dyDescent="0.25">
      <c r="A309">
        <v>-13436875.5475611</v>
      </c>
      <c r="B309">
        <v>-13571090.0382162</v>
      </c>
      <c r="C309">
        <v>-13660813.411399299</v>
      </c>
      <c r="D309">
        <v>-13602923.6859414</v>
      </c>
    </row>
    <row r="310" spans="1:4" x14ac:dyDescent="0.25">
      <c r="A310">
        <v>-13436875.5475611</v>
      </c>
      <c r="B310">
        <v>-13634792.377718501</v>
      </c>
      <c r="C310">
        <v>-13672565.0999308</v>
      </c>
      <c r="D310">
        <v>-13592374.1582042</v>
      </c>
    </row>
    <row r="311" spans="1:4" x14ac:dyDescent="0.25">
      <c r="A311">
        <v>-13436875.5475611</v>
      </c>
      <c r="B311">
        <v>-13640537.340085801</v>
      </c>
      <c r="C311">
        <v>-13729278.2211057</v>
      </c>
      <c r="D311">
        <v>-13671366.8648903</v>
      </c>
    </row>
    <row r="312" spans="1:4" x14ac:dyDescent="0.25">
      <c r="A312">
        <v>-13436875.5475611</v>
      </c>
      <c r="B312">
        <v>-13646939.180673599</v>
      </c>
      <c r="C312">
        <v>-13716823.8422041</v>
      </c>
      <c r="D312">
        <v>-13641403.350720501</v>
      </c>
    </row>
    <row r="313" spans="1:4" x14ac:dyDescent="0.25">
      <c r="A313">
        <v>-13436875.5475611</v>
      </c>
      <c r="B313">
        <v>-13689962.909672501</v>
      </c>
      <c r="C313">
        <v>-13771171.194674401</v>
      </c>
      <c r="D313">
        <v>-13658115.200280599</v>
      </c>
    </row>
    <row r="314" spans="1:4" x14ac:dyDescent="0.25">
      <c r="A314">
        <v>-13436875.5475611</v>
      </c>
      <c r="B314">
        <v>-13695553.1477185</v>
      </c>
      <c r="C314">
        <v>-13818754.6526134</v>
      </c>
      <c r="D314">
        <v>-13706257.0626403</v>
      </c>
    </row>
    <row r="315" spans="1:4" x14ac:dyDescent="0.25">
      <c r="A315">
        <v>-13436875.5475611</v>
      </c>
      <c r="B315">
        <v>-13685234.0645373</v>
      </c>
      <c r="C315">
        <v>-13825039.775138499</v>
      </c>
      <c r="D315">
        <v>-13709815.239805499</v>
      </c>
    </row>
    <row r="316" spans="1:4" x14ac:dyDescent="0.25">
      <c r="A316">
        <v>-13436875.5475611</v>
      </c>
      <c r="B316">
        <v>-13703035.5849819</v>
      </c>
      <c r="C316">
        <v>-13833370.463275401</v>
      </c>
      <c r="D316">
        <v>-13716492.2897244</v>
      </c>
    </row>
    <row r="317" spans="1:4" x14ac:dyDescent="0.25">
      <c r="A317">
        <v>-13436875.5475611</v>
      </c>
      <c r="B317">
        <v>-13673025.9097388</v>
      </c>
      <c r="C317">
        <v>-13801955.324979801</v>
      </c>
      <c r="D317">
        <v>-13728997.547349</v>
      </c>
    </row>
    <row r="318" spans="1:4" x14ac:dyDescent="0.25">
      <c r="A318">
        <v>-13436875.5475611</v>
      </c>
      <c r="B318">
        <v>-13602950.1138837</v>
      </c>
      <c r="C318">
        <v>-13793450.9260225</v>
      </c>
      <c r="D318">
        <v>-13696642.190317599</v>
      </c>
    </row>
    <row r="319" spans="1:4" x14ac:dyDescent="0.25">
      <c r="A319">
        <v>-13436875.5475611</v>
      </c>
      <c r="B319">
        <v>-13591302.990993399</v>
      </c>
      <c r="C319">
        <v>-13722311.7504839</v>
      </c>
      <c r="D319">
        <v>-13628116.707161799</v>
      </c>
    </row>
    <row r="320" spans="1:4" x14ac:dyDescent="0.25">
      <c r="A320">
        <v>-13436875.5475611</v>
      </c>
      <c r="B320">
        <v>-13582653.6114462</v>
      </c>
      <c r="C320">
        <v>-13694657.3756843</v>
      </c>
      <c r="D320">
        <v>-13617977.3931341</v>
      </c>
    </row>
    <row r="321" spans="1:4" x14ac:dyDescent="0.25">
      <c r="A321">
        <v>-13436875.5475611</v>
      </c>
      <c r="B321">
        <v>-13581659.5891461</v>
      </c>
      <c r="C321">
        <v>-13764481.7607446</v>
      </c>
      <c r="D321">
        <v>-13616761.784882599</v>
      </c>
    </row>
    <row r="322" spans="1:4" x14ac:dyDescent="0.25">
      <c r="A322">
        <v>-13436875.5475611</v>
      </c>
      <c r="B322">
        <v>-13544018.9415433</v>
      </c>
      <c r="C322">
        <v>-13722245.9987479</v>
      </c>
      <c r="D322">
        <v>-13605206.3409258</v>
      </c>
    </row>
    <row r="323" spans="1:4" x14ac:dyDescent="0.25">
      <c r="A323">
        <v>-13436875.5475611</v>
      </c>
      <c r="B323">
        <v>-13469325.9145867</v>
      </c>
      <c r="C323">
        <v>-13648394.728484999</v>
      </c>
      <c r="D323">
        <v>-13558891.339903601</v>
      </c>
    </row>
    <row r="324" spans="1:4" x14ac:dyDescent="0.25">
      <c r="A324">
        <v>-13436875.5475611</v>
      </c>
      <c r="B324">
        <v>-13467219.360997001</v>
      </c>
      <c r="C324">
        <v>-13585329.7334671</v>
      </c>
      <c r="D324">
        <v>-13497314.48144</v>
      </c>
    </row>
    <row r="325" spans="1:4" x14ac:dyDescent="0.25">
      <c r="A325">
        <v>-13436875.5475611</v>
      </c>
      <c r="B325">
        <v>-13437855.7778017</v>
      </c>
      <c r="C325">
        <v>-13604780.620646801</v>
      </c>
      <c r="D325">
        <v>-13467269.037985001</v>
      </c>
    </row>
    <row r="326" spans="1:4" x14ac:dyDescent="0.25">
      <c r="A326">
        <v>-13430467.0235292</v>
      </c>
      <c r="B326">
        <v>-13430467.0235292</v>
      </c>
      <c r="C326">
        <v>-13562624.316263501</v>
      </c>
      <c r="D326">
        <v>-13465582.3146587</v>
      </c>
    </row>
    <row r="327" spans="1:4" x14ac:dyDescent="0.25">
      <c r="A327">
        <v>-13414350.5160111</v>
      </c>
      <c r="B327">
        <v>-13414350.5160111</v>
      </c>
      <c r="C327">
        <v>-13513546.4033082</v>
      </c>
      <c r="D327">
        <v>-13438820.762973201</v>
      </c>
    </row>
    <row r="328" spans="1:4" x14ac:dyDescent="0.25">
      <c r="A328">
        <v>-13413173.945221201</v>
      </c>
      <c r="B328">
        <v>-13413173.945221201</v>
      </c>
      <c r="C328">
        <v>-13503174.116208799</v>
      </c>
      <c r="D328">
        <v>-13428359.9573492</v>
      </c>
    </row>
    <row r="329" spans="1:4" x14ac:dyDescent="0.25">
      <c r="A329">
        <v>-13413173.945221201</v>
      </c>
      <c r="B329">
        <v>-13427527.292001201</v>
      </c>
      <c r="C329">
        <v>-13535974.2562034</v>
      </c>
      <c r="D329">
        <v>-13459331.8738846</v>
      </c>
    </row>
    <row r="330" spans="1:4" x14ac:dyDescent="0.25">
      <c r="A330">
        <v>-13413173.945221201</v>
      </c>
      <c r="B330">
        <v>-13448762.375898801</v>
      </c>
      <c r="C330">
        <v>-13514063.315186899</v>
      </c>
      <c r="D330">
        <v>-13436486.169582199</v>
      </c>
    </row>
    <row r="331" spans="1:4" x14ac:dyDescent="0.25">
      <c r="A331">
        <v>-13413173.945221201</v>
      </c>
      <c r="B331">
        <v>-13462405.3193429</v>
      </c>
      <c r="C331">
        <v>-13598221.664454499</v>
      </c>
      <c r="D331">
        <v>-13492873.7369461</v>
      </c>
    </row>
    <row r="332" spans="1:4" x14ac:dyDescent="0.25">
      <c r="A332">
        <v>-13406941.776261101</v>
      </c>
      <c r="B332">
        <v>-13406941.776261101</v>
      </c>
      <c r="C332">
        <v>-13601810.4047573</v>
      </c>
      <c r="D332">
        <v>-13485032.823031301</v>
      </c>
    </row>
    <row r="333" spans="1:4" x14ac:dyDescent="0.25">
      <c r="A333">
        <v>-13405781.2663852</v>
      </c>
      <c r="B333">
        <v>-13405781.2663852</v>
      </c>
      <c r="C333">
        <v>-13523582.1261176</v>
      </c>
      <c r="D333">
        <v>-13436713.314795</v>
      </c>
    </row>
    <row r="334" spans="1:4" x14ac:dyDescent="0.25">
      <c r="A334">
        <v>-13405781.2663852</v>
      </c>
      <c r="B334">
        <v>-13479474.6881168</v>
      </c>
      <c r="C334">
        <v>-13539844.6586385</v>
      </c>
      <c r="D334">
        <v>-13428801.051471701</v>
      </c>
    </row>
    <row r="335" spans="1:4" x14ac:dyDescent="0.25">
      <c r="A335">
        <v>-13405781.2663852</v>
      </c>
      <c r="B335">
        <v>-13503383.456409801</v>
      </c>
      <c r="C335">
        <v>-13585468.106507801</v>
      </c>
      <c r="D335">
        <v>-13509290.4627048</v>
      </c>
    </row>
    <row r="336" spans="1:4" x14ac:dyDescent="0.25">
      <c r="A336">
        <v>-13405781.2663852</v>
      </c>
      <c r="B336">
        <v>-13551326.792494301</v>
      </c>
      <c r="C336">
        <v>-13613055.5837771</v>
      </c>
      <c r="D336">
        <v>-13519550.9003166</v>
      </c>
    </row>
    <row r="337" spans="1:4" x14ac:dyDescent="0.25">
      <c r="A337">
        <v>-13405781.2663852</v>
      </c>
      <c r="B337">
        <v>-13546205.6719088</v>
      </c>
      <c r="C337">
        <v>-13694690.0231931</v>
      </c>
      <c r="D337">
        <v>-13572973.429620899</v>
      </c>
    </row>
    <row r="338" spans="1:4" x14ac:dyDescent="0.25">
      <c r="A338">
        <v>-13405781.2663852</v>
      </c>
      <c r="B338">
        <v>-13477223.336960301</v>
      </c>
      <c r="C338">
        <v>-13655293.675594199</v>
      </c>
      <c r="D338">
        <v>-13558696.3893409</v>
      </c>
    </row>
    <row r="339" spans="1:4" x14ac:dyDescent="0.25">
      <c r="A339">
        <v>-13405781.2663852</v>
      </c>
      <c r="B339">
        <v>-13516281.8706536</v>
      </c>
      <c r="C339">
        <v>-13654992.4318965</v>
      </c>
      <c r="D339">
        <v>-13510582.5863286</v>
      </c>
    </row>
    <row r="340" spans="1:4" x14ac:dyDescent="0.25">
      <c r="A340">
        <v>-13405781.2663852</v>
      </c>
      <c r="B340">
        <v>-13545995.090201201</v>
      </c>
      <c r="C340">
        <v>-13686731.530440999</v>
      </c>
      <c r="D340">
        <v>-13555656.7768929</v>
      </c>
    </row>
    <row r="341" spans="1:4" x14ac:dyDescent="0.25">
      <c r="A341">
        <v>-13405781.2663852</v>
      </c>
      <c r="B341">
        <v>-13509298.0038388</v>
      </c>
      <c r="C341">
        <v>-13666618.758244799</v>
      </c>
      <c r="D341">
        <v>-13573571.902609</v>
      </c>
    </row>
    <row r="342" spans="1:4" x14ac:dyDescent="0.25">
      <c r="A342">
        <v>-13405781.2663852</v>
      </c>
      <c r="B342">
        <v>-13509039.703551199</v>
      </c>
      <c r="C342">
        <v>-13635462.806611899</v>
      </c>
      <c r="D342">
        <v>-13535986.9979697</v>
      </c>
    </row>
    <row r="343" spans="1:4" x14ac:dyDescent="0.25">
      <c r="A343">
        <v>-13405781.2663852</v>
      </c>
      <c r="B343">
        <v>-13547416.104714001</v>
      </c>
      <c r="C343">
        <v>-13630300.989078799</v>
      </c>
      <c r="D343">
        <v>-13528251.3931366</v>
      </c>
    </row>
    <row r="344" spans="1:4" x14ac:dyDescent="0.25">
      <c r="A344">
        <v>-13405781.2663852</v>
      </c>
      <c r="B344">
        <v>-13487574.586570799</v>
      </c>
      <c r="C344">
        <v>-13650384.588473801</v>
      </c>
      <c r="D344">
        <v>-13562835.9889553</v>
      </c>
    </row>
    <row r="345" spans="1:4" x14ac:dyDescent="0.25">
      <c r="A345">
        <v>-13405781.2663852</v>
      </c>
      <c r="B345">
        <v>-13450879.231649499</v>
      </c>
      <c r="C345">
        <v>-13631362.268694101</v>
      </c>
      <c r="D345">
        <v>-13513274.436562501</v>
      </c>
    </row>
    <row r="346" spans="1:4" x14ac:dyDescent="0.25">
      <c r="A346">
        <v>-13387136.644447001</v>
      </c>
      <c r="B346">
        <v>-13387136.644447001</v>
      </c>
      <c r="C346">
        <v>-13527370.838106001</v>
      </c>
      <c r="D346">
        <v>-13467594.735769801</v>
      </c>
    </row>
    <row r="347" spans="1:4" x14ac:dyDescent="0.25">
      <c r="A347">
        <v>-13378861.8100571</v>
      </c>
      <c r="B347">
        <v>-13378861.8100571</v>
      </c>
      <c r="C347">
        <v>-13547205.395884899</v>
      </c>
      <c r="D347">
        <v>-13411244.9984958</v>
      </c>
    </row>
    <row r="348" spans="1:4" x14ac:dyDescent="0.25">
      <c r="A348">
        <v>-13378861.8100571</v>
      </c>
      <c r="B348">
        <v>-13411360.726115</v>
      </c>
      <c r="C348">
        <v>-13469800.6545038</v>
      </c>
      <c r="D348">
        <v>-13391535.626486801</v>
      </c>
    </row>
    <row r="349" spans="1:4" x14ac:dyDescent="0.25">
      <c r="A349">
        <v>-13378861.8100571</v>
      </c>
      <c r="B349">
        <v>-13408022.7528171</v>
      </c>
      <c r="C349">
        <v>-13527400.8477163</v>
      </c>
      <c r="D349">
        <v>-13448874.550826499</v>
      </c>
    </row>
    <row r="350" spans="1:4" x14ac:dyDescent="0.25">
      <c r="A350">
        <v>-13378861.8100571</v>
      </c>
      <c r="B350">
        <v>-13383602.123403899</v>
      </c>
      <c r="C350">
        <v>-13519478.3528933</v>
      </c>
      <c r="D350">
        <v>-13428271.418629199</v>
      </c>
    </row>
    <row r="351" spans="1:4" x14ac:dyDescent="0.25">
      <c r="A351">
        <v>-13378861.8100571</v>
      </c>
      <c r="B351">
        <v>-13402038.983751699</v>
      </c>
      <c r="C351">
        <v>-13485223.420599399</v>
      </c>
      <c r="D351">
        <v>-13401525.1625822</v>
      </c>
    </row>
    <row r="352" spans="1:4" x14ac:dyDescent="0.25">
      <c r="A352">
        <v>-13378861.8100571</v>
      </c>
      <c r="B352">
        <v>-13385273.201776801</v>
      </c>
      <c r="C352">
        <v>-13552175.0321659</v>
      </c>
      <c r="D352">
        <v>-13419962.722812301</v>
      </c>
    </row>
    <row r="353" spans="1:4" x14ac:dyDescent="0.25">
      <c r="A353">
        <v>-13378861.8100571</v>
      </c>
      <c r="B353">
        <v>-13468968.8440453</v>
      </c>
      <c r="C353">
        <v>-13480753.1539387</v>
      </c>
      <c r="D353">
        <v>-13404608.898920501</v>
      </c>
    </row>
    <row r="354" spans="1:4" x14ac:dyDescent="0.25">
      <c r="A354">
        <v>-13378861.8100571</v>
      </c>
      <c r="B354">
        <v>-13449414.148557</v>
      </c>
      <c r="C354">
        <v>-13628093.2032608</v>
      </c>
      <c r="D354">
        <v>-13516940.637628799</v>
      </c>
    </row>
    <row r="355" spans="1:4" x14ac:dyDescent="0.25">
      <c r="A355">
        <v>-13378861.8100571</v>
      </c>
      <c r="B355">
        <v>-13476560.720993901</v>
      </c>
      <c r="C355">
        <v>-13553592.2076931</v>
      </c>
      <c r="D355">
        <v>-13463437.2966421</v>
      </c>
    </row>
    <row r="356" spans="1:4" x14ac:dyDescent="0.25">
      <c r="A356">
        <v>-13378861.8100571</v>
      </c>
      <c r="B356">
        <v>-13496298.279109299</v>
      </c>
      <c r="C356">
        <v>-13573925.532512199</v>
      </c>
      <c r="D356">
        <v>-13499647.3485491</v>
      </c>
    </row>
    <row r="357" spans="1:4" x14ac:dyDescent="0.25">
      <c r="A357">
        <v>-13378861.8100571</v>
      </c>
      <c r="B357">
        <v>-13489211.465341</v>
      </c>
      <c r="C357">
        <v>-13597825.7526369</v>
      </c>
      <c r="D357">
        <v>-13523910.677499</v>
      </c>
    </row>
    <row r="358" spans="1:4" x14ac:dyDescent="0.25">
      <c r="A358">
        <v>-13378861.8100571</v>
      </c>
      <c r="B358">
        <v>-13433578.510900101</v>
      </c>
      <c r="C358">
        <v>-13638581.0572943</v>
      </c>
      <c r="D358">
        <v>-13531263.8467132</v>
      </c>
    </row>
    <row r="359" spans="1:4" x14ac:dyDescent="0.25">
      <c r="A359">
        <v>-13378861.8100571</v>
      </c>
      <c r="B359">
        <v>-13396438.2495325</v>
      </c>
      <c r="C359">
        <v>-13536075.997103199</v>
      </c>
      <c r="D359">
        <v>-13449911.3110658</v>
      </c>
    </row>
    <row r="360" spans="1:4" x14ac:dyDescent="0.25">
      <c r="A360">
        <v>-13375962.768654499</v>
      </c>
      <c r="B360">
        <v>-13375962.768654499</v>
      </c>
      <c r="C360">
        <v>-13522116.959228801</v>
      </c>
      <c r="D360">
        <v>-13435808.417259701</v>
      </c>
    </row>
    <row r="361" spans="1:4" x14ac:dyDescent="0.25">
      <c r="A361">
        <v>-13375962.768654499</v>
      </c>
      <c r="B361">
        <v>-13440600.5243813</v>
      </c>
      <c r="C361">
        <v>-13504667.9349241</v>
      </c>
      <c r="D361">
        <v>-13394279.001305301</v>
      </c>
    </row>
    <row r="362" spans="1:4" x14ac:dyDescent="0.25">
      <c r="A362">
        <v>-13375962.768654499</v>
      </c>
      <c r="B362">
        <v>-13439272.303833701</v>
      </c>
      <c r="C362">
        <v>-13528706.4704316</v>
      </c>
      <c r="D362">
        <v>-13477733.135589199</v>
      </c>
    </row>
    <row r="363" spans="1:4" x14ac:dyDescent="0.25">
      <c r="A363">
        <v>-13375962.768654499</v>
      </c>
      <c r="B363">
        <v>-13446766.007593499</v>
      </c>
      <c r="C363">
        <v>-13543397.082913799</v>
      </c>
      <c r="D363">
        <v>-13479663.981690601</v>
      </c>
    </row>
    <row r="364" spans="1:4" x14ac:dyDescent="0.25">
      <c r="A364">
        <v>-13375962.768654499</v>
      </c>
      <c r="B364">
        <v>-13472027.3197759</v>
      </c>
      <c r="C364">
        <v>-13582661.601463599</v>
      </c>
      <c r="D364">
        <v>-13465606.5018328</v>
      </c>
    </row>
    <row r="365" spans="1:4" x14ac:dyDescent="0.25">
      <c r="A365">
        <v>-13375962.768654499</v>
      </c>
      <c r="B365">
        <v>-13420352.7353941</v>
      </c>
      <c r="C365">
        <v>-13613667.2879963</v>
      </c>
      <c r="D365">
        <v>-13496899.958395399</v>
      </c>
    </row>
    <row r="366" spans="1:4" x14ac:dyDescent="0.25">
      <c r="A366">
        <v>-13375962.768654499</v>
      </c>
      <c r="B366">
        <v>-13417664.488118799</v>
      </c>
      <c r="C366">
        <v>-13550491.679773901</v>
      </c>
      <c r="D366">
        <v>-13451346.4949787</v>
      </c>
    </row>
    <row r="367" spans="1:4" x14ac:dyDescent="0.25">
      <c r="A367">
        <v>-13350298.266205501</v>
      </c>
      <c r="B367">
        <v>-13350298.266205501</v>
      </c>
      <c r="C367">
        <v>-13569478.2814789</v>
      </c>
      <c r="D367">
        <v>-13432177.0006868</v>
      </c>
    </row>
    <row r="368" spans="1:4" x14ac:dyDescent="0.25">
      <c r="A368">
        <v>-13350298.266205501</v>
      </c>
      <c r="B368">
        <v>-13353030.6582222</v>
      </c>
      <c r="C368">
        <v>-13490183.938371699</v>
      </c>
      <c r="D368">
        <v>-13380002.850077299</v>
      </c>
    </row>
    <row r="369" spans="1:4" x14ac:dyDescent="0.25">
      <c r="A369">
        <v>-13322911.560824201</v>
      </c>
      <c r="B369">
        <v>-13322911.560824201</v>
      </c>
      <c r="C369">
        <v>-13533105.2194071</v>
      </c>
      <c r="D369">
        <v>-13386367.013681199</v>
      </c>
    </row>
    <row r="370" spans="1:4" x14ac:dyDescent="0.25">
      <c r="A370">
        <v>-13320807.531391401</v>
      </c>
      <c r="B370">
        <v>-13320807.531391401</v>
      </c>
      <c r="C370">
        <v>-13453313.101567401</v>
      </c>
      <c r="D370">
        <v>-13353694.1144697</v>
      </c>
    </row>
    <row r="371" spans="1:4" x14ac:dyDescent="0.25">
      <c r="A371">
        <v>-13320807.531391401</v>
      </c>
      <c r="B371">
        <v>-13320807.531391401</v>
      </c>
      <c r="C371">
        <v>-13464330.574692501</v>
      </c>
      <c r="D371">
        <v>-13336072.0371703</v>
      </c>
    </row>
    <row r="372" spans="1:4" x14ac:dyDescent="0.25">
      <c r="A372">
        <v>-13320807.531391401</v>
      </c>
      <c r="B372">
        <v>-13336190.310523201</v>
      </c>
      <c r="C372">
        <v>-13440936.023189301</v>
      </c>
      <c r="D372">
        <v>-13339520.1502169</v>
      </c>
    </row>
    <row r="373" spans="1:4" x14ac:dyDescent="0.25">
      <c r="A373">
        <v>-13320807.531391401</v>
      </c>
      <c r="B373">
        <v>-13339032.349506799</v>
      </c>
      <c r="C373">
        <v>-13438273.935003901</v>
      </c>
      <c r="D373">
        <v>-13362011.352937</v>
      </c>
    </row>
    <row r="374" spans="1:4" x14ac:dyDescent="0.25">
      <c r="A374">
        <v>-13306810.6937813</v>
      </c>
      <c r="B374">
        <v>-13306810.6937813</v>
      </c>
      <c r="C374">
        <v>-13452570.649225499</v>
      </c>
      <c r="D374">
        <v>-13361351.205133701</v>
      </c>
    </row>
    <row r="375" spans="1:4" x14ac:dyDescent="0.25">
      <c r="A375">
        <v>-13287819.8137153</v>
      </c>
      <c r="B375">
        <v>-13287819.8137153</v>
      </c>
      <c r="C375">
        <v>-13418400.0725717</v>
      </c>
      <c r="D375">
        <v>-13345763.9082749</v>
      </c>
    </row>
    <row r="376" spans="1:4" x14ac:dyDescent="0.25">
      <c r="A376">
        <v>-13287819.8137153</v>
      </c>
      <c r="B376">
        <v>-13305548.7567396</v>
      </c>
      <c r="C376">
        <v>-13393279.4296447</v>
      </c>
      <c r="D376">
        <v>-13319778.6730409</v>
      </c>
    </row>
    <row r="377" spans="1:4" x14ac:dyDescent="0.25">
      <c r="A377">
        <v>-13287819.8137153</v>
      </c>
      <c r="B377">
        <v>-13309617.332824901</v>
      </c>
      <c r="C377">
        <v>-13441472.040663199</v>
      </c>
      <c r="D377">
        <v>-13334097.131505501</v>
      </c>
    </row>
    <row r="378" spans="1:4" x14ac:dyDescent="0.25">
      <c r="A378">
        <v>-13287819.8137153</v>
      </c>
      <c r="B378">
        <v>-13332824.5509893</v>
      </c>
      <c r="C378">
        <v>-13418285.4310039</v>
      </c>
      <c r="D378">
        <v>-13326472.8842312</v>
      </c>
    </row>
    <row r="379" spans="1:4" x14ac:dyDescent="0.25">
      <c r="A379">
        <v>-13287819.8137153</v>
      </c>
      <c r="B379">
        <v>-13324471.853697101</v>
      </c>
      <c r="C379">
        <v>-13471672.1359019</v>
      </c>
      <c r="D379">
        <v>-13360508.293581</v>
      </c>
    </row>
    <row r="380" spans="1:4" x14ac:dyDescent="0.25">
      <c r="A380">
        <v>-13287819.8137153</v>
      </c>
      <c r="B380">
        <v>-13333749.890429599</v>
      </c>
      <c r="C380">
        <v>-13490637.522841999</v>
      </c>
      <c r="D380">
        <v>-13344127.2369061</v>
      </c>
    </row>
    <row r="381" spans="1:4" x14ac:dyDescent="0.25">
      <c r="A381">
        <v>-13287819.8137153</v>
      </c>
      <c r="B381">
        <v>-13347569.4005282</v>
      </c>
      <c r="C381">
        <v>-13456151.8048026</v>
      </c>
      <c r="D381">
        <v>-13358804.8589666</v>
      </c>
    </row>
    <row r="382" spans="1:4" x14ac:dyDescent="0.25">
      <c r="A382">
        <v>-13287819.8137153</v>
      </c>
      <c r="B382">
        <v>-13368534.5457807</v>
      </c>
      <c r="C382">
        <v>-13470718.5711543</v>
      </c>
      <c r="D382">
        <v>-13376853.494743699</v>
      </c>
    </row>
    <row r="383" spans="1:4" x14ac:dyDescent="0.25">
      <c r="A383">
        <v>-13287819.8137153</v>
      </c>
      <c r="B383">
        <v>-13363023.3409831</v>
      </c>
      <c r="C383">
        <v>-13506665.942170501</v>
      </c>
      <c r="D383">
        <v>-13400644.192734299</v>
      </c>
    </row>
    <row r="384" spans="1:4" x14ac:dyDescent="0.25">
      <c r="A384">
        <v>-13281449.4201547</v>
      </c>
      <c r="B384">
        <v>-13281449.4201547</v>
      </c>
      <c r="C384">
        <v>-13438317.081767701</v>
      </c>
      <c r="D384">
        <v>-13368291.1002714</v>
      </c>
    </row>
    <row r="385" spans="1:4" x14ac:dyDescent="0.25">
      <c r="A385">
        <v>-13281449.4201547</v>
      </c>
      <c r="B385">
        <v>-13289342.5219022</v>
      </c>
      <c r="C385">
        <v>-13375754.770881999</v>
      </c>
      <c r="D385">
        <v>-13291231.7803478</v>
      </c>
    </row>
    <row r="386" spans="1:4" x14ac:dyDescent="0.25">
      <c r="A386">
        <v>-13260852.241252</v>
      </c>
      <c r="B386">
        <v>-13260852.241252</v>
      </c>
      <c r="C386">
        <v>-13428349.787160899</v>
      </c>
      <c r="D386">
        <v>-13309549.1887605</v>
      </c>
    </row>
    <row r="387" spans="1:4" x14ac:dyDescent="0.25">
      <c r="A387">
        <v>-13260852.241252</v>
      </c>
      <c r="B387">
        <v>-13287614.727207201</v>
      </c>
      <c r="C387">
        <v>-13340618.5210666</v>
      </c>
      <c r="D387">
        <v>-13286675.433207599</v>
      </c>
    </row>
    <row r="388" spans="1:4" x14ac:dyDescent="0.25">
      <c r="A388">
        <v>-13260852.241252</v>
      </c>
      <c r="B388">
        <v>-13282102.587600799</v>
      </c>
      <c r="C388">
        <v>-13445457.646691799</v>
      </c>
      <c r="D388">
        <v>-13315821.633040201</v>
      </c>
    </row>
    <row r="389" spans="1:4" x14ac:dyDescent="0.25">
      <c r="A389">
        <v>-13260852.241252</v>
      </c>
      <c r="B389">
        <v>-13276931.073560201</v>
      </c>
      <c r="C389">
        <v>-13372264.1027412</v>
      </c>
      <c r="D389">
        <v>-13289317.5975044</v>
      </c>
    </row>
    <row r="390" spans="1:4" x14ac:dyDescent="0.25">
      <c r="A390">
        <v>-13260852.241252</v>
      </c>
      <c r="B390">
        <v>-13330717.8700624</v>
      </c>
      <c r="C390">
        <v>-13386256.931464899</v>
      </c>
      <c r="D390">
        <v>-13303147.768553801</v>
      </c>
    </row>
    <row r="391" spans="1:4" x14ac:dyDescent="0.25">
      <c r="A391">
        <v>-13260852.241252</v>
      </c>
      <c r="B391">
        <v>-13318918.8337893</v>
      </c>
      <c r="C391">
        <v>-13475303.683626</v>
      </c>
      <c r="D391">
        <v>-13370210.4115467</v>
      </c>
    </row>
    <row r="392" spans="1:4" x14ac:dyDescent="0.25">
      <c r="A392">
        <v>-13260852.241252</v>
      </c>
      <c r="B392">
        <v>-13287888.351194</v>
      </c>
      <c r="C392">
        <v>-13482151.5658067</v>
      </c>
      <c r="D392">
        <v>-13355727.660227399</v>
      </c>
    </row>
    <row r="393" spans="1:4" x14ac:dyDescent="0.25">
      <c r="A393">
        <v>-13260852.241252</v>
      </c>
      <c r="B393">
        <v>-13290855.818922</v>
      </c>
      <c r="C393">
        <v>-13477125.5228479</v>
      </c>
      <c r="D393">
        <v>-13314445.917611299</v>
      </c>
    </row>
    <row r="394" spans="1:4" x14ac:dyDescent="0.25">
      <c r="A394">
        <v>-13260852.241252</v>
      </c>
      <c r="B394">
        <v>-13302965.733547499</v>
      </c>
      <c r="C394">
        <v>-13383310.4577931</v>
      </c>
      <c r="D394">
        <v>-13314051.055506799</v>
      </c>
    </row>
    <row r="395" spans="1:4" x14ac:dyDescent="0.25">
      <c r="A395">
        <v>-13260852.241252</v>
      </c>
      <c r="B395">
        <v>-13300714.042088799</v>
      </c>
      <c r="C395">
        <v>-13436717.9142293</v>
      </c>
      <c r="D395">
        <v>-13332536.203624601</v>
      </c>
    </row>
    <row r="396" spans="1:4" x14ac:dyDescent="0.25">
      <c r="A396">
        <v>-13260852.241252</v>
      </c>
      <c r="B396">
        <v>-13298430.784402501</v>
      </c>
      <c r="C396">
        <v>-13427275.4717761</v>
      </c>
      <c r="D396">
        <v>-13331178.634958901</v>
      </c>
    </row>
    <row r="397" spans="1:4" x14ac:dyDescent="0.25">
      <c r="A397">
        <v>-13254927.196828</v>
      </c>
      <c r="B397">
        <v>-13254927.196828</v>
      </c>
      <c r="C397">
        <v>-13429980.5641398</v>
      </c>
      <c r="D397">
        <v>-13328399.3626142</v>
      </c>
    </row>
    <row r="398" spans="1:4" x14ac:dyDescent="0.25">
      <c r="A398">
        <v>-13230410.0117631</v>
      </c>
      <c r="B398">
        <v>-13230410.0117631</v>
      </c>
      <c r="C398">
        <v>-13391155.511033701</v>
      </c>
      <c r="D398">
        <v>-13280400.6773172</v>
      </c>
    </row>
    <row r="399" spans="1:4" x14ac:dyDescent="0.25">
      <c r="A399">
        <v>-13230410.0117631</v>
      </c>
      <c r="B399">
        <v>-13287231.661893399</v>
      </c>
      <c r="C399">
        <v>-13309944.312378</v>
      </c>
      <c r="D399">
        <v>-13250333.2747979</v>
      </c>
    </row>
    <row r="400" spans="1:4" x14ac:dyDescent="0.25">
      <c r="A400">
        <v>-13214625.354905199</v>
      </c>
      <c r="B400">
        <v>-13214625.354905199</v>
      </c>
      <c r="C400">
        <v>-13409411.547786901</v>
      </c>
      <c r="D400">
        <v>-13312780.999062</v>
      </c>
    </row>
    <row r="401" spans="1:4" x14ac:dyDescent="0.25">
      <c r="A401">
        <v>-13151715.7767698</v>
      </c>
      <c r="B401">
        <v>-13151715.7767698</v>
      </c>
      <c r="C401">
        <v>-13342501.400748201</v>
      </c>
      <c r="D401">
        <v>-13233629.151172999</v>
      </c>
    </row>
    <row r="402" spans="1:4" x14ac:dyDescent="0.25">
      <c r="A402">
        <v>-13151715.7767698</v>
      </c>
      <c r="B402">
        <v>-13194913.096726</v>
      </c>
      <c r="C402">
        <v>-13323421.4244001</v>
      </c>
      <c r="D402">
        <v>-13193651.131905399</v>
      </c>
    </row>
    <row r="403" spans="1:4" x14ac:dyDescent="0.25">
      <c r="A403">
        <v>-13151715.7767698</v>
      </c>
      <c r="B403">
        <v>-13186774.1041336</v>
      </c>
      <c r="C403">
        <v>-13298227.1886792</v>
      </c>
      <c r="D403">
        <v>-13218354.216000101</v>
      </c>
    </row>
    <row r="404" spans="1:4" x14ac:dyDescent="0.25">
      <c r="A404">
        <v>-13151715.7767698</v>
      </c>
      <c r="B404">
        <v>-13184132.149179799</v>
      </c>
      <c r="C404">
        <v>-13322994.2538608</v>
      </c>
      <c r="D404">
        <v>-13201491.6109701</v>
      </c>
    </row>
    <row r="405" spans="1:4" x14ac:dyDescent="0.25">
      <c r="A405">
        <v>-13151715.7767698</v>
      </c>
      <c r="B405">
        <v>-13179472.4592102</v>
      </c>
      <c r="C405">
        <v>-13315320.8574863</v>
      </c>
      <c r="D405">
        <v>-13212912.6441346</v>
      </c>
    </row>
    <row r="406" spans="1:4" x14ac:dyDescent="0.25">
      <c r="A406">
        <v>-13151715.7767698</v>
      </c>
      <c r="B406">
        <v>-13163863.354374999</v>
      </c>
      <c r="C406">
        <v>-13289484.1145551</v>
      </c>
      <c r="D406">
        <v>-13209678.418106399</v>
      </c>
    </row>
    <row r="407" spans="1:4" x14ac:dyDescent="0.25">
      <c r="A407">
        <v>-13136705.915102201</v>
      </c>
      <c r="B407">
        <v>-13136705.915102201</v>
      </c>
      <c r="C407">
        <v>-13319366.2597029</v>
      </c>
      <c r="D407">
        <v>-13191117.622833399</v>
      </c>
    </row>
    <row r="408" spans="1:4" x14ac:dyDescent="0.25">
      <c r="A408">
        <v>-13131467.740810901</v>
      </c>
      <c r="B408">
        <v>-13131467.740810901</v>
      </c>
      <c r="C408">
        <v>-13235812.4495425</v>
      </c>
      <c r="D408">
        <v>-13155862.998776499</v>
      </c>
    </row>
    <row r="409" spans="1:4" x14ac:dyDescent="0.25">
      <c r="A409">
        <v>-13123409.192689501</v>
      </c>
      <c r="B409">
        <v>-13123409.192689501</v>
      </c>
      <c r="C409">
        <v>-13222598.233371699</v>
      </c>
      <c r="D409">
        <v>-13144967.948638599</v>
      </c>
    </row>
    <row r="410" spans="1:4" x14ac:dyDescent="0.25">
      <c r="A410">
        <v>-13107839.357564401</v>
      </c>
      <c r="B410">
        <v>-13107839.357564401</v>
      </c>
      <c r="C410">
        <v>-13245624.027968301</v>
      </c>
      <c r="D410">
        <v>-13151528.6831383</v>
      </c>
    </row>
    <row r="411" spans="1:4" x14ac:dyDescent="0.25">
      <c r="A411">
        <v>-13045624.9362914</v>
      </c>
      <c r="B411">
        <v>-13045624.9362914</v>
      </c>
      <c r="C411">
        <v>-13240955.914867099</v>
      </c>
      <c r="D411">
        <v>-13134548.0421139</v>
      </c>
    </row>
    <row r="412" spans="1:4" x14ac:dyDescent="0.25">
      <c r="A412">
        <v>-13036528.304575</v>
      </c>
      <c r="B412">
        <v>-13036528.304575</v>
      </c>
      <c r="C412">
        <v>-13204898.0480002</v>
      </c>
      <c r="D412">
        <v>-13086664.524195701</v>
      </c>
    </row>
    <row r="413" spans="1:4" x14ac:dyDescent="0.25">
      <c r="A413">
        <v>-13036528.304575</v>
      </c>
      <c r="B413">
        <v>-13051490.659751</v>
      </c>
      <c r="C413">
        <v>-13181274.387100101</v>
      </c>
      <c r="D413">
        <v>-13075371.625169501</v>
      </c>
    </row>
    <row r="414" spans="1:4" x14ac:dyDescent="0.25">
      <c r="A414">
        <v>-12986444.9887932</v>
      </c>
      <c r="B414">
        <v>-12986444.9887932</v>
      </c>
      <c r="C414">
        <v>-13180030.3534813</v>
      </c>
      <c r="D414">
        <v>-13076460.6836401</v>
      </c>
    </row>
    <row r="415" spans="1:4" x14ac:dyDescent="0.25">
      <c r="A415">
        <v>-12967944.843538299</v>
      </c>
      <c r="B415">
        <v>-12967944.843538299</v>
      </c>
      <c r="C415">
        <v>-13136951.491952799</v>
      </c>
      <c r="D415">
        <v>-13013043.460655401</v>
      </c>
    </row>
    <row r="416" spans="1:4" x14ac:dyDescent="0.25">
      <c r="A416">
        <v>-12960640.673596</v>
      </c>
      <c r="B416">
        <v>-12960640.673596</v>
      </c>
      <c r="C416">
        <v>-13096043.5045416</v>
      </c>
      <c r="D416">
        <v>-12988276.9448363</v>
      </c>
    </row>
    <row r="417" spans="1:4" x14ac:dyDescent="0.25">
      <c r="A417">
        <v>-12948319.173079601</v>
      </c>
      <c r="B417">
        <v>-12948319.173079601</v>
      </c>
      <c r="C417">
        <v>-13116143.5789239</v>
      </c>
      <c r="D417">
        <v>-12993970.882569499</v>
      </c>
    </row>
    <row r="418" spans="1:4" x14ac:dyDescent="0.25">
      <c r="A418">
        <v>-12897678.498538399</v>
      </c>
      <c r="B418">
        <v>-12897678.498538399</v>
      </c>
      <c r="C418">
        <v>-13068790.0414658</v>
      </c>
      <c r="D418">
        <v>-12963402.846515801</v>
      </c>
    </row>
    <row r="419" spans="1:4" x14ac:dyDescent="0.25">
      <c r="A419">
        <v>-12890858.9513232</v>
      </c>
      <c r="B419">
        <v>-12890858.9513232</v>
      </c>
      <c r="C419">
        <v>-13054196.989590099</v>
      </c>
      <c r="D419">
        <v>-12920301.150237201</v>
      </c>
    </row>
    <row r="420" spans="1:4" x14ac:dyDescent="0.25">
      <c r="A420">
        <v>-12889647.931701999</v>
      </c>
      <c r="B420">
        <v>-12889647.931701999</v>
      </c>
      <c r="C420">
        <v>-13049957.696985699</v>
      </c>
      <c r="D420">
        <v>-12912599.7625819</v>
      </c>
    </row>
    <row r="421" spans="1:4" x14ac:dyDescent="0.25">
      <c r="A421">
        <v>-12889647.931701999</v>
      </c>
      <c r="B421">
        <v>-12928951.443478899</v>
      </c>
      <c r="C421">
        <v>-13033749.340124199</v>
      </c>
      <c r="D421">
        <v>-12913054.957441101</v>
      </c>
    </row>
    <row r="422" spans="1:4" x14ac:dyDescent="0.25">
      <c r="A422">
        <v>-12889647.931701999</v>
      </c>
      <c r="B422">
        <v>-12947955.269017899</v>
      </c>
      <c r="C422">
        <v>-13125569.9259037</v>
      </c>
      <c r="D422">
        <v>-12970290.6253599</v>
      </c>
    </row>
    <row r="423" spans="1:4" x14ac:dyDescent="0.25">
      <c r="A423">
        <v>-12889647.931701999</v>
      </c>
      <c r="B423">
        <v>-12893548.562235</v>
      </c>
      <c r="C423">
        <v>-13085616.931334101</v>
      </c>
      <c r="D423">
        <v>-12974652.438202601</v>
      </c>
    </row>
    <row r="424" spans="1:4" x14ac:dyDescent="0.25">
      <c r="A424">
        <v>-12866251.7672488</v>
      </c>
      <c r="B424">
        <v>-12866251.7672488</v>
      </c>
      <c r="C424">
        <v>-13020205.8796655</v>
      </c>
      <c r="D424">
        <v>-12922205.5647763</v>
      </c>
    </row>
    <row r="425" spans="1:4" x14ac:dyDescent="0.25">
      <c r="A425">
        <v>-12865633.1799499</v>
      </c>
      <c r="B425">
        <v>-12865633.1799499</v>
      </c>
      <c r="C425">
        <v>-13036970.2489917</v>
      </c>
      <c r="D425">
        <v>-12901656.3707259</v>
      </c>
    </row>
    <row r="426" spans="1:4" x14ac:dyDescent="0.25">
      <c r="A426">
        <v>-12840905.661164099</v>
      </c>
      <c r="B426">
        <v>-12840905.661164099</v>
      </c>
      <c r="C426">
        <v>-13051945.8737479</v>
      </c>
      <c r="D426">
        <v>-12906049.789818</v>
      </c>
    </row>
    <row r="427" spans="1:4" x14ac:dyDescent="0.25">
      <c r="A427">
        <v>-12840905.661164099</v>
      </c>
      <c r="B427">
        <v>-12858965.103992401</v>
      </c>
      <c r="C427">
        <v>-13015265.4036688</v>
      </c>
      <c r="D427">
        <v>-12882160.806744499</v>
      </c>
    </row>
    <row r="428" spans="1:4" x14ac:dyDescent="0.25">
      <c r="A428">
        <v>-12840905.661164099</v>
      </c>
      <c r="B428">
        <v>-12863128.1613566</v>
      </c>
      <c r="C428">
        <v>-12985812.393833499</v>
      </c>
      <c r="D428">
        <v>-12889657.2746753</v>
      </c>
    </row>
    <row r="429" spans="1:4" x14ac:dyDescent="0.25">
      <c r="A429">
        <v>-12840905.661164099</v>
      </c>
      <c r="B429">
        <v>-12860305.8257726</v>
      </c>
      <c r="C429">
        <v>-13019927.413653599</v>
      </c>
      <c r="D429">
        <v>-12891261.5645185</v>
      </c>
    </row>
    <row r="430" spans="1:4" x14ac:dyDescent="0.25">
      <c r="A430">
        <v>-12831864.1754194</v>
      </c>
      <c r="B430">
        <v>-12831864.1754194</v>
      </c>
      <c r="C430">
        <v>-12957077.538446</v>
      </c>
      <c r="D430">
        <v>-12877450.1511505</v>
      </c>
    </row>
    <row r="431" spans="1:4" x14ac:dyDescent="0.25">
      <c r="A431">
        <v>-12831864.1754194</v>
      </c>
      <c r="B431">
        <v>-12845853.2146274</v>
      </c>
      <c r="C431">
        <v>-12938766.1882063</v>
      </c>
      <c r="D431">
        <v>-12852404.226885799</v>
      </c>
    </row>
    <row r="432" spans="1:4" x14ac:dyDescent="0.25">
      <c r="A432">
        <v>-12831864.1754194</v>
      </c>
      <c r="B432">
        <v>-12963126.5963882</v>
      </c>
      <c r="C432">
        <v>-13024459.480760301</v>
      </c>
      <c r="D432">
        <v>-12868351.994351899</v>
      </c>
    </row>
    <row r="433" spans="1:4" x14ac:dyDescent="0.25">
      <c r="A433">
        <v>-12831864.1754194</v>
      </c>
      <c r="B433">
        <v>-12992373.4088984</v>
      </c>
      <c r="C433">
        <v>-13110563.165805301</v>
      </c>
      <c r="D433">
        <v>-12988167.869092099</v>
      </c>
    </row>
    <row r="434" spans="1:4" x14ac:dyDescent="0.25">
      <c r="A434">
        <v>-12831864.1754194</v>
      </c>
      <c r="B434">
        <v>-12985668.239354299</v>
      </c>
      <c r="C434">
        <v>-13087330.44815</v>
      </c>
      <c r="D434">
        <v>-13006935.3434285</v>
      </c>
    </row>
    <row r="435" spans="1:4" x14ac:dyDescent="0.25">
      <c r="A435">
        <v>-12831864.1754194</v>
      </c>
      <c r="B435">
        <v>-12981531.105130401</v>
      </c>
      <c r="C435">
        <v>-13153095.7640131</v>
      </c>
      <c r="D435">
        <v>-13011015.062938699</v>
      </c>
    </row>
    <row r="436" spans="1:4" x14ac:dyDescent="0.25">
      <c r="A436">
        <v>-12831864.1754194</v>
      </c>
      <c r="B436">
        <v>-12977303.0682241</v>
      </c>
      <c r="C436">
        <v>-13131164.760906801</v>
      </c>
      <c r="D436">
        <v>-13008419.5477142</v>
      </c>
    </row>
    <row r="437" spans="1:4" x14ac:dyDescent="0.25">
      <c r="A437">
        <v>-12831864.1754194</v>
      </c>
      <c r="B437">
        <v>-13016608.933530301</v>
      </c>
      <c r="C437">
        <v>-13088493.6202562</v>
      </c>
      <c r="D437">
        <v>-12999245.945020501</v>
      </c>
    </row>
    <row r="438" spans="1:4" x14ac:dyDescent="0.25">
      <c r="A438">
        <v>-12831864.1754194</v>
      </c>
      <c r="B438">
        <v>-13008622.2895061</v>
      </c>
      <c r="C438">
        <v>-13155664.848834399</v>
      </c>
      <c r="D438">
        <v>-13060404.393629201</v>
      </c>
    </row>
    <row r="439" spans="1:4" x14ac:dyDescent="0.25">
      <c r="A439">
        <v>-12831864.1754194</v>
      </c>
      <c r="B439">
        <v>-12986956.3413848</v>
      </c>
      <c r="C439">
        <v>-13109538.9387374</v>
      </c>
      <c r="D439">
        <v>-13026558.566392699</v>
      </c>
    </row>
    <row r="440" spans="1:4" x14ac:dyDescent="0.25">
      <c r="A440">
        <v>-12831864.1754194</v>
      </c>
      <c r="B440">
        <v>-12951885.2503403</v>
      </c>
      <c r="C440">
        <v>-13082511.9877</v>
      </c>
      <c r="D440">
        <v>-13009212.002253501</v>
      </c>
    </row>
    <row r="441" spans="1:4" x14ac:dyDescent="0.25">
      <c r="A441">
        <v>-12831864.1754194</v>
      </c>
      <c r="B441">
        <v>-12958318.242254401</v>
      </c>
      <c r="C441">
        <v>-13062223.512442</v>
      </c>
      <c r="D441">
        <v>-12982206.436051199</v>
      </c>
    </row>
    <row r="442" spans="1:4" x14ac:dyDescent="0.25">
      <c r="A442">
        <v>-12831864.1754194</v>
      </c>
      <c r="B442">
        <v>-13018533.025533101</v>
      </c>
      <c r="C442">
        <v>-13114144.016699299</v>
      </c>
      <c r="D442">
        <v>-12991520.214735299</v>
      </c>
    </row>
    <row r="443" spans="1:4" x14ac:dyDescent="0.25">
      <c r="A443">
        <v>-12831864.1754194</v>
      </c>
      <c r="B443">
        <v>-12945048.971162301</v>
      </c>
      <c r="C443">
        <v>-13166117.4717297</v>
      </c>
      <c r="D443">
        <v>-13044315.696638601</v>
      </c>
    </row>
    <row r="444" spans="1:4" x14ac:dyDescent="0.25">
      <c r="A444">
        <v>-12831864.1754194</v>
      </c>
      <c r="B444">
        <v>-12923481.8146552</v>
      </c>
      <c r="C444">
        <v>-13089731.264107499</v>
      </c>
      <c r="D444">
        <v>-12974591.265287001</v>
      </c>
    </row>
    <row r="445" spans="1:4" x14ac:dyDescent="0.25">
      <c r="A445">
        <v>-12831864.1754194</v>
      </c>
      <c r="B445">
        <v>-12965371.1209391</v>
      </c>
      <c r="C445">
        <v>-13014673.4862168</v>
      </c>
      <c r="D445">
        <v>-12953814.6545066</v>
      </c>
    </row>
    <row r="446" spans="1:4" x14ac:dyDescent="0.25">
      <c r="A446">
        <v>-12831864.1754194</v>
      </c>
      <c r="B446">
        <v>-13023024.6101842</v>
      </c>
      <c r="C446">
        <v>-13148778.003527099</v>
      </c>
      <c r="D446">
        <v>-13014128.907334501</v>
      </c>
    </row>
    <row r="447" spans="1:4" x14ac:dyDescent="0.25">
      <c r="A447">
        <v>-12831864.1754194</v>
      </c>
      <c r="B447">
        <v>-12995802.3375411</v>
      </c>
      <c r="C447">
        <v>-13166996.694486</v>
      </c>
      <c r="D447">
        <v>-13061791.6364254</v>
      </c>
    </row>
    <row r="448" spans="1:4" x14ac:dyDescent="0.25">
      <c r="A448">
        <v>-12831864.1754194</v>
      </c>
      <c r="B448">
        <v>-13052849.471289501</v>
      </c>
      <c r="C448">
        <v>-13126525.969493801</v>
      </c>
      <c r="D448">
        <v>-13025366.4908194</v>
      </c>
    </row>
    <row r="449" spans="1:4" x14ac:dyDescent="0.25">
      <c r="A449">
        <v>-12831864.1754194</v>
      </c>
      <c r="B449">
        <v>-13063833.946423801</v>
      </c>
      <c r="C449">
        <v>-13166840.3792638</v>
      </c>
      <c r="D449">
        <v>-13087888.245175499</v>
      </c>
    </row>
    <row r="450" spans="1:4" x14ac:dyDescent="0.25">
      <c r="A450">
        <v>-12831864.1754194</v>
      </c>
      <c r="B450">
        <v>-12997333.450287599</v>
      </c>
      <c r="C450">
        <v>-13250929.851653701</v>
      </c>
      <c r="D450">
        <v>-13103027.2975647</v>
      </c>
    </row>
    <row r="451" spans="1:4" x14ac:dyDescent="0.25">
      <c r="A451">
        <v>-12831864.1754194</v>
      </c>
      <c r="B451">
        <v>-13048318.9780341</v>
      </c>
      <c r="C451">
        <v>-13127712.039557699</v>
      </c>
      <c r="D451">
        <v>-13030588.7259061</v>
      </c>
    </row>
    <row r="452" spans="1:4" x14ac:dyDescent="0.25">
      <c r="A452">
        <v>-12831864.1754194</v>
      </c>
      <c r="B452">
        <v>-13066565.144345099</v>
      </c>
      <c r="C452">
        <v>-13224957.811005799</v>
      </c>
      <c r="D452">
        <v>-13075070.0484375</v>
      </c>
    </row>
    <row r="453" spans="1:4" x14ac:dyDescent="0.25">
      <c r="A453">
        <v>-12831864.1754194</v>
      </c>
      <c r="B453">
        <v>-12966084.854374999</v>
      </c>
      <c r="C453">
        <v>-13233708.1707842</v>
      </c>
      <c r="D453">
        <v>-13098371.5706964</v>
      </c>
    </row>
    <row r="454" spans="1:4" x14ac:dyDescent="0.25">
      <c r="A454">
        <v>-12831864.1754194</v>
      </c>
      <c r="B454">
        <v>-12926383.1751223</v>
      </c>
      <c r="C454">
        <v>-13116014.825241599</v>
      </c>
      <c r="D454">
        <v>-12995471.761982201</v>
      </c>
    </row>
    <row r="455" spans="1:4" x14ac:dyDescent="0.25">
      <c r="A455">
        <v>-12831864.1754194</v>
      </c>
      <c r="B455">
        <v>-12961047.825972799</v>
      </c>
      <c r="C455">
        <v>-13088534.133067399</v>
      </c>
      <c r="D455">
        <v>-12946341.635732399</v>
      </c>
    </row>
    <row r="456" spans="1:4" x14ac:dyDescent="0.25">
      <c r="A456">
        <v>-12831864.1754194</v>
      </c>
      <c r="B456">
        <v>-12958677.8084227</v>
      </c>
      <c r="C456">
        <v>-13078848.9607393</v>
      </c>
      <c r="D456">
        <v>-12997873.015932901</v>
      </c>
    </row>
    <row r="457" spans="1:4" x14ac:dyDescent="0.25">
      <c r="A457">
        <v>-12831864.1754194</v>
      </c>
      <c r="B457">
        <v>-12969263.4645906</v>
      </c>
      <c r="C457">
        <v>-13146585.988001101</v>
      </c>
      <c r="D457">
        <v>-13001784.995047599</v>
      </c>
    </row>
    <row r="458" spans="1:4" x14ac:dyDescent="0.25">
      <c r="A458">
        <v>-12831864.1754194</v>
      </c>
      <c r="B458">
        <v>-12994676.587107601</v>
      </c>
      <c r="C458">
        <v>-13099514.6762396</v>
      </c>
      <c r="D458">
        <v>-13002576.8056961</v>
      </c>
    </row>
    <row r="459" spans="1:4" x14ac:dyDescent="0.25">
      <c r="A459">
        <v>-12831864.1754194</v>
      </c>
      <c r="B459">
        <v>-13012913.829132801</v>
      </c>
      <c r="C459">
        <v>-13157287.9901377</v>
      </c>
      <c r="D459">
        <v>-13015159.648762301</v>
      </c>
    </row>
    <row r="460" spans="1:4" x14ac:dyDescent="0.25">
      <c r="A460">
        <v>-12831864.1754194</v>
      </c>
      <c r="B460">
        <v>-13026307.3873898</v>
      </c>
      <c r="C460">
        <v>-13110504.7790478</v>
      </c>
      <c r="D460">
        <v>-13037895.268508701</v>
      </c>
    </row>
    <row r="461" spans="1:4" x14ac:dyDescent="0.25">
      <c r="A461">
        <v>-12831864.1754194</v>
      </c>
      <c r="B461">
        <v>-13049941.8985178</v>
      </c>
      <c r="C461">
        <v>-13160366.1970747</v>
      </c>
      <c r="D461">
        <v>-13070597.615014</v>
      </c>
    </row>
    <row r="462" spans="1:4" x14ac:dyDescent="0.25">
      <c r="A462">
        <v>-12831864.1754194</v>
      </c>
      <c r="B462">
        <v>-13020488.756106</v>
      </c>
      <c r="C462">
        <v>-13202369.001302199</v>
      </c>
      <c r="D462">
        <v>-13080072.734365501</v>
      </c>
    </row>
    <row r="463" spans="1:4" x14ac:dyDescent="0.25">
      <c r="A463">
        <v>-12831864.1754194</v>
      </c>
      <c r="B463">
        <v>-13011135.5634159</v>
      </c>
      <c r="C463">
        <v>-13153274.40179</v>
      </c>
      <c r="D463">
        <v>-13054738.415978</v>
      </c>
    </row>
    <row r="464" spans="1:4" x14ac:dyDescent="0.25">
      <c r="A464">
        <v>-12831864.1754194</v>
      </c>
      <c r="B464">
        <v>-13046851.8108398</v>
      </c>
      <c r="C464">
        <v>-13178126.4554647</v>
      </c>
      <c r="D464">
        <v>-13039772.503689401</v>
      </c>
    </row>
    <row r="465" spans="1:4" x14ac:dyDescent="0.25">
      <c r="A465">
        <v>-12831864.1754194</v>
      </c>
      <c r="B465">
        <v>-13042458.881557399</v>
      </c>
      <c r="C465">
        <v>-13153111.2233091</v>
      </c>
      <c r="D465">
        <v>-13067068.9229628</v>
      </c>
    </row>
    <row r="466" spans="1:4" x14ac:dyDescent="0.25">
      <c r="A466">
        <v>-12831864.1754194</v>
      </c>
      <c r="B466">
        <v>-13021235.4569817</v>
      </c>
      <c r="C466">
        <v>-13131261.726920299</v>
      </c>
      <c r="D466">
        <v>-13057810.3983554</v>
      </c>
    </row>
    <row r="467" spans="1:4" x14ac:dyDescent="0.25">
      <c r="A467">
        <v>-12831864.1754194</v>
      </c>
      <c r="B467">
        <v>-12946855.1475127</v>
      </c>
      <c r="C467">
        <v>-13181304.2084195</v>
      </c>
      <c r="D467">
        <v>-13046830.028222</v>
      </c>
    </row>
    <row r="468" spans="1:4" x14ac:dyDescent="0.25">
      <c r="A468">
        <v>-12831864.1754194</v>
      </c>
      <c r="B468">
        <v>-13004271.4560751</v>
      </c>
      <c r="C468">
        <v>-13110854.854970099</v>
      </c>
      <c r="D468">
        <v>-12991783.2914293</v>
      </c>
    </row>
    <row r="469" spans="1:4" x14ac:dyDescent="0.25">
      <c r="A469">
        <v>-12831864.1754194</v>
      </c>
      <c r="B469">
        <v>-13067891.809004201</v>
      </c>
      <c r="C469">
        <v>-13160223.225018</v>
      </c>
      <c r="D469">
        <v>-13031451.573902899</v>
      </c>
    </row>
    <row r="470" spans="1:4" x14ac:dyDescent="0.25">
      <c r="A470">
        <v>-12831864.1754194</v>
      </c>
      <c r="B470">
        <v>-13077627.1073578</v>
      </c>
      <c r="C470">
        <v>-13158614.5196607</v>
      </c>
      <c r="D470">
        <v>-13083875.0593105</v>
      </c>
    </row>
    <row r="471" spans="1:4" x14ac:dyDescent="0.25">
      <c r="A471">
        <v>-12831864.1754194</v>
      </c>
      <c r="B471">
        <v>-13059621.172986699</v>
      </c>
      <c r="C471">
        <v>-13245130.594206</v>
      </c>
      <c r="D471">
        <v>-13110365.771715101</v>
      </c>
    </row>
    <row r="472" spans="1:4" x14ac:dyDescent="0.25">
      <c r="A472">
        <v>-12831864.1754194</v>
      </c>
      <c r="B472">
        <v>-12985706.5562008</v>
      </c>
      <c r="C472">
        <v>-13234018.347546499</v>
      </c>
      <c r="D472">
        <v>-13079930.413573699</v>
      </c>
    </row>
    <row r="473" spans="1:4" x14ac:dyDescent="0.25">
      <c r="A473">
        <v>-12831864.1754194</v>
      </c>
      <c r="B473">
        <v>-12985365.768521899</v>
      </c>
      <c r="C473">
        <v>-13094893.7873217</v>
      </c>
      <c r="D473">
        <v>-13011785.3429425</v>
      </c>
    </row>
    <row r="474" spans="1:4" x14ac:dyDescent="0.25">
      <c r="A474">
        <v>-12831864.1754194</v>
      </c>
      <c r="B474">
        <v>-12960463.945350301</v>
      </c>
      <c r="C474">
        <v>-13132374.579435199</v>
      </c>
      <c r="D474">
        <v>-13010427.0222327</v>
      </c>
    </row>
    <row r="475" spans="1:4" x14ac:dyDescent="0.25">
      <c r="A475">
        <v>-12831864.1754194</v>
      </c>
      <c r="B475">
        <v>-12914998.619137101</v>
      </c>
      <c r="C475">
        <v>-13108481.532904999</v>
      </c>
      <c r="D475">
        <v>-12976559.2971798</v>
      </c>
    </row>
    <row r="476" spans="1:4" x14ac:dyDescent="0.25">
      <c r="A476">
        <v>-12831864.1754194</v>
      </c>
      <c r="B476">
        <v>-12909010.271617301</v>
      </c>
      <c r="C476">
        <v>-13031310.0062706</v>
      </c>
      <c r="D476">
        <v>-12952106.000370501</v>
      </c>
    </row>
    <row r="477" spans="1:4" x14ac:dyDescent="0.25">
      <c r="A477">
        <v>-12831864.1754194</v>
      </c>
      <c r="B477">
        <v>-12864838.743693899</v>
      </c>
      <c r="C477">
        <v>-13034758.268588001</v>
      </c>
      <c r="D477">
        <v>-12948608.6466718</v>
      </c>
    </row>
    <row r="478" spans="1:4" x14ac:dyDescent="0.25">
      <c r="A478">
        <v>-12831864.1754194</v>
      </c>
      <c r="B478">
        <v>-12868544.2830562</v>
      </c>
      <c r="C478">
        <v>-12991572.913711799</v>
      </c>
      <c r="D478">
        <v>-12895493.122501699</v>
      </c>
    </row>
    <row r="479" spans="1:4" x14ac:dyDescent="0.25">
      <c r="A479">
        <v>-12831864.1754194</v>
      </c>
      <c r="B479">
        <v>-12838564.479483999</v>
      </c>
      <c r="C479">
        <v>-12991591.6127098</v>
      </c>
      <c r="D479">
        <v>-12893187.354161</v>
      </c>
    </row>
    <row r="480" spans="1:4" x14ac:dyDescent="0.25">
      <c r="A480">
        <v>-12831864.1754194</v>
      </c>
      <c r="B480">
        <v>-12839698.4321972</v>
      </c>
      <c r="C480">
        <v>-13004330.9017465</v>
      </c>
      <c r="D480">
        <v>-12873579.879531199</v>
      </c>
    </row>
    <row r="481" spans="1:4" x14ac:dyDescent="0.25">
      <c r="A481">
        <v>-12739353.8487872</v>
      </c>
      <c r="B481">
        <v>-12739353.8487872</v>
      </c>
      <c r="C481">
        <v>-12977154.2272943</v>
      </c>
      <c r="D481">
        <v>-12864803.971791601</v>
      </c>
    </row>
    <row r="482" spans="1:4" x14ac:dyDescent="0.25">
      <c r="A482">
        <v>-12733213.7809847</v>
      </c>
      <c r="B482">
        <v>-12733213.7809847</v>
      </c>
      <c r="C482">
        <v>-12933864.3455924</v>
      </c>
      <c r="D482">
        <v>-12763745.848719399</v>
      </c>
    </row>
    <row r="483" spans="1:4" x14ac:dyDescent="0.25">
      <c r="A483">
        <v>-12733213.7809847</v>
      </c>
      <c r="B483">
        <v>-12735361.311243899</v>
      </c>
      <c r="C483">
        <v>-12869870.838304801</v>
      </c>
      <c r="D483">
        <v>-12768693.5857889</v>
      </c>
    </row>
    <row r="484" spans="1:4" x14ac:dyDescent="0.25">
      <c r="A484">
        <v>-12679098.5169615</v>
      </c>
      <c r="B484">
        <v>-12679098.5169615</v>
      </c>
      <c r="C484">
        <v>-12915673.579180799</v>
      </c>
      <c r="D484">
        <v>-12780622.4496266</v>
      </c>
    </row>
    <row r="485" spans="1:4" x14ac:dyDescent="0.25">
      <c r="A485">
        <v>-12679098.5169615</v>
      </c>
      <c r="B485">
        <v>-12686028.4875725</v>
      </c>
      <c r="C485">
        <v>-12810219.4321089</v>
      </c>
      <c r="D485">
        <v>-12706259.5376643</v>
      </c>
    </row>
    <row r="486" spans="1:4" x14ac:dyDescent="0.25">
      <c r="A486">
        <v>-12679098.5169615</v>
      </c>
      <c r="B486">
        <v>-12690136.5208227</v>
      </c>
      <c r="C486">
        <v>-12782114.632833401</v>
      </c>
      <c r="D486">
        <v>-12703655.652767099</v>
      </c>
    </row>
    <row r="487" spans="1:4" x14ac:dyDescent="0.25">
      <c r="A487">
        <v>-12679098.5169615</v>
      </c>
      <c r="B487">
        <v>-12759763.664765</v>
      </c>
      <c r="C487">
        <v>-12847078.4357212</v>
      </c>
      <c r="D487">
        <v>-12720582.6106907</v>
      </c>
    </row>
    <row r="488" spans="1:4" x14ac:dyDescent="0.25">
      <c r="A488">
        <v>-12679098.5169615</v>
      </c>
      <c r="B488">
        <v>-12754420.360755401</v>
      </c>
      <c r="C488">
        <v>-12910129.0297595</v>
      </c>
      <c r="D488">
        <v>-12798120.153082499</v>
      </c>
    </row>
    <row r="489" spans="1:4" x14ac:dyDescent="0.25">
      <c r="A489">
        <v>-12679098.5169615</v>
      </c>
      <c r="B489">
        <v>-12779866.744323</v>
      </c>
      <c r="C489">
        <v>-12863982.000458701</v>
      </c>
      <c r="D489">
        <v>-12776396.990004599</v>
      </c>
    </row>
    <row r="490" spans="1:4" x14ac:dyDescent="0.25">
      <c r="A490">
        <v>-12679098.5169615</v>
      </c>
      <c r="B490">
        <v>-12859720.026269</v>
      </c>
      <c r="C490">
        <v>-12955032.806349</v>
      </c>
      <c r="D490">
        <v>-12820099.4849634</v>
      </c>
    </row>
    <row r="491" spans="1:4" x14ac:dyDescent="0.25">
      <c r="A491">
        <v>-12679098.5169615</v>
      </c>
      <c r="B491">
        <v>-12893790.951850001</v>
      </c>
      <c r="C491">
        <v>-12961992.4963431</v>
      </c>
      <c r="D491">
        <v>-12885505.9740056</v>
      </c>
    </row>
    <row r="492" spans="1:4" x14ac:dyDescent="0.25">
      <c r="A492">
        <v>-12679098.5169615</v>
      </c>
      <c r="B492">
        <v>-12891148.074895199</v>
      </c>
      <c r="C492">
        <v>-13071652.555489101</v>
      </c>
      <c r="D492">
        <v>-12924499.745716</v>
      </c>
    </row>
    <row r="493" spans="1:4" x14ac:dyDescent="0.25">
      <c r="A493">
        <v>-12679098.5169615</v>
      </c>
      <c r="B493">
        <v>-12913052.3412444</v>
      </c>
      <c r="C493">
        <v>-13020998.111892899</v>
      </c>
      <c r="D493">
        <v>-12930749.2094923</v>
      </c>
    </row>
    <row r="494" spans="1:4" x14ac:dyDescent="0.25">
      <c r="A494">
        <v>-12679098.5169615</v>
      </c>
      <c r="B494">
        <v>-12918097.632038301</v>
      </c>
      <c r="C494">
        <v>-13035160.3701788</v>
      </c>
      <c r="D494">
        <v>-12940948.922421601</v>
      </c>
    </row>
    <row r="495" spans="1:4" x14ac:dyDescent="0.25">
      <c r="A495">
        <v>-12679098.5169615</v>
      </c>
      <c r="B495">
        <v>-12861120.836775299</v>
      </c>
      <c r="C495">
        <v>-13043834.3466391</v>
      </c>
      <c r="D495">
        <v>-12939608.1982741</v>
      </c>
    </row>
    <row r="496" spans="1:4" x14ac:dyDescent="0.25">
      <c r="A496">
        <v>-12679098.5169615</v>
      </c>
      <c r="B496">
        <v>-12855613.484413199</v>
      </c>
      <c r="C496">
        <v>-13007366.0114756</v>
      </c>
      <c r="D496">
        <v>-12888105.5450924</v>
      </c>
    </row>
    <row r="497" spans="1:4" x14ac:dyDescent="0.25">
      <c r="A497">
        <v>-12679098.5169615</v>
      </c>
      <c r="B497">
        <v>-12806468.5481536</v>
      </c>
      <c r="C497">
        <v>-12994947.905494699</v>
      </c>
      <c r="D497">
        <v>-12882512.170046899</v>
      </c>
    </row>
    <row r="498" spans="1:4" x14ac:dyDescent="0.25">
      <c r="A498">
        <v>-12679098.5169615</v>
      </c>
      <c r="B498">
        <v>-12846359.489380701</v>
      </c>
      <c r="C498">
        <v>-12909207.555774599</v>
      </c>
      <c r="D498">
        <v>-12824806.9902899</v>
      </c>
    </row>
    <row r="499" spans="1:4" x14ac:dyDescent="0.25">
      <c r="A499">
        <v>-12679098.5169615</v>
      </c>
      <c r="B499">
        <v>-12847086.4480303</v>
      </c>
      <c r="C499">
        <v>-12971676.049084101</v>
      </c>
      <c r="D499">
        <v>-12868637.194157001</v>
      </c>
    </row>
    <row r="500" spans="1:4" x14ac:dyDescent="0.25">
      <c r="A500">
        <v>-12679098.5169615</v>
      </c>
      <c r="B500">
        <v>-12820117.789934101</v>
      </c>
      <c r="C500">
        <v>-12984232.5224039</v>
      </c>
      <c r="D500">
        <v>-12868834.4076437</v>
      </c>
    </row>
    <row r="501" spans="1:4" x14ac:dyDescent="0.25">
      <c r="A501">
        <v>-12679098.5169615</v>
      </c>
      <c r="B501">
        <v>-12820740.2076401</v>
      </c>
      <c r="C501">
        <v>-12942054.5275671</v>
      </c>
      <c r="D501">
        <v>-12850312.8912441</v>
      </c>
    </row>
    <row r="502" spans="1:4" x14ac:dyDescent="0.25">
      <c r="A502">
        <v>-12679098.5169615</v>
      </c>
      <c r="B502">
        <v>-12819701.175144101</v>
      </c>
      <c r="C502">
        <v>-12929836.761040701</v>
      </c>
      <c r="D502">
        <v>-12840160.042700401</v>
      </c>
    </row>
    <row r="503" spans="1:4" x14ac:dyDescent="0.25">
      <c r="A503">
        <v>-12679098.5169615</v>
      </c>
      <c r="B503">
        <v>-12849474.009171501</v>
      </c>
      <c r="C503">
        <v>-13012606.596592201</v>
      </c>
      <c r="D503">
        <v>-12865041.8711771</v>
      </c>
    </row>
    <row r="504" spans="1:4" x14ac:dyDescent="0.25">
      <c r="A504">
        <v>-12679098.5169615</v>
      </c>
      <c r="B504">
        <v>-12892151.449396299</v>
      </c>
      <c r="C504">
        <v>-12996854.4711986</v>
      </c>
      <c r="D504">
        <v>-12883211.487509601</v>
      </c>
    </row>
    <row r="505" spans="1:4" x14ac:dyDescent="0.25">
      <c r="A505">
        <v>-12679098.5169615</v>
      </c>
      <c r="B505">
        <v>-12999154.7386567</v>
      </c>
      <c r="C505">
        <v>-12999154.7386567</v>
      </c>
      <c r="D505">
        <v>-12915990.9105662</v>
      </c>
    </row>
    <row r="506" spans="1:4" x14ac:dyDescent="0.25">
      <c r="A506">
        <v>-12679098.5169615</v>
      </c>
      <c r="B506">
        <v>-12999154.7386567</v>
      </c>
      <c r="C506">
        <v>-13130299.870865401</v>
      </c>
      <c r="D506">
        <v>-13025035.4004317</v>
      </c>
    </row>
    <row r="507" spans="1:4" x14ac:dyDescent="0.25">
      <c r="A507">
        <v>-12679098.5169615</v>
      </c>
      <c r="B507">
        <v>-12958711.8179185</v>
      </c>
      <c r="C507">
        <v>-13101358.5445254</v>
      </c>
      <c r="D507">
        <v>-13022005.5914681</v>
      </c>
    </row>
    <row r="508" spans="1:4" x14ac:dyDescent="0.25">
      <c r="A508">
        <v>-12679098.5169615</v>
      </c>
      <c r="B508">
        <v>-12985495.121959601</v>
      </c>
      <c r="C508">
        <v>-13069212.5406298</v>
      </c>
      <c r="D508">
        <v>-12983740.3499004</v>
      </c>
    </row>
    <row r="509" spans="1:4" x14ac:dyDescent="0.25">
      <c r="A509">
        <v>-12679098.5169615</v>
      </c>
      <c r="B509">
        <v>-12990665.2439292</v>
      </c>
      <c r="C509">
        <v>-13136406.600857399</v>
      </c>
      <c r="D509">
        <v>-13013189.9757731</v>
      </c>
    </row>
    <row r="510" spans="1:4" x14ac:dyDescent="0.25">
      <c r="A510">
        <v>-12679098.5169615</v>
      </c>
      <c r="B510">
        <v>-12978454.8928234</v>
      </c>
      <c r="C510">
        <v>-13161166.474016801</v>
      </c>
      <c r="D510">
        <v>-13009791.6092645</v>
      </c>
    </row>
    <row r="511" spans="1:4" x14ac:dyDescent="0.25">
      <c r="A511">
        <v>-12679098.5169615</v>
      </c>
      <c r="B511">
        <v>-12977214.3684738</v>
      </c>
      <c r="C511">
        <v>-13087236.0501696</v>
      </c>
      <c r="D511">
        <v>-13010349.386787901</v>
      </c>
    </row>
    <row r="512" spans="1:4" x14ac:dyDescent="0.25">
      <c r="A512">
        <v>-12679098.5169615</v>
      </c>
      <c r="B512">
        <v>-12944523.1860514</v>
      </c>
      <c r="C512">
        <v>-13131355.688049501</v>
      </c>
      <c r="D512">
        <v>-12999904.919384999</v>
      </c>
    </row>
    <row r="513" spans="1:4" x14ac:dyDescent="0.25">
      <c r="A513">
        <v>-12679098.5169615</v>
      </c>
      <c r="B513">
        <v>-12886750.322214</v>
      </c>
      <c r="C513">
        <v>-13042791.4025857</v>
      </c>
      <c r="D513">
        <v>-12966226.214496899</v>
      </c>
    </row>
    <row r="514" spans="1:4" x14ac:dyDescent="0.25">
      <c r="A514">
        <v>-12679098.5169615</v>
      </c>
      <c r="B514">
        <v>-12897641.823671799</v>
      </c>
      <c r="C514">
        <v>-13009735.601448599</v>
      </c>
      <c r="D514">
        <v>-12915289.8492376</v>
      </c>
    </row>
    <row r="515" spans="1:4" x14ac:dyDescent="0.25">
      <c r="A515">
        <v>-12679098.5169615</v>
      </c>
      <c r="B515">
        <v>-12928905.2728076</v>
      </c>
      <c r="C515">
        <v>-13023865.9655213</v>
      </c>
      <c r="D515">
        <v>-12921269.8667995</v>
      </c>
    </row>
    <row r="516" spans="1:4" x14ac:dyDescent="0.25">
      <c r="A516">
        <v>-12679098.5169615</v>
      </c>
      <c r="B516">
        <v>-12912395.404721299</v>
      </c>
      <c r="C516">
        <v>-13048339.483553899</v>
      </c>
      <c r="D516">
        <v>-12932399.588129001</v>
      </c>
    </row>
    <row r="517" spans="1:4" x14ac:dyDescent="0.25">
      <c r="A517">
        <v>-12679098.5169615</v>
      </c>
      <c r="B517">
        <v>-12884795.5354908</v>
      </c>
      <c r="C517">
        <v>-13020221.7616747</v>
      </c>
      <c r="D517">
        <v>-12930928.371625399</v>
      </c>
    </row>
    <row r="518" spans="1:4" x14ac:dyDescent="0.25">
      <c r="A518">
        <v>-12679098.5169615</v>
      </c>
      <c r="B518">
        <v>-12877774.7804826</v>
      </c>
      <c r="C518">
        <v>-13021564.932574799</v>
      </c>
      <c r="D518">
        <v>-12916418.873326801</v>
      </c>
    </row>
    <row r="519" spans="1:4" x14ac:dyDescent="0.25">
      <c r="A519">
        <v>-12679098.5169615</v>
      </c>
      <c r="B519">
        <v>-12789031.4798258</v>
      </c>
      <c r="C519">
        <v>-12964217.2973033</v>
      </c>
      <c r="D519">
        <v>-12882476.9044843</v>
      </c>
    </row>
    <row r="520" spans="1:4" x14ac:dyDescent="0.25">
      <c r="A520">
        <v>-12679098.5169615</v>
      </c>
      <c r="B520">
        <v>-12781859.862413</v>
      </c>
      <c r="C520">
        <v>-12905223.287595</v>
      </c>
      <c r="D520">
        <v>-12814130.898281701</v>
      </c>
    </row>
    <row r="521" spans="1:4" x14ac:dyDescent="0.25">
      <c r="A521">
        <v>-12679098.5169615</v>
      </c>
      <c r="B521">
        <v>-12772326.629892301</v>
      </c>
      <c r="C521">
        <v>-12894097.621469401</v>
      </c>
      <c r="D521">
        <v>-12808128.318901099</v>
      </c>
    </row>
    <row r="522" spans="1:4" x14ac:dyDescent="0.25">
      <c r="A522">
        <v>-12679098.5169615</v>
      </c>
      <c r="B522">
        <v>-12708632.117128801</v>
      </c>
      <c r="C522">
        <v>-12934147.447427901</v>
      </c>
      <c r="D522">
        <v>-12811044.0039219</v>
      </c>
    </row>
    <row r="523" spans="1:4" x14ac:dyDescent="0.25">
      <c r="A523">
        <v>-12670599.920602901</v>
      </c>
      <c r="B523">
        <v>-12670599.920602901</v>
      </c>
      <c r="C523">
        <v>-12815503.5220592</v>
      </c>
      <c r="D523">
        <v>-12729437.811117399</v>
      </c>
    </row>
    <row r="524" spans="1:4" x14ac:dyDescent="0.25">
      <c r="A524">
        <v>-12670599.920602901</v>
      </c>
      <c r="B524">
        <v>-12674441.965195199</v>
      </c>
      <c r="C524">
        <v>-12753346.894275101</v>
      </c>
      <c r="D524">
        <v>-12691448.1789732</v>
      </c>
    </row>
    <row r="525" spans="1:4" x14ac:dyDescent="0.25">
      <c r="A525">
        <v>-12574619.1657553</v>
      </c>
      <c r="B525">
        <v>-12574619.1657553</v>
      </c>
      <c r="C525">
        <v>-12831758.171260901</v>
      </c>
      <c r="D525">
        <v>-12709756.745801</v>
      </c>
    </row>
    <row r="526" spans="1:4" x14ac:dyDescent="0.25">
      <c r="A526">
        <v>-12574619.1657553</v>
      </c>
      <c r="B526">
        <v>-12612160.9465899</v>
      </c>
      <c r="C526">
        <v>-12730624.0851711</v>
      </c>
      <c r="D526">
        <v>-12605606.292799</v>
      </c>
    </row>
    <row r="527" spans="1:4" x14ac:dyDescent="0.25">
      <c r="A527">
        <v>-12574619.1657553</v>
      </c>
      <c r="B527">
        <v>-12605603.662757</v>
      </c>
      <c r="C527">
        <v>-12751305.0539227</v>
      </c>
      <c r="D527">
        <v>-12644272.136933699</v>
      </c>
    </row>
    <row r="528" spans="1:4" x14ac:dyDescent="0.25">
      <c r="A528">
        <v>-12574619.1657553</v>
      </c>
      <c r="B528">
        <v>-12591792.460903499</v>
      </c>
      <c r="C528">
        <v>-12699644.623157799</v>
      </c>
      <c r="D528">
        <v>-12630707.686035899</v>
      </c>
    </row>
    <row r="529" spans="1:4" x14ac:dyDescent="0.25">
      <c r="A529">
        <v>-12511212.078231599</v>
      </c>
      <c r="B529">
        <v>-12511212.078231599</v>
      </c>
      <c r="C529">
        <v>-12689158.7411604</v>
      </c>
      <c r="D529">
        <v>-12619029.2672399</v>
      </c>
    </row>
    <row r="530" spans="1:4" x14ac:dyDescent="0.25">
      <c r="A530">
        <v>-12443382.898203</v>
      </c>
      <c r="B530">
        <v>-12443382.898203</v>
      </c>
      <c r="C530">
        <v>-12655035.891219201</v>
      </c>
      <c r="D530">
        <v>-12531932.230326001</v>
      </c>
    </row>
    <row r="531" spans="1:4" x14ac:dyDescent="0.25">
      <c r="A531">
        <v>-12443382.898203</v>
      </c>
      <c r="B531">
        <v>-12457805.844512001</v>
      </c>
      <c r="C531">
        <v>-12550663.879293</v>
      </c>
      <c r="D531">
        <v>-12476448.125027901</v>
      </c>
    </row>
    <row r="532" spans="1:4" x14ac:dyDescent="0.25">
      <c r="A532">
        <v>-12443382.898203</v>
      </c>
      <c r="B532">
        <v>-12456925.9788204</v>
      </c>
      <c r="C532">
        <v>-12614206.972761299</v>
      </c>
      <c r="D532">
        <v>-12494219.3092108</v>
      </c>
    </row>
    <row r="533" spans="1:4" x14ac:dyDescent="0.25">
      <c r="A533">
        <v>-12418710.3670312</v>
      </c>
      <c r="B533">
        <v>-12418710.3670312</v>
      </c>
      <c r="C533">
        <v>-12566344.586827099</v>
      </c>
      <c r="D533">
        <v>-12484325.358757</v>
      </c>
    </row>
    <row r="534" spans="1:4" x14ac:dyDescent="0.25">
      <c r="A534">
        <v>-12412226.2018461</v>
      </c>
      <c r="B534">
        <v>-12412226.2018461</v>
      </c>
      <c r="C534">
        <v>-12564601.9231654</v>
      </c>
      <c r="D534">
        <v>-12454715.5667974</v>
      </c>
    </row>
    <row r="535" spans="1:4" x14ac:dyDescent="0.25">
      <c r="A535">
        <v>-12412226.2018461</v>
      </c>
      <c r="B535">
        <v>-12431758.237154</v>
      </c>
      <c r="C535">
        <v>-12604414.2449608</v>
      </c>
      <c r="D535">
        <v>-12446524.788325001</v>
      </c>
    </row>
    <row r="536" spans="1:4" x14ac:dyDescent="0.25">
      <c r="A536">
        <v>-12412226.2018461</v>
      </c>
      <c r="B536">
        <v>-12418332.354013</v>
      </c>
      <c r="C536">
        <v>-12551988.6927328</v>
      </c>
      <c r="D536">
        <v>-12465479.604210701</v>
      </c>
    </row>
    <row r="537" spans="1:4" x14ac:dyDescent="0.25">
      <c r="A537">
        <v>-12358983.5803007</v>
      </c>
      <c r="B537">
        <v>-12358983.5803007</v>
      </c>
      <c r="C537">
        <v>-12554188.8804399</v>
      </c>
      <c r="D537">
        <v>-12455714.5622779</v>
      </c>
    </row>
    <row r="538" spans="1:4" x14ac:dyDescent="0.25">
      <c r="A538">
        <v>-12358677.151822301</v>
      </c>
      <c r="B538">
        <v>-12358677.151822301</v>
      </c>
      <c r="C538">
        <v>-12436329.9916999</v>
      </c>
      <c r="D538">
        <v>-12377961.299217001</v>
      </c>
    </row>
    <row r="539" spans="1:4" x14ac:dyDescent="0.25">
      <c r="A539">
        <v>-12281349.5858928</v>
      </c>
      <c r="B539">
        <v>-12281349.5858928</v>
      </c>
      <c r="C539">
        <v>-12514304.428104701</v>
      </c>
      <c r="D539">
        <v>-12401800.445377</v>
      </c>
    </row>
    <row r="540" spans="1:4" x14ac:dyDescent="0.25">
      <c r="A540">
        <v>-12281349.5858928</v>
      </c>
      <c r="B540">
        <v>-12435743.5984002</v>
      </c>
      <c r="C540">
        <v>-12435743.5984002</v>
      </c>
      <c r="D540">
        <v>-12300050.095504001</v>
      </c>
    </row>
    <row r="541" spans="1:4" x14ac:dyDescent="0.25">
      <c r="A541">
        <v>-12281349.5858928</v>
      </c>
      <c r="B541">
        <v>-12458502.8802612</v>
      </c>
      <c r="C541">
        <v>-12568705.4861174</v>
      </c>
      <c r="D541">
        <v>-12461087.0343298</v>
      </c>
    </row>
    <row r="542" spans="1:4" x14ac:dyDescent="0.25">
      <c r="A542">
        <v>-12281349.5858928</v>
      </c>
      <c r="B542">
        <v>-12456478.1130937</v>
      </c>
      <c r="C542">
        <v>-12638883.325479601</v>
      </c>
      <c r="D542">
        <v>-12480449.016011801</v>
      </c>
    </row>
    <row r="543" spans="1:4" x14ac:dyDescent="0.25">
      <c r="A543">
        <v>-12281349.5858928</v>
      </c>
      <c r="B543">
        <v>-12477466.036601501</v>
      </c>
      <c r="C543">
        <v>-12559538.9303666</v>
      </c>
      <c r="D543">
        <v>-12468959.5446967</v>
      </c>
    </row>
    <row r="544" spans="1:4" x14ac:dyDescent="0.25">
      <c r="A544">
        <v>-12281349.5858928</v>
      </c>
      <c r="B544">
        <v>-12457979.1301283</v>
      </c>
      <c r="C544">
        <v>-12616406.6952796</v>
      </c>
      <c r="D544">
        <v>-12512637.671513399</v>
      </c>
    </row>
    <row r="545" spans="1:4" x14ac:dyDescent="0.25">
      <c r="A545">
        <v>-12281349.5858928</v>
      </c>
      <c r="B545">
        <v>-12414880.1532543</v>
      </c>
      <c r="C545">
        <v>-12585068.8436765</v>
      </c>
      <c r="D545">
        <v>-12491063.3241542</v>
      </c>
    </row>
    <row r="546" spans="1:4" x14ac:dyDescent="0.25">
      <c r="A546">
        <v>-12281349.5858928</v>
      </c>
      <c r="B546">
        <v>-12396466.510288101</v>
      </c>
      <c r="C546">
        <v>-12582856.054978</v>
      </c>
      <c r="D546">
        <v>-12453544.211656099</v>
      </c>
    </row>
    <row r="547" spans="1:4" x14ac:dyDescent="0.25">
      <c r="A547">
        <v>-12281349.5858928</v>
      </c>
      <c r="B547">
        <v>-12384384.573930699</v>
      </c>
      <c r="C547">
        <v>-12554245.6071306</v>
      </c>
      <c r="D547">
        <v>-12432654.517440399</v>
      </c>
    </row>
    <row r="548" spans="1:4" x14ac:dyDescent="0.25">
      <c r="A548">
        <v>-12281349.5858928</v>
      </c>
      <c r="B548">
        <v>-12383355.7861863</v>
      </c>
      <c r="C548">
        <v>-12555103.055673501</v>
      </c>
      <c r="D548">
        <v>-12404441.668592</v>
      </c>
    </row>
    <row r="549" spans="1:4" x14ac:dyDescent="0.25">
      <c r="A549">
        <v>-12281349.5858928</v>
      </c>
      <c r="B549">
        <v>-12384623.4383274</v>
      </c>
      <c r="C549">
        <v>-12506032.475756001</v>
      </c>
      <c r="D549">
        <v>-12407482.516655499</v>
      </c>
    </row>
    <row r="550" spans="1:4" x14ac:dyDescent="0.25">
      <c r="A550">
        <v>-12281349.5858928</v>
      </c>
      <c r="B550">
        <v>-12384623.4383274</v>
      </c>
      <c r="C550">
        <v>-12573383.9690021</v>
      </c>
      <c r="D550">
        <v>-12432247.5776485</v>
      </c>
    </row>
    <row r="551" spans="1:4" x14ac:dyDescent="0.25">
      <c r="A551">
        <v>-12281349.5858928</v>
      </c>
      <c r="B551">
        <v>-12427826.843052</v>
      </c>
      <c r="C551">
        <v>-12508134.856692901</v>
      </c>
      <c r="D551">
        <v>-12420919.236738401</v>
      </c>
    </row>
    <row r="552" spans="1:4" x14ac:dyDescent="0.25">
      <c r="A552">
        <v>-12281349.5858928</v>
      </c>
      <c r="B552">
        <v>-12498834.904328899</v>
      </c>
      <c r="C552">
        <v>-12538943.577654799</v>
      </c>
      <c r="D552">
        <v>-12450882.898617901</v>
      </c>
    </row>
    <row r="553" spans="1:4" x14ac:dyDescent="0.25">
      <c r="A553">
        <v>-12281349.5858928</v>
      </c>
      <c r="B553">
        <v>-12503962.4190777</v>
      </c>
      <c r="C553">
        <v>-12673674.664171699</v>
      </c>
      <c r="D553">
        <v>-12530223.116533101</v>
      </c>
    </row>
    <row r="554" spans="1:4" x14ac:dyDescent="0.25">
      <c r="A554">
        <v>-12281349.5858928</v>
      </c>
      <c r="B554">
        <v>-12450224.4105589</v>
      </c>
      <c r="C554">
        <v>-12676126.812387099</v>
      </c>
      <c r="D554">
        <v>-12540345.097277399</v>
      </c>
    </row>
    <row r="555" spans="1:4" x14ac:dyDescent="0.25">
      <c r="A555">
        <v>-12281349.5858928</v>
      </c>
      <c r="B555">
        <v>-12465420.374817399</v>
      </c>
      <c r="C555">
        <v>-12556057.490279499</v>
      </c>
      <c r="D555">
        <v>-12475673.9493</v>
      </c>
    </row>
    <row r="556" spans="1:4" x14ac:dyDescent="0.25">
      <c r="A556">
        <v>-12281349.5858928</v>
      </c>
      <c r="B556">
        <v>-12477048.3309961</v>
      </c>
      <c r="C556">
        <v>-12576251.166328</v>
      </c>
      <c r="D556">
        <v>-12494211.862391099</v>
      </c>
    </row>
    <row r="557" spans="1:4" x14ac:dyDescent="0.25">
      <c r="A557">
        <v>-12281349.5858928</v>
      </c>
      <c r="B557">
        <v>-12489536.120697699</v>
      </c>
      <c r="C557">
        <v>-12632822.3877827</v>
      </c>
      <c r="D557">
        <v>-12518505.5871935</v>
      </c>
    </row>
    <row r="558" spans="1:4" x14ac:dyDescent="0.25">
      <c r="A558">
        <v>-12281349.5858928</v>
      </c>
      <c r="B558">
        <v>-12452444.1723212</v>
      </c>
      <c r="C558">
        <v>-12603567.9820782</v>
      </c>
      <c r="D558">
        <v>-12514847.7085444</v>
      </c>
    </row>
    <row r="559" spans="1:4" x14ac:dyDescent="0.25">
      <c r="A559">
        <v>-12281349.5858928</v>
      </c>
      <c r="B559">
        <v>-12460649.2442073</v>
      </c>
      <c r="C559">
        <v>-12600651.716238599</v>
      </c>
      <c r="D559">
        <v>-12487165.103736401</v>
      </c>
    </row>
    <row r="560" spans="1:4" x14ac:dyDescent="0.25">
      <c r="A560">
        <v>-12281349.5858928</v>
      </c>
      <c r="B560">
        <v>-12436068.1494486</v>
      </c>
      <c r="C560">
        <v>-12594681.0294044</v>
      </c>
      <c r="D560">
        <v>-12504038.344894201</v>
      </c>
    </row>
    <row r="561" spans="1:4" x14ac:dyDescent="0.25">
      <c r="A561">
        <v>-12281349.5858928</v>
      </c>
      <c r="B561">
        <v>-12413735.0098419</v>
      </c>
      <c r="C561">
        <v>-12584154.803530701</v>
      </c>
      <c r="D561">
        <v>-12474490.431370899</v>
      </c>
    </row>
    <row r="562" spans="1:4" x14ac:dyDescent="0.25">
      <c r="A562">
        <v>-12281349.5858928</v>
      </c>
      <c r="B562">
        <v>-12414104.766473399</v>
      </c>
      <c r="C562">
        <v>-12578394.312709801</v>
      </c>
      <c r="D562">
        <v>-12430888.520106301</v>
      </c>
    </row>
    <row r="563" spans="1:4" x14ac:dyDescent="0.25">
      <c r="A563">
        <v>-12281349.5858928</v>
      </c>
      <c r="B563">
        <v>-12479883.2252494</v>
      </c>
      <c r="C563">
        <v>-12529459.194974501</v>
      </c>
      <c r="D563">
        <v>-12441087.0294363</v>
      </c>
    </row>
    <row r="564" spans="1:4" x14ac:dyDescent="0.25">
      <c r="A564">
        <v>-12281349.5858928</v>
      </c>
      <c r="B564">
        <v>-12430101.344513999</v>
      </c>
      <c r="C564">
        <v>-12619062.705827599</v>
      </c>
      <c r="D564">
        <v>-12514558.619258899</v>
      </c>
    </row>
    <row r="565" spans="1:4" x14ac:dyDescent="0.25">
      <c r="A565">
        <v>-12281349.5858928</v>
      </c>
      <c r="B565">
        <v>-12421582.905781901</v>
      </c>
      <c r="C565">
        <v>-12559988.0259999</v>
      </c>
      <c r="D565">
        <v>-12461481.2595369</v>
      </c>
    </row>
    <row r="566" spans="1:4" x14ac:dyDescent="0.25">
      <c r="A566">
        <v>-12281349.5858928</v>
      </c>
      <c r="B566">
        <v>-12382766.5852808</v>
      </c>
      <c r="C566">
        <v>-12541134.812133299</v>
      </c>
      <c r="D566">
        <v>-12456421.970217999</v>
      </c>
    </row>
    <row r="567" spans="1:4" x14ac:dyDescent="0.25">
      <c r="A567">
        <v>-12281349.5858928</v>
      </c>
      <c r="B567">
        <v>-12389096.8670153</v>
      </c>
      <c r="C567">
        <v>-12533989.814747</v>
      </c>
      <c r="D567">
        <v>-12402820.734261001</v>
      </c>
    </row>
    <row r="568" spans="1:4" x14ac:dyDescent="0.25">
      <c r="A568">
        <v>-12281349.5858928</v>
      </c>
      <c r="B568">
        <v>-12371254.235021699</v>
      </c>
      <c r="C568">
        <v>-12520925.120341999</v>
      </c>
      <c r="D568">
        <v>-12427804.2195093</v>
      </c>
    </row>
    <row r="569" spans="1:4" x14ac:dyDescent="0.25">
      <c r="A569">
        <v>-12281349.5858928</v>
      </c>
      <c r="B569">
        <v>-12359326.7616909</v>
      </c>
      <c r="C569">
        <v>-12520420.921040701</v>
      </c>
      <c r="D569">
        <v>-12402542.493420901</v>
      </c>
    </row>
    <row r="570" spans="1:4" x14ac:dyDescent="0.25">
      <c r="A570">
        <v>-12281349.5858928</v>
      </c>
      <c r="B570">
        <v>-12368301.405590599</v>
      </c>
      <c r="C570">
        <v>-12469650.649124401</v>
      </c>
      <c r="D570">
        <v>-12387795.3817594</v>
      </c>
    </row>
    <row r="571" spans="1:4" x14ac:dyDescent="0.25">
      <c r="A571">
        <v>-12281349.5858928</v>
      </c>
      <c r="B571">
        <v>-12298537.0017261</v>
      </c>
      <c r="C571">
        <v>-12509699.898625599</v>
      </c>
      <c r="D571">
        <v>-12399305.894984899</v>
      </c>
    </row>
    <row r="572" spans="1:4" x14ac:dyDescent="0.25">
      <c r="A572">
        <v>-12281349.5858928</v>
      </c>
      <c r="B572">
        <v>-12354723.2141975</v>
      </c>
      <c r="C572">
        <v>-12433422.505836099</v>
      </c>
      <c r="D572">
        <v>-12332639.2456904</v>
      </c>
    </row>
    <row r="573" spans="1:4" x14ac:dyDescent="0.25">
      <c r="A573">
        <v>-12238447.678842399</v>
      </c>
      <c r="B573">
        <v>-12238447.678842399</v>
      </c>
      <c r="C573">
        <v>-12469100.258874699</v>
      </c>
      <c r="D573">
        <v>-12368078.6293649</v>
      </c>
    </row>
    <row r="574" spans="1:4" x14ac:dyDescent="0.25">
      <c r="A574">
        <v>-12238447.678842399</v>
      </c>
      <c r="B574">
        <v>-12279769.2674009</v>
      </c>
      <c r="C574">
        <v>-12399751.192606799</v>
      </c>
      <c r="D574">
        <v>-12277025.2283157</v>
      </c>
    </row>
    <row r="575" spans="1:4" x14ac:dyDescent="0.25">
      <c r="A575">
        <v>-12238447.678842399</v>
      </c>
      <c r="B575">
        <v>-12273758.513203301</v>
      </c>
      <c r="C575">
        <v>-12395474.518472301</v>
      </c>
      <c r="D575">
        <v>-12319118.957841501</v>
      </c>
    </row>
    <row r="576" spans="1:4" x14ac:dyDescent="0.25">
      <c r="A576">
        <v>-12238447.678842399</v>
      </c>
      <c r="B576">
        <v>-12272822.813076399</v>
      </c>
      <c r="C576">
        <v>-12422464.9319358</v>
      </c>
      <c r="D576">
        <v>-12288449.825615</v>
      </c>
    </row>
    <row r="577" spans="1:4" x14ac:dyDescent="0.25">
      <c r="A577">
        <v>-12238447.678842399</v>
      </c>
      <c r="B577">
        <v>-12263555.1636471</v>
      </c>
      <c r="C577">
        <v>-12395537.072352599</v>
      </c>
      <c r="D577">
        <v>-12298594.297648899</v>
      </c>
    </row>
    <row r="578" spans="1:4" x14ac:dyDescent="0.25">
      <c r="A578">
        <v>-12238447.678842399</v>
      </c>
      <c r="B578">
        <v>-12258979.597935701</v>
      </c>
      <c r="C578">
        <v>-12391455.119062301</v>
      </c>
      <c r="D578">
        <v>-12306837.550915601</v>
      </c>
    </row>
    <row r="579" spans="1:4" x14ac:dyDescent="0.25">
      <c r="A579">
        <v>-12225041.0039079</v>
      </c>
      <c r="B579">
        <v>-12225041.0039079</v>
      </c>
      <c r="C579">
        <v>-12413818.7384557</v>
      </c>
      <c r="D579">
        <v>-12302960.303665901</v>
      </c>
    </row>
    <row r="580" spans="1:4" x14ac:dyDescent="0.25">
      <c r="A580">
        <v>-12182044.8656865</v>
      </c>
      <c r="B580">
        <v>-12182044.8656865</v>
      </c>
      <c r="C580">
        <v>-12422000.035726899</v>
      </c>
      <c r="D580">
        <v>-12270595.751190299</v>
      </c>
    </row>
    <row r="581" spans="1:4" x14ac:dyDescent="0.25">
      <c r="A581">
        <v>-12182044.8656865</v>
      </c>
      <c r="B581">
        <v>-12227523.5401554</v>
      </c>
      <c r="C581">
        <v>-12287381.684611499</v>
      </c>
      <c r="D581">
        <v>-12214981.0450278</v>
      </c>
    </row>
    <row r="582" spans="1:4" x14ac:dyDescent="0.25">
      <c r="A582">
        <v>-12182044.8656865</v>
      </c>
      <c r="B582">
        <v>-12204097.952756399</v>
      </c>
      <c r="C582">
        <v>-12323497.2271563</v>
      </c>
      <c r="D582">
        <v>-12247865.995204199</v>
      </c>
    </row>
    <row r="583" spans="1:4" x14ac:dyDescent="0.25">
      <c r="A583">
        <v>-12182044.8656865</v>
      </c>
      <c r="B583">
        <v>-12264789.427653</v>
      </c>
      <c r="C583">
        <v>-12381854.644907599</v>
      </c>
      <c r="D583">
        <v>-12233955.2923258</v>
      </c>
    </row>
    <row r="584" spans="1:4" x14ac:dyDescent="0.25">
      <c r="A584">
        <v>-12182044.8656865</v>
      </c>
      <c r="B584">
        <v>-12354370.326822</v>
      </c>
      <c r="C584">
        <v>-12416858.515810501</v>
      </c>
      <c r="D584">
        <v>-12288556.247666599</v>
      </c>
    </row>
    <row r="585" spans="1:4" x14ac:dyDescent="0.25">
      <c r="A585">
        <v>-12182044.8656865</v>
      </c>
      <c r="B585">
        <v>-12406531.2544044</v>
      </c>
      <c r="C585">
        <v>-12469848.845484501</v>
      </c>
      <c r="D585">
        <v>-12390146.228799099</v>
      </c>
    </row>
    <row r="586" spans="1:4" x14ac:dyDescent="0.25">
      <c r="A586">
        <v>-12182044.8656865</v>
      </c>
      <c r="B586">
        <v>-12400202.3388914</v>
      </c>
      <c r="C586">
        <v>-12535388.7281298</v>
      </c>
      <c r="D586">
        <v>-12439792.2130486</v>
      </c>
    </row>
    <row r="587" spans="1:4" x14ac:dyDescent="0.25">
      <c r="A587">
        <v>-12182044.8656865</v>
      </c>
      <c r="B587">
        <v>-12398541.497545101</v>
      </c>
      <c r="C587">
        <v>-12599759.073994201</v>
      </c>
      <c r="D587">
        <v>-12442145.4094423</v>
      </c>
    </row>
    <row r="588" spans="1:4" x14ac:dyDescent="0.25">
      <c r="A588">
        <v>-12182044.8656865</v>
      </c>
      <c r="B588">
        <v>-12403572.825049501</v>
      </c>
      <c r="C588">
        <v>-12524651.575386301</v>
      </c>
      <c r="D588">
        <v>-12431805.581766799</v>
      </c>
    </row>
    <row r="589" spans="1:4" x14ac:dyDescent="0.25">
      <c r="A589">
        <v>-12182044.8656865</v>
      </c>
      <c r="B589">
        <v>-12406229.210995199</v>
      </c>
      <c r="C589">
        <v>-12564137.931918601</v>
      </c>
      <c r="D589">
        <v>-12436857.5425239</v>
      </c>
    </row>
    <row r="590" spans="1:4" x14ac:dyDescent="0.25">
      <c r="A590">
        <v>-12182044.8656865</v>
      </c>
      <c r="B590">
        <v>-12451412.0414162</v>
      </c>
      <c r="C590">
        <v>-12481862.101219</v>
      </c>
      <c r="D590">
        <v>-12434207.130014401</v>
      </c>
    </row>
    <row r="591" spans="1:4" x14ac:dyDescent="0.25">
      <c r="A591">
        <v>-12182044.8656865</v>
      </c>
      <c r="B591">
        <v>-12415526.6132727</v>
      </c>
      <c r="C591">
        <v>-12601977.1699633</v>
      </c>
      <c r="D591">
        <v>-12480781.748193599</v>
      </c>
    </row>
    <row r="592" spans="1:4" x14ac:dyDescent="0.25">
      <c r="A592">
        <v>-12182044.8656865</v>
      </c>
      <c r="B592">
        <v>-12412552.2288562</v>
      </c>
      <c r="C592">
        <v>-12587711.2969344</v>
      </c>
      <c r="D592">
        <v>-12439021.999016101</v>
      </c>
    </row>
    <row r="593" spans="1:4" x14ac:dyDescent="0.25">
      <c r="A593">
        <v>-12182044.8656865</v>
      </c>
      <c r="B593">
        <v>-12410801.735125899</v>
      </c>
      <c r="C593">
        <v>-12563828.541301601</v>
      </c>
      <c r="D593">
        <v>-12459643.870939899</v>
      </c>
    </row>
    <row r="594" spans="1:4" x14ac:dyDescent="0.25">
      <c r="A594">
        <v>-12182044.8656865</v>
      </c>
      <c r="B594">
        <v>-12358636.858047299</v>
      </c>
      <c r="C594">
        <v>-12562670.9223224</v>
      </c>
      <c r="D594">
        <v>-12440102.001171101</v>
      </c>
    </row>
    <row r="595" spans="1:4" x14ac:dyDescent="0.25">
      <c r="A595">
        <v>-12182044.8656865</v>
      </c>
      <c r="B595">
        <v>-12379390.1408458</v>
      </c>
      <c r="C595">
        <v>-12471862.289576801</v>
      </c>
      <c r="D595">
        <v>-12392472.807381799</v>
      </c>
    </row>
    <row r="596" spans="1:4" x14ac:dyDescent="0.25">
      <c r="A596">
        <v>-12182044.8656865</v>
      </c>
      <c r="B596">
        <v>-12372848.674830301</v>
      </c>
      <c r="C596">
        <v>-12475626.8415068</v>
      </c>
      <c r="D596">
        <v>-12396523.6729085</v>
      </c>
    </row>
    <row r="597" spans="1:4" x14ac:dyDescent="0.25">
      <c r="A597">
        <v>-12182044.8656865</v>
      </c>
      <c r="B597">
        <v>-12344950.271999801</v>
      </c>
      <c r="C597">
        <v>-12471020.400168501</v>
      </c>
      <c r="D597">
        <v>-12396654.983226201</v>
      </c>
    </row>
    <row r="598" spans="1:4" x14ac:dyDescent="0.25">
      <c r="A598">
        <v>-12182044.8656865</v>
      </c>
      <c r="B598">
        <v>-12349873.9605569</v>
      </c>
      <c r="C598">
        <v>-12454683.2540498</v>
      </c>
      <c r="D598">
        <v>-12373825.4534896</v>
      </c>
    </row>
    <row r="599" spans="1:4" x14ac:dyDescent="0.25">
      <c r="A599">
        <v>-12182044.8656865</v>
      </c>
      <c r="B599">
        <v>-12355241.735043</v>
      </c>
      <c r="C599">
        <v>-12479447.6948123</v>
      </c>
      <c r="D599">
        <v>-12389143.8627066</v>
      </c>
    </row>
    <row r="600" spans="1:4" x14ac:dyDescent="0.25">
      <c r="A600">
        <v>-12182044.8656865</v>
      </c>
      <c r="B600">
        <v>-12257116.525980201</v>
      </c>
      <c r="C600">
        <v>-12492054.240075599</v>
      </c>
      <c r="D600">
        <v>-12391903.368720099</v>
      </c>
    </row>
    <row r="601" spans="1:4" x14ac:dyDescent="0.25">
      <c r="A601">
        <v>-12182044.8656865</v>
      </c>
      <c r="B601">
        <v>-12293037.161101401</v>
      </c>
      <c r="C601">
        <v>-12455085.3904132</v>
      </c>
      <c r="D601">
        <v>-12293022.1596717</v>
      </c>
    </row>
    <row r="602" spans="1:4" x14ac:dyDescent="0.25">
      <c r="A602">
        <v>-12182044.8656865</v>
      </c>
      <c r="B602">
        <v>-12281411.122803301</v>
      </c>
      <c r="C602">
        <v>-12432732.504050201</v>
      </c>
      <c r="D602">
        <v>-12318456.723533399</v>
      </c>
    </row>
    <row r="603" spans="1:4" x14ac:dyDescent="0.25">
      <c r="A603">
        <v>-12182044.8656865</v>
      </c>
      <c r="B603">
        <v>-12286040.306514001</v>
      </c>
      <c r="C603">
        <v>-12401951.5044445</v>
      </c>
      <c r="D603">
        <v>-12318956.8948457</v>
      </c>
    </row>
    <row r="604" spans="1:4" x14ac:dyDescent="0.25">
      <c r="A604">
        <v>-12182044.8656865</v>
      </c>
      <c r="B604">
        <v>-12270866.4475118</v>
      </c>
      <c r="C604">
        <v>-12459588.995857099</v>
      </c>
      <c r="D604">
        <v>-12320052.881570499</v>
      </c>
    </row>
    <row r="605" spans="1:4" x14ac:dyDescent="0.25">
      <c r="A605">
        <v>-12182044.8656865</v>
      </c>
      <c r="B605">
        <v>-12313521.2423546</v>
      </c>
      <c r="C605">
        <v>-12415678.9383146</v>
      </c>
      <c r="D605">
        <v>-12304210.168302299</v>
      </c>
    </row>
    <row r="606" spans="1:4" x14ac:dyDescent="0.25">
      <c r="A606">
        <v>-12182044.8656865</v>
      </c>
      <c r="B606">
        <v>-12363103.5808746</v>
      </c>
      <c r="C606">
        <v>-12449301.3618009</v>
      </c>
      <c r="D606">
        <v>-12356958.9148141</v>
      </c>
    </row>
    <row r="607" spans="1:4" x14ac:dyDescent="0.25">
      <c r="A607">
        <v>-12182044.8656865</v>
      </c>
      <c r="B607">
        <v>-12466457.965565501</v>
      </c>
      <c r="C607">
        <v>-12510020.925276</v>
      </c>
      <c r="D607">
        <v>-12397507.6584139</v>
      </c>
    </row>
    <row r="608" spans="1:4" x14ac:dyDescent="0.25">
      <c r="A608">
        <v>-12182044.8656865</v>
      </c>
      <c r="B608">
        <v>-12464643.9766265</v>
      </c>
      <c r="C608">
        <v>-12573393.653636299</v>
      </c>
      <c r="D608">
        <v>-12494366.7134404</v>
      </c>
    </row>
    <row r="609" spans="1:4" x14ac:dyDescent="0.25">
      <c r="A609">
        <v>-12182044.8656865</v>
      </c>
      <c r="B609">
        <v>-12458672.375572801</v>
      </c>
      <c r="C609">
        <v>-12597261.661451699</v>
      </c>
      <c r="D609">
        <v>-12491486.129561</v>
      </c>
    </row>
    <row r="610" spans="1:4" x14ac:dyDescent="0.25">
      <c r="A610">
        <v>-12182044.8656865</v>
      </c>
      <c r="B610">
        <v>-12423597.2148763</v>
      </c>
      <c r="C610">
        <v>-12595640.287457</v>
      </c>
      <c r="D610">
        <v>-12480397.397369299</v>
      </c>
    </row>
    <row r="611" spans="1:4" x14ac:dyDescent="0.25">
      <c r="A611">
        <v>-12182044.8656865</v>
      </c>
      <c r="B611">
        <v>-12384755.533601999</v>
      </c>
      <c r="C611">
        <v>-12567886.8833698</v>
      </c>
      <c r="D611">
        <v>-12458761.554487299</v>
      </c>
    </row>
    <row r="612" spans="1:4" x14ac:dyDescent="0.25">
      <c r="A612">
        <v>-12182044.8656865</v>
      </c>
      <c r="B612">
        <v>-12392686.6956398</v>
      </c>
      <c r="C612">
        <v>-12494683.740766199</v>
      </c>
      <c r="D612">
        <v>-12407402.0299956</v>
      </c>
    </row>
    <row r="613" spans="1:4" x14ac:dyDescent="0.25">
      <c r="A613">
        <v>-12182044.8656865</v>
      </c>
      <c r="B613">
        <v>-12397794.3528386</v>
      </c>
      <c r="C613">
        <v>-12517169.7995295</v>
      </c>
      <c r="D613">
        <v>-12429551.021281</v>
      </c>
    </row>
    <row r="614" spans="1:4" x14ac:dyDescent="0.25">
      <c r="A614">
        <v>-12182044.8656865</v>
      </c>
      <c r="B614">
        <v>-12383750.6139974</v>
      </c>
      <c r="C614">
        <v>-12559874.897883199</v>
      </c>
      <c r="D614">
        <v>-12430019.801876299</v>
      </c>
    </row>
    <row r="615" spans="1:4" x14ac:dyDescent="0.25">
      <c r="A615">
        <v>-12182044.8656865</v>
      </c>
      <c r="B615">
        <v>-12284350.6828655</v>
      </c>
      <c r="C615">
        <v>-12488842.0837538</v>
      </c>
      <c r="D615">
        <v>-12406241.0945013</v>
      </c>
    </row>
    <row r="616" spans="1:4" x14ac:dyDescent="0.25">
      <c r="A616">
        <v>-12182044.8656865</v>
      </c>
      <c r="B616">
        <v>-12289480.271278299</v>
      </c>
      <c r="C616">
        <v>-12406939.117766799</v>
      </c>
      <c r="D616">
        <v>-12324498.8549721</v>
      </c>
    </row>
    <row r="617" spans="1:4" x14ac:dyDescent="0.25">
      <c r="A617">
        <v>-12182044.8656865</v>
      </c>
      <c r="B617">
        <v>-12261693.955029201</v>
      </c>
      <c r="C617">
        <v>-12427051.7272333</v>
      </c>
      <c r="D617">
        <v>-12304910.0073369</v>
      </c>
    </row>
    <row r="618" spans="1:4" x14ac:dyDescent="0.25">
      <c r="A618">
        <v>-12182044.8656865</v>
      </c>
      <c r="B618">
        <v>-12239143.2127578</v>
      </c>
      <c r="C618">
        <v>-12408900.430340501</v>
      </c>
      <c r="D618">
        <v>-12297503.8844951</v>
      </c>
    </row>
    <row r="619" spans="1:4" x14ac:dyDescent="0.25">
      <c r="A619">
        <v>-12182044.8656865</v>
      </c>
      <c r="B619">
        <v>-12234115.382315701</v>
      </c>
      <c r="C619">
        <v>-12390274.9690134</v>
      </c>
      <c r="D619">
        <v>-12289687.5330805</v>
      </c>
    </row>
    <row r="620" spans="1:4" x14ac:dyDescent="0.25">
      <c r="A620">
        <v>-12182044.8656865</v>
      </c>
      <c r="B620">
        <v>-12232051.4927657</v>
      </c>
      <c r="C620">
        <v>-12391897.4965223</v>
      </c>
      <c r="D620">
        <v>-12260226.9016483</v>
      </c>
    </row>
    <row r="621" spans="1:4" x14ac:dyDescent="0.25">
      <c r="A621">
        <v>-12182044.8656865</v>
      </c>
      <c r="B621">
        <v>-12221964.537802201</v>
      </c>
      <c r="C621">
        <v>-12393934.144885</v>
      </c>
      <c r="D621">
        <v>-12263577.6681935</v>
      </c>
    </row>
    <row r="622" spans="1:4" x14ac:dyDescent="0.25">
      <c r="A622">
        <v>-12182044.8656865</v>
      </c>
      <c r="B622">
        <v>-12188070.918253699</v>
      </c>
      <c r="C622">
        <v>-12329583.4597352</v>
      </c>
      <c r="D622">
        <v>-12250218.523134099</v>
      </c>
    </row>
    <row r="623" spans="1:4" x14ac:dyDescent="0.25">
      <c r="A623">
        <v>-12182044.8656865</v>
      </c>
      <c r="B623">
        <v>-12186901.792986801</v>
      </c>
      <c r="C623">
        <v>-12334806.9463661</v>
      </c>
      <c r="D623">
        <v>-12210900.2647365</v>
      </c>
    </row>
    <row r="624" spans="1:4" x14ac:dyDescent="0.25">
      <c r="A624">
        <v>-12181609.3698109</v>
      </c>
      <c r="B624">
        <v>-12181609.3698109</v>
      </c>
      <c r="C624">
        <v>-12291226.8755021</v>
      </c>
      <c r="D624">
        <v>-12202817.718407201</v>
      </c>
    </row>
    <row r="625" spans="1:4" x14ac:dyDescent="0.25">
      <c r="A625">
        <v>-12181609.3698109</v>
      </c>
      <c r="B625">
        <v>-12183514.303883901</v>
      </c>
      <c r="C625">
        <v>-12303069.179081</v>
      </c>
      <c r="D625">
        <v>-12209045.985118801</v>
      </c>
    </row>
    <row r="626" spans="1:4" x14ac:dyDescent="0.25">
      <c r="A626">
        <v>-12181609.3698109</v>
      </c>
      <c r="B626">
        <v>-12251941.9071809</v>
      </c>
      <c r="C626">
        <v>-12312610.2999628</v>
      </c>
      <c r="D626">
        <v>-12213721.7682523</v>
      </c>
    </row>
    <row r="627" spans="1:4" x14ac:dyDescent="0.25">
      <c r="A627">
        <v>-12181609.3698109</v>
      </c>
      <c r="B627">
        <v>-12256262.5268657</v>
      </c>
      <c r="C627">
        <v>-12369272.2297919</v>
      </c>
      <c r="D627">
        <v>-12283576.081764899</v>
      </c>
    </row>
    <row r="628" spans="1:4" x14ac:dyDescent="0.25">
      <c r="A628">
        <v>-12095413.5668617</v>
      </c>
      <c r="B628">
        <v>-12095413.5668617</v>
      </c>
      <c r="C628">
        <v>-12402942.661134999</v>
      </c>
      <c r="D628">
        <v>-12267462.4614545</v>
      </c>
    </row>
    <row r="629" spans="1:4" x14ac:dyDescent="0.25">
      <c r="A629">
        <v>-12095413.5668617</v>
      </c>
      <c r="B629">
        <v>-12139151.8811245</v>
      </c>
      <c r="C629">
        <v>-12233544.963251499</v>
      </c>
      <c r="D629">
        <v>-12133174.382158499</v>
      </c>
    </row>
    <row r="630" spans="1:4" x14ac:dyDescent="0.25">
      <c r="A630">
        <v>-12095413.5668617</v>
      </c>
      <c r="B630">
        <v>-12107192.939525699</v>
      </c>
      <c r="C630">
        <v>-12222742.1767202</v>
      </c>
      <c r="D630">
        <v>-12158421.372373</v>
      </c>
    </row>
    <row r="631" spans="1:4" x14ac:dyDescent="0.25">
      <c r="A631">
        <v>-12095413.5668617</v>
      </c>
      <c r="B631">
        <v>-12102131.918250101</v>
      </c>
      <c r="C631">
        <v>-12244037.3892959</v>
      </c>
      <c r="D631">
        <v>-12147431.4226554</v>
      </c>
    </row>
    <row r="632" spans="1:4" x14ac:dyDescent="0.25">
      <c r="A632">
        <v>-12095413.5668617</v>
      </c>
      <c r="B632">
        <v>-12096981.405107399</v>
      </c>
      <c r="C632">
        <v>-12199176.595379099</v>
      </c>
      <c r="D632">
        <v>-12119273.0347005</v>
      </c>
    </row>
    <row r="633" spans="1:4" x14ac:dyDescent="0.25">
      <c r="A633">
        <v>-12095413.5668617</v>
      </c>
      <c r="B633">
        <v>-12174945.052042</v>
      </c>
      <c r="C633">
        <v>-12261727.674122199</v>
      </c>
      <c r="D633">
        <v>-12122610.8460584</v>
      </c>
    </row>
    <row r="634" spans="1:4" x14ac:dyDescent="0.25">
      <c r="A634">
        <v>-12095413.5668617</v>
      </c>
      <c r="B634">
        <v>-12196413.060198501</v>
      </c>
      <c r="C634">
        <v>-12308725.995781301</v>
      </c>
      <c r="D634">
        <v>-12225064.6471346</v>
      </c>
    </row>
    <row r="635" spans="1:4" x14ac:dyDescent="0.25">
      <c r="A635">
        <v>-12095413.5668617</v>
      </c>
      <c r="B635">
        <v>-12188188.534458101</v>
      </c>
      <c r="C635">
        <v>-12332849.186602101</v>
      </c>
      <c r="D635">
        <v>-12236563.248918099</v>
      </c>
    </row>
    <row r="636" spans="1:4" x14ac:dyDescent="0.25">
      <c r="A636">
        <v>-12095413.5668617</v>
      </c>
      <c r="B636">
        <v>-12181551.704500301</v>
      </c>
      <c r="C636">
        <v>-12335388.3953276</v>
      </c>
      <c r="D636">
        <v>-12228485.458410701</v>
      </c>
    </row>
    <row r="637" spans="1:4" x14ac:dyDescent="0.25">
      <c r="A637">
        <v>-12095413.5668617</v>
      </c>
      <c r="B637">
        <v>-12166930.2903079</v>
      </c>
      <c r="C637">
        <v>-12336735.6684564</v>
      </c>
      <c r="D637">
        <v>-12221860.292927399</v>
      </c>
    </row>
    <row r="638" spans="1:4" x14ac:dyDescent="0.25">
      <c r="A638">
        <v>-12094320.7348611</v>
      </c>
      <c r="B638">
        <v>-12094320.7348611</v>
      </c>
      <c r="C638">
        <v>-12272066.3950739</v>
      </c>
      <c r="D638">
        <v>-12193076.1723183</v>
      </c>
    </row>
    <row r="639" spans="1:4" x14ac:dyDescent="0.25">
      <c r="A639">
        <v>-12094320.7348611</v>
      </c>
      <c r="B639">
        <v>-12099431.012076201</v>
      </c>
      <c r="C639">
        <v>-12216393.4198597</v>
      </c>
      <c r="D639">
        <v>-12122012.3521173</v>
      </c>
    </row>
    <row r="640" spans="1:4" x14ac:dyDescent="0.25">
      <c r="A640">
        <v>-12094320.7348611</v>
      </c>
      <c r="B640">
        <v>-12110478.4716738</v>
      </c>
      <c r="C640">
        <v>-12187462.9241312</v>
      </c>
      <c r="D640">
        <v>-12119103.6891491</v>
      </c>
    </row>
    <row r="641" spans="1:4" x14ac:dyDescent="0.25">
      <c r="A641">
        <v>-12094320.7348611</v>
      </c>
      <c r="B641">
        <v>-12101428.7046756</v>
      </c>
      <c r="C641">
        <v>-12228576.4528418</v>
      </c>
      <c r="D641">
        <v>-12151838.657416901</v>
      </c>
    </row>
    <row r="642" spans="1:4" x14ac:dyDescent="0.25">
      <c r="A642">
        <v>-12089468.314415701</v>
      </c>
      <c r="B642">
        <v>-12089468.314415701</v>
      </c>
      <c r="C642">
        <v>-12245428.921993099</v>
      </c>
      <c r="D642">
        <v>-12148860.178269001</v>
      </c>
    </row>
    <row r="643" spans="1:4" x14ac:dyDescent="0.25">
      <c r="A643">
        <v>-12013549.1534329</v>
      </c>
      <c r="B643">
        <v>-12013549.1534329</v>
      </c>
      <c r="C643">
        <v>-12222033.6286064</v>
      </c>
      <c r="D643">
        <v>-12114722.0183456</v>
      </c>
    </row>
    <row r="644" spans="1:4" x14ac:dyDescent="0.25">
      <c r="A644">
        <v>-12013549.1534329</v>
      </c>
      <c r="B644">
        <v>-12032400.974111499</v>
      </c>
      <c r="C644">
        <v>-12133253.3775528</v>
      </c>
      <c r="D644">
        <v>-12048340.097154999</v>
      </c>
    </row>
    <row r="645" spans="1:4" x14ac:dyDescent="0.25">
      <c r="A645">
        <v>-12013549.1534329</v>
      </c>
      <c r="B645">
        <v>-12032400.974111499</v>
      </c>
      <c r="C645">
        <v>-12125919.3974627</v>
      </c>
      <c r="D645">
        <v>-12066735.3797724</v>
      </c>
    </row>
    <row r="646" spans="1:4" x14ac:dyDescent="0.25">
      <c r="A646">
        <v>-11944688.5645863</v>
      </c>
      <c r="B646">
        <v>-11944688.5645863</v>
      </c>
      <c r="C646">
        <v>-12155219.865068</v>
      </c>
      <c r="D646">
        <v>-12061017.165213101</v>
      </c>
    </row>
    <row r="647" spans="1:4" x14ac:dyDescent="0.25">
      <c r="A647">
        <v>-11944688.5645863</v>
      </c>
      <c r="B647">
        <v>-11955653.1392924</v>
      </c>
      <c r="C647">
        <v>-12089011.510435799</v>
      </c>
      <c r="D647">
        <v>-11974492.2072955</v>
      </c>
    </row>
    <row r="648" spans="1:4" x14ac:dyDescent="0.25">
      <c r="A648">
        <v>-11944688.5645863</v>
      </c>
      <c r="B648">
        <v>-11961570.4638866</v>
      </c>
      <c r="C648">
        <v>-12062997.829844</v>
      </c>
      <c r="D648">
        <v>-11976568.8369336</v>
      </c>
    </row>
    <row r="649" spans="1:4" x14ac:dyDescent="0.25">
      <c r="A649">
        <v>-11909503.431426</v>
      </c>
      <c r="B649">
        <v>-11909503.431426</v>
      </c>
      <c r="C649">
        <v>-12072591.063872799</v>
      </c>
      <c r="D649">
        <v>-11982724.3867453</v>
      </c>
    </row>
    <row r="650" spans="1:4" x14ac:dyDescent="0.25">
      <c r="A650">
        <v>-11909503.431426</v>
      </c>
      <c r="B650">
        <v>-11922592.678135101</v>
      </c>
      <c r="C650">
        <v>-12096960.2153761</v>
      </c>
      <c r="D650">
        <v>-11936272.5775089</v>
      </c>
    </row>
    <row r="651" spans="1:4" x14ac:dyDescent="0.25">
      <c r="A651">
        <v>-11909503.431426</v>
      </c>
      <c r="B651">
        <v>-11925869.1518145</v>
      </c>
      <c r="C651">
        <v>-12103896.541476401</v>
      </c>
      <c r="D651">
        <v>-11975503.0216648</v>
      </c>
    </row>
    <row r="652" spans="1:4" x14ac:dyDescent="0.25">
      <c r="A652">
        <v>-11909503.431426</v>
      </c>
      <c r="B652">
        <v>-11913210.6088541</v>
      </c>
      <c r="C652">
        <v>-12027125.030708199</v>
      </c>
      <c r="D652">
        <v>-11954804.4140765</v>
      </c>
    </row>
    <row r="653" spans="1:4" x14ac:dyDescent="0.25">
      <c r="A653">
        <v>-11889275.3012906</v>
      </c>
      <c r="B653">
        <v>-11889275.3012906</v>
      </c>
      <c r="C653">
        <v>-12045115.7804091</v>
      </c>
      <c r="D653">
        <v>-11952483.1911927</v>
      </c>
    </row>
    <row r="654" spans="1:4" x14ac:dyDescent="0.25">
      <c r="A654">
        <v>-11884949.5501858</v>
      </c>
      <c r="B654">
        <v>-11884949.5501858</v>
      </c>
      <c r="C654">
        <v>-11993991.3297296</v>
      </c>
      <c r="D654">
        <v>-11923919.620402301</v>
      </c>
    </row>
    <row r="655" spans="1:4" x14ac:dyDescent="0.25">
      <c r="A655">
        <v>-11884949.5501858</v>
      </c>
      <c r="B655">
        <v>-11896845.8107468</v>
      </c>
      <c r="C655">
        <v>-12037904.9481548</v>
      </c>
      <c r="D655">
        <v>-11915756.603566799</v>
      </c>
    </row>
    <row r="656" spans="1:4" x14ac:dyDescent="0.25">
      <c r="A656">
        <v>-11884949.5501858</v>
      </c>
      <c r="B656">
        <v>-11895784.132161999</v>
      </c>
      <c r="C656">
        <v>-12035809.1537128</v>
      </c>
      <c r="D656">
        <v>-11930037.8691519</v>
      </c>
    </row>
    <row r="657" spans="1:4" x14ac:dyDescent="0.25">
      <c r="A657">
        <v>-11884949.5501858</v>
      </c>
      <c r="B657">
        <v>-11891779.316891599</v>
      </c>
      <c r="C657">
        <v>-12025852.5330591</v>
      </c>
      <c r="D657">
        <v>-11929244.1954931</v>
      </c>
    </row>
    <row r="658" spans="1:4" x14ac:dyDescent="0.25">
      <c r="A658">
        <v>-11868083.207917601</v>
      </c>
      <c r="B658">
        <v>-11868083.207917601</v>
      </c>
      <c r="C658">
        <v>-12029069.7846615</v>
      </c>
      <c r="D658">
        <v>-11919535.7838919</v>
      </c>
    </row>
    <row r="659" spans="1:4" x14ac:dyDescent="0.25">
      <c r="A659">
        <v>-11868083.207917601</v>
      </c>
      <c r="B659">
        <v>-11932387.1327346</v>
      </c>
      <c r="C659">
        <v>-12004981.0631606</v>
      </c>
      <c r="D659">
        <v>-11903502.696719101</v>
      </c>
    </row>
    <row r="660" spans="1:4" x14ac:dyDescent="0.25">
      <c r="A660">
        <v>-11868083.207917601</v>
      </c>
      <c r="B660">
        <v>-11926217.8431761</v>
      </c>
      <c r="C660">
        <v>-12033744.7618974</v>
      </c>
      <c r="D660">
        <v>-11959105.9200482</v>
      </c>
    </row>
    <row r="661" spans="1:4" x14ac:dyDescent="0.25">
      <c r="A661">
        <v>-11868083.207917601</v>
      </c>
      <c r="B661">
        <v>-11911904.945962699</v>
      </c>
      <c r="C661">
        <v>-12035350.831051899</v>
      </c>
      <c r="D661">
        <v>-11959240.113417801</v>
      </c>
    </row>
    <row r="662" spans="1:4" x14ac:dyDescent="0.25">
      <c r="A662">
        <v>-11868083.207917601</v>
      </c>
      <c r="B662">
        <v>-11923130.169904999</v>
      </c>
      <c r="C662">
        <v>-12065712.055551801</v>
      </c>
      <c r="D662">
        <v>-11955767.244488301</v>
      </c>
    </row>
    <row r="663" spans="1:4" x14ac:dyDescent="0.25">
      <c r="A663">
        <v>-11868083.207917601</v>
      </c>
      <c r="B663">
        <v>-11926352.8681641</v>
      </c>
      <c r="C663">
        <v>-12092078.813308099</v>
      </c>
      <c r="D663">
        <v>-11956471.8326992</v>
      </c>
    </row>
    <row r="664" spans="1:4" x14ac:dyDescent="0.25">
      <c r="A664">
        <v>-11868083.207917601</v>
      </c>
      <c r="B664">
        <v>-11870956.639149699</v>
      </c>
      <c r="C664">
        <v>-12049601.1856235</v>
      </c>
      <c r="D664">
        <v>-11956732.480491299</v>
      </c>
    </row>
    <row r="665" spans="1:4" x14ac:dyDescent="0.25">
      <c r="A665">
        <v>-11778467.1282063</v>
      </c>
      <c r="B665">
        <v>-11778467.1282063</v>
      </c>
      <c r="C665">
        <v>-12045851.3905007</v>
      </c>
      <c r="D665">
        <v>-11893371.4740516</v>
      </c>
    </row>
    <row r="666" spans="1:4" x14ac:dyDescent="0.25">
      <c r="A666">
        <v>-11751303.264677599</v>
      </c>
      <c r="B666">
        <v>-11751303.264677599</v>
      </c>
      <c r="C666">
        <v>-11879475.9554126</v>
      </c>
      <c r="D666">
        <v>-11794686.794784199</v>
      </c>
    </row>
    <row r="667" spans="1:4" x14ac:dyDescent="0.25">
      <c r="A667">
        <v>-11745405.0565564</v>
      </c>
      <c r="B667">
        <v>-11745405.0565564</v>
      </c>
      <c r="C667">
        <v>-11929831.289863801</v>
      </c>
      <c r="D667">
        <v>-11795137.5636154</v>
      </c>
    </row>
    <row r="668" spans="1:4" x14ac:dyDescent="0.25">
      <c r="A668">
        <v>-11690440.018486399</v>
      </c>
      <c r="B668">
        <v>-11690440.018486399</v>
      </c>
      <c r="C668">
        <v>-11845925.4363617</v>
      </c>
      <c r="D668">
        <v>-11777557.9019321</v>
      </c>
    </row>
    <row r="669" spans="1:4" x14ac:dyDescent="0.25">
      <c r="A669">
        <v>-11689005.3262705</v>
      </c>
      <c r="B669">
        <v>-11689005.3262705</v>
      </c>
      <c r="C669">
        <v>-11858007.5806759</v>
      </c>
      <c r="D669">
        <v>-11724615.320496099</v>
      </c>
    </row>
    <row r="670" spans="1:4" x14ac:dyDescent="0.25">
      <c r="A670">
        <v>-11689005.3262705</v>
      </c>
      <c r="B670">
        <v>-11726565.953844501</v>
      </c>
      <c r="C670">
        <v>-11814819.6331165</v>
      </c>
      <c r="D670">
        <v>-11733350.766934199</v>
      </c>
    </row>
    <row r="671" spans="1:4" x14ac:dyDescent="0.25">
      <c r="A671">
        <v>-11689005.3262705</v>
      </c>
      <c r="B671">
        <v>-11777075.956964901</v>
      </c>
      <c r="C671">
        <v>-11898452.578531601</v>
      </c>
      <c r="D671">
        <v>-11764643.096907901</v>
      </c>
    </row>
    <row r="672" spans="1:4" x14ac:dyDescent="0.25">
      <c r="A672">
        <v>-11689005.3262705</v>
      </c>
      <c r="B672">
        <v>-11775752.6703334</v>
      </c>
      <c r="C672">
        <v>-11915306.337218899</v>
      </c>
      <c r="D672">
        <v>-11807443.6021736</v>
      </c>
    </row>
    <row r="673" spans="1:4" x14ac:dyDescent="0.25">
      <c r="A673">
        <v>-11689005.3262705</v>
      </c>
      <c r="B673">
        <v>-11778246.321926599</v>
      </c>
      <c r="C673">
        <v>-11895481.8234067</v>
      </c>
      <c r="D673">
        <v>-11810069.103502501</v>
      </c>
    </row>
    <row r="674" spans="1:4" x14ac:dyDescent="0.25">
      <c r="A674">
        <v>-11689005.3262705</v>
      </c>
      <c r="B674">
        <v>-11900220.077343101</v>
      </c>
      <c r="C674">
        <v>-11943520.1116268</v>
      </c>
      <c r="D674">
        <v>-11803195.6806868</v>
      </c>
    </row>
    <row r="675" spans="1:4" x14ac:dyDescent="0.25">
      <c r="A675">
        <v>-11689005.3262705</v>
      </c>
      <c r="B675">
        <v>-11925714.9817918</v>
      </c>
      <c r="C675">
        <v>-11992490.121635901</v>
      </c>
      <c r="D675">
        <v>-11923758.0148554</v>
      </c>
    </row>
    <row r="676" spans="1:4" x14ac:dyDescent="0.25">
      <c r="A676">
        <v>-11689005.3262705</v>
      </c>
      <c r="B676">
        <v>-11925867.558278499</v>
      </c>
      <c r="C676">
        <v>-12063730.6410271</v>
      </c>
      <c r="D676">
        <v>-11958850.606045</v>
      </c>
    </row>
    <row r="677" spans="1:4" x14ac:dyDescent="0.25">
      <c r="A677">
        <v>-11689005.3262705</v>
      </c>
      <c r="B677">
        <v>-11920702.617284499</v>
      </c>
      <c r="C677">
        <v>-12058457.2034919</v>
      </c>
      <c r="D677">
        <v>-11952891.051606299</v>
      </c>
    </row>
    <row r="678" spans="1:4" x14ac:dyDescent="0.25">
      <c r="A678">
        <v>-11689005.3262705</v>
      </c>
      <c r="B678">
        <v>-11926440.185999099</v>
      </c>
      <c r="C678">
        <v>-12025079.9652809</v>
      </c>
      <c r="D678">
        <v>-11962624.657155201</v>
      </c>
    </row>
    <row r="679" spans="1:4" x14ac:dyDescent="0.25">
      <c r="A679">
        <v>-11689005.3262705</v>
      </c>
      <c r="B679">
        <v>-11962652.827411899</v>
      </c>
      <c r="C679">
        <v>-12112559.062012499</v>
      </c>
      <c r="D679">
        <v>-11972718.2708384</v>
      </c>
    </row>
    <row r="680" spans="1:4" x14ac:dyDescent="0.25">
      <c r="A680">
        <v>-11689005.3262705</v>
      </c>
      <c r="B680">
        <v>-11969398.3696824</v>
      </c>
      <c r="C680">
        <v>-12093967.6610466</v>
      </c>
      <c r="D680">
        <v>-11995781.4775123</v>
      </c>
    </row>
    <row r="681" spans="1:4" x14ac:dyDescent="0.25">
      <c r="A681">
        <v>-11689005.3262705</v>
      </c>
      <c r="B681">
        <v>-12006386.330538001</v>
      </c>
      <c r="C681">
        <v>-12077558.0813659</v>
      </c>
      <c r="D681">
        <v>-11997415.1802288</v>
      </c>
    </row>
    <row r="682" spans="1:4" x14ac:dyDescent="0.25">
      <c r="A682">
        <v>-11689005.3262705</v>
      </c>
      <c r="B682">
        <v>-11884557.607681001</v>
      </c>
      <c r="C682">
        <v>-12125583.283936201</v>
      </c>
      <c r="D682">
        <v>-12040633.542329799</v>
      </c>
    </row>
    <row r="683" spans="1:4" x14ac:dyDescent="0.25">
      <c r="A683">
        <v>-11689005.3262705</v>
      </c>
      <c r="B683">
        <v>-11898295.524128299</v>
      </c>
      <c r="C683">
        <v>-12039210.651733199</v>
      </c>
      <c r="D683">
        <v>-11910795.239313399</v>
      </c>
    </row>
    <row r="684" spans="1:4" x14ac:dyDescent="0.25">
      <c r="A684">
        <v>-11689005.3262705</v>
      </c>
      <c r="B684">
        <v>-11908996.1185656</v>
      </c>
      <c r="C684">
        <v>-12068062.520434899</v>
      </c>
      <c r="D684">
        <v>-11945315.0551534</v>
      </c>
    </row>
    <row r="685" spans="1:4" x14ac:dyDescent="0.25">
      <c r="A685">
        <v>-11689005.3262705</v>
      </c>
      <c r="B685">
        <v>-11902726.4945218</v>
      </c>
      <c r="C685">
        <v>-12029685.9923381</v>
      </c>
      <c r="D685">
        <v>-11939593.212654199</v>
      </c>
    </row>
    <row r="686" spans="1:4" x14ac:dyDescent="0.25">
      <c r="A686">
        <v>-11689005.3262705</v>
      </c>
      <c r="B686">
        <v>-11864922.201990301</v>
      </c>
      <c r="C686">
        <v>-12056714.618696</v>
      </c>
      <c r="D686">
        <v>-11921543.1585136</v>
      </c>
    </row>
    <row r="687" spans="1:4" x14ac:dyDescent="0.25">
      <c r="A687">
        <v>-11689005.3262705</v>
      </c>
      <c r="B687">
        <v>-11878358.7679161</v>
      </c>
      <c r="C687">
        <v>-11955984.931449501</v>
      </c>
      <c r="D687">
        <v>-11882649.4435756</v>
      </c>
    </row>
    <row r="688" spans="1:4" x14ac:dyDescent="0.25">
      <c r="A688">
        <v>-11689005.3262705</v>
      </c>
      <c r="B688">
        <v>-11844208.0996833</v>
      </c>
      <c r="C688">
        <v>-11968365.7705756</v>
      </c>
      <c r="D688">
        <v>-11903438.117864599</v>
      </c>
    </row>
    <row r="689" spans="1:4" x14ac:dyDescent="0.25">
      <c r="A689">
        <v>-11689005.3262705</v>
      </c>
      <c r="B689">
        <v>-11827672.4405596</v>
      </c>
      <c r="C689">
        <v>-12021238.070087301</v>
      </c>
      <c r="D689">
        <v>-11874878.553095501</v>
      </c>
    </row>
    <row r="690" spans="1:4" x14ac:dyDescent="0.25">
      <c r="A690">
        <v>-11689005.3262705</v>
      </c>
      <c r="B690">
        <v>-11868678.9145496</v>
      </c>
      <c r="C690">
        <v>-11992331.743427601</v>
      </c>
      <c r="D690">
        <v>-11876501.633145699</v>
      </c>
    </row>
    <row r="691" spans="1:4" x14ac:dyDescent="0.25">
      <c r="A691">
        <v>-11689005.3262705</v>
      </c>
      <c r="B691">
        <v>-11809160.516613999</v>
      </c>
      <c r="C691">
        <v>-11988327.219451601</v>
      </c>
      <c r="D691">
        <v>-11896385.221852001</v>
      </c>
    </row>
    <row r="692" spans="1:4" x14ac:dyDescent="0.25">
      <c r="A692">
        <v>-11689005.3262705</v>
      </c>
      <c r="B692">
        <v>-11860945.7968706</v>
      </c>
      <c r="C692">
        <v>-11992326.8186519</v>
      </c>
      <c r="D692">
        <v>-11853707.576504201</v>
      </c>
    </row>
    <row r="693" spans="1:4" x14ac:dyDescent="0.25">
      <c r="A693">
        <v>-11689005.3262705</v>
      </c>
      <c r="B693">
        <v>-11848899.5182542</v>
      </c>
      <c r="C693">
        <v>-12034037.721646201</v>
      </c>
      <c r="D693">
        <v>-11889565.2308453</v>
      </c>
    </row>
    <row r="694" spans="1:4" x14ac:dyDescent="0.25">
      <c r="A694">
        <v>-11689005.3262705</v>
      </c>
      <c r="B694">
        <v>-11880730.512508901</v>
      </c>
      <c r="C694">
        <v>-12013944.022177801</v>
      </c>
      <c r="D694">
        <v>-11888822.528833</v>
      </c>
    </row>
    <row r="695" spans="1:4" x14ac:dyDescent="0.25">
      <c r="A695">
        <v>-11689005.3262705</v>
      </c>
      <c r="B695">
        <v>-11919463.376945401</v>
      </c>
      <c r="C695">
        <v>-11959461.342730099</v>
      </c>
      <c r="D695">
        <v>-11900931.8558461</v>
      </c>
    </row>
    <row r="696" spans="1:4" x14ac:dyDescent="0.25">
      <c r="A696">
        <v>-11689005.3262705</v>
      </c>
      <c r="B696">
        <v>-11869362.0989093</v>
      </c>
      <c r="C696">
        <v>-12012696.030840401</v>
      </c>
      <c r="D696">
        <v>-11938852.167342201</v>
      </c>
    </row>
    <row r="697" spans="1:4" x14ac:dyDescent="0.25">
      <c r="A697">
        <v>-11689005.3262705</v>
      </c>
      <c r="B697">
        <v>-11855547.2629405</v>
      </c>
      <c r="C697">
        <v>-12064085.079984499</v>
      </c>
      <c r="D697">
        <v>-11912318.1061667</v>
      </c>
    </row>
    <row r="698" spans="1:4" x14ac:dyDescent="0.25">
      <c r="A698">
        <v>-11689005.3262705</v>
      </c>
      <c r="B698">
        <v>-11855417.266414</v>
      </c>
      <c r="C698">
        <v>-12026203.3004975</v>
      </c>
      <c r="D698">
        <v>-11901480.1513827</v>
      </c>
    </row>
    <row r="699" spans="1:4" x14ac:dyDescent="0.25">
      <c r="A699">
        <v>-11689005.3262705</v>
      </c>
      <c r="B699">
        <v>-11855417.266414</v>
      </c>
      <c r="C699">
        <v>-11963522.290785599</v>
      </c>
      <c r="D699">
        <v>-11883416.2411307</v>
      </c>
    </row>
    <row r="700" spans="1:4" x14ac:dyDescent="0.25">
      <c r="A700">
        <v>-11689005.3262705</v>
      </c>
      <c r="B700">
        <v>-11877971.938528299</v>
      </c>
      <c r="C700">
        <v>-12019824.303091099</v>
      </c>
      <c r="D700">
        <v>-11900451.253863299</v>
      </c>
    </row>
    <row r="701" spans="1:4" x14ac:dyDescent="0.25">
      <c r="A701">
        <v>-11689005.3262705</v>
      </c>
      <c r="B701">
        <v>-11870366.494338701</v>
      </c>
      <c r="C701">
        <v>-12030601.006947299</v>
      </c>
      <c r="D701">
        <v>-11921438.363580201</v>
      </c>
    </row>
    <row r="702" spans="1:4" x14ac:dyDescent="0.25">
      <c r="A702">
        <v>-11689005.3262705</v>
      </c>
      <c r="B702">
        <v>-11877715.7968053</v>
      </c>
      <c r="C702">
        <v>-12023212.435602199</v>
      </c>
      <c r="D702">
        <v>-11911548.4981477</v>
      </c>
    </row>
    <row r="703" spans="1:4" x14ac:dyDescent="0.25">
      <c r="A703">
        <v>-11689005.3262705</v>
      </c>
      <c r="B703">
        <v>-11877715.7968053</v>
      </c>
      <c r="C703">
        <v>-12018268.801247001</v>
      </c>
      <c r="D703">
        <v>-11895806.073564401</v>
      </c>
    </row>
    <row r="704" spans="1:4" x14ac:dyDescent="0.25">
      <c r="A704">
        <v>-11689005.3262705</v>
      </c>
      <c r="B704">
        <v>-11915652.5378868</v>
      </c>
      <c r="C704">
        <v>-12023566.844419301</v>
      </c>
      <c r="D704">
        <v>-11900308.941488599</v>
      </c>
    </row>
    <row r="705" spans="1:4" x14ac:dyDescent="0.25">
      <c r="A705">
        <v>-11689005.3262705</v>
      </c>
      <c r="B705">
        <v>-11941434.246117599</v>
      </c>
      <c r="C705">
        <v>-12057464.043968899</v>
      </c>
      <c r="D705">
        <v>-11969803.2244741</v>
      </c>
    </row>
    <row r="706" spans="1:4" x14ac:dyDescent="0.25">
      <c r="A706">
        <v>-11689005.3262705</v>
      </c>
      <c r="B706">
        <v>-11962939.4583552</v>
      </c>
      <c r="C706">
        <v>-12080350.021359701</v>
      </c>
      <c r="D706">
        <v>-11974570.542132</v>
      </c>
    </row>
    <row r="707" spans="1:4" x14ac:dyDescent="0.25">
      <c r="A707">
        <v>-11689005.3262705</v>
      </c>
      <c r="B707">
        <v>-11957055.122998901</v>
      </c>
      <c r="C707">
        <v>-12115685.458645601</v>
      </c>
      <c r="D707">
        <v>-12006395.879615899</v>
      </c>
    </row>
    <row r="708" spans="1:4" x14ac:dyDescent="0.25">
      <c r="A708">
        <v>-11689005.3262705</v>
      </c>
      <c r="B708">
        <v>-11953397.7193592</v>
      </c>
      <c r="C708">
        <v>-12087828.681565801</v>
      </c>
      <c r="D708">
        <v>-11989942.9905951</v>
      </c>
    </row>
    <row r="709" spans="1:4" x14ac:dyDescent="0.25">
      <c r="A709">
        <v>-11689005.3262705</v>
      </c>
      <c r="B709">
        <v>-11962127.6519966</v>
      </c>
      <c r="C709">
        <v>-12059246.2633968</v>
      </c>
      <c r="D709">
        <v>-11979404.572581001</v>
      </c>
    </row>
    <row r="710" spans="1:4" x14ac:dyDescent="0.25">
      <c r="A710">
        <v>-11689005.3262705</v>
      </c>
      <c r="B710">
        <v>-11982056.8968181</v>
      </c>
      <c r="C710">
        <v>-12122092.582280399</v>
      </c>
      <c r="D710">
        <v>-12007856.054561701</v>
      </c>
    </row>
    <row r="711" spans="1:4" x14ac:dyDescent="0.25">
      <c r="A711">
        <v>-11689005.3262705</v>
      </c>
      <c r="B711">
        <v>-11986552.6281651</v>
      </c>
      <c r="C711">
        <v>-12117839.422463899</v>
      </c>
      <c r="D711">
        <v>-12017411.463557299</v>
      </c>
    </row>
    <row r="712" spans="1:4" x14ac:dyDescent="0.25">
      <c r="A712">
        <v>-11689005.3262705</v>
      </c>
      <c r="B712">
        <v>-12003751.930406701</v>
      </c>
      <c r="C712">
        <v>-12079315.903851099</v>
      </c>
      <c r="D712">
        <v>-12009928.0075379</v>
      </c>
    </row>
    <row r="713" spans="1:4" x14ac:dyDescent="0.25">
      <c r="A713">
        <v>-11689005.3262705</v>
      </c>
      <c r="B713">
        <v>-12012204.7833282</v>
      </c>
      <c r="C713">
        <v>-12115049.455770301</v>
      </c>
      <c r="D713">
        <v>-12034503.232813399</v>
      </c>
    </row>
    <row r="714" spans="1:4" x14ac:dyDescent="0.25">
      <c r="A714">
        <v>-11689005.3262705</v>
      </c>
      <c r="B714">
        <v>-11983664.5840533</v>
      </c>
      <c r="C714">
        <v>-12105406.8618569</v>
      </c>
      <c r="D714">
        <v>-12040701.2197283</v>
      </c>
    </row>
    <row r="715" spans="1:4" x14ac:dyDescent="0.25">
      <c r="A715">
        <v>-11689005.3262705</v>
      </c>
      <c r="B715">
        <v>-11983635.2390776</v>
      </c>
      <c r="C715">
        <v>-12121177.995468499</v>
      </c>
      <c r="D715">
        <v>-12005249.5581758</v>
      </c>
    </row>
    <row r="716" spans="1:4" x14ac:dyDescent="0.25">
      <c r="A716">
        <v>-11689005.3262705</v>
      </c>
      <c r="B716">
        <v>-11889085.377696799</v>
      </c>
      <c r="C716">
        <v>-12134133.6309969</v>
      </c>
      <c r="D716">
        <v>-12009574.6932177</v>
      </c>
    </row>
    <row r="717" spans="1:4" x14ac:dyDescent="0.25">
      <c r="A717">
        <v>-11689005.3262705</v>
      </c>
      <c r="B717">
        <v>-11861825.258256299</v>
      </c>
      <c r="C717">
        <v>-12003178.0396972</v>
      </c>
      <c r="D717">
        <v>-11908626.7995065</v>
      </c>
    </row>
    <row r="718" spans="1:4" x14ac:dyDescent="0.25">
      <c r="A718">
        <v>-11689005.3262705</v>
      </c>
      <c r="B718">
        <v>-11930101.0887946</v>
      </c>
      <c r="C718">
        <v>-11999931.0649522</v>
      </c>
      <c r="D718">
        <v>-11904737.249880301</v>
      </c>
    </row>
    <row r="719" spans="1:4" x14ac:dyDescent="0.25">
      <c r="A719">
        <v>-11689005.3262705</v>
      </c>
      <c r="B719">
        <v>-11898914.0308856</v>
      </c>
      <c r="C719">
        <v>-12073599.0791403</v>
      </c>
      <c r="D719">
        <v>-11970362.7913983</v>
      </c>
    </row>
    <row r="720" spans="1:4" x14ac:dyDescent="0.25">
      <c r="A720">
        <v>-11689005.3262705</v>
      </c>
      <c r="B720">
        <v>-11931578.4989099</v>
      </c>
      <c r="C720">
        <v>-12009070.6867668</v>
      </c>
      <c r="D720">
        <v>-11931196.896498499</v>
      </c>
    </row>
    <row r="721" spans="1:4" x14ac:dyDescent="0.25">
      <c r="A721">
        <v>-11689005.3262705</v>
      </c>
      <c r="B721">
        <v>-11940726.8407277</v>
      </c>
      <c r="C721">
        <v>-12036567.1919381</v>
      </c>
      <c r="D721">
        <v>-11963501.284539999</v>
      </c>
    </row>
    <row r="722" spans="1:4" x14ac:dyDescent="0.25">
      <c r="A722">
        <v>-11689005.3262705</v>
      </c>
      <c r="B722">
        <v>-11915902.3246383</v>
      </c>
      <c r="C722">
        <v>-12054844.949139601</v>
      </c>
      <c r="D722">
        <v>-11963264.2767256</v>
      </c>
    </row>
    <row r="723" spans="1:4" x14ac:dyDescent="0.25">
      <c r="A723">
        <v>-11689005.3262705</v>
      </c>
      <c r="B723">
        <v>-11917386.512463801</v>
      </c>
      <c r="C723">
        <v>-12099313.599512</v>
      </c>
      <c r="D723">
        <v>-11944888.634475401</v>
      </c>
    </row>
    <row r="724" spans="1:4" x14ac:dyDescent="0.25">
      <c r="A724">
        <v>-11689005.3262705</v>
      </c>
      <c r="B724">
        <v>-11953852.197054399</v>
      </c>
      <c r="C724">
        <v>-12052274.578568101</v>
      </c>
      <c r="D724">
        <v>-11944828.357428599</v>
      </c>
    </row>
    <row r="725" spans="1:4" x14ac:dyDescent="0.25">
      <c r="A725">
        <v>-11689005.3262705</v>
      </c>
      <c r="B725">
        <v>-11950244.752423</v>
      </c>
      <c r="C725">
        <v>-12140453.1177232</v>
      </c>
      <c r="D725">
        <v>-11983265.104612701</v>
      </c>
    </row>
    <row r="726" spans="1:4" x14ac:dyDescent="0.25">
      <c r="A726">
        <v>-11689005.3262705</v>
      </c>
      <c r="B726">
        <v>-11963244.930319</v>
      </c>
      <c r="C726">
        <v>-12074279.078921</v>
      </c>
      <c r="D726">
        <v>-11989473.8963164</v>
      </c>
    </row>
    <row r="727" spans="1:4" x14ac:dyDescent="0.25">
      <c r="A727">
        <v>-11689005.3262705</v>
      </c>
      <c r="B727">
        <v>-11966513.096324099</v>
      </c>
      <c r="C727">
        <v>-12082142.3406574</v>
      </c>
      <c r="D727">
        <v>-12002258.988399399</v>
      </c>
    </row>
    <row r="728" spans="1:4" x14ac:dyDescent="0.25">
      <c r="A728">
        <v>-11689005.3262705</v>
      </c>
      <c r="B728">
        <v>-11951609.922624201</v>
      </c>
      <c r="C728">
        <v>-12115246.720006499</v>
      </c>
      <c r="D728">
        <v>-11998491.7963346</v>
      </c>
    </row>
    <row r="729" spans="1:4" x14ac:dyDescent="0.25">
      <c r="A729">
        <v>-11689005.3262705</v>
      </c>
      <c r="B729">
        <v>-11951687.6991005</v>
      </c>
      <c r="C729">
        <v>-12075736.4180289</v>
      </c>
      <c r="D729">
        <v>-11985430.013898499</v>
      </c>
    </row>
    <row r="730" spans="1:4" x14ac:dyDescent="0.25">
      <c r="A730">
        <v>-11689005.3262705</v>
      </c>
      <c r="B730">
        <v>-11942593.883496299</v>
      </c>
      <c r="C730">
        <v>-12100066.001374699</v>
      </c>
      <c r="D730">
        <v>-11981294.071983499</v>
      </c>
    </row>
    <row r="731" spans="1:4" x14ac:dyDescent="0.25">
      <c r="A731">
        <v>-11689005.3262705</v>
      </c>
      <c r="B731">
        <v>-11947651.283863099</v>
      </c>
      <c r="C731">
        <v>-12038481.773646601</v>
      </c>
      <c r="D731">
        <v>-11977331.6120448</v>
      </c>
    </row>
    <row r="732" spans="1:4" x14ac:dyDescent="0.25">
      <c r="A732">
        <v>-11689005.3262705</v>
      </c>
      <c r="B732">
        <v>-11978747.702903399</v>
      </c>
      <c r="C732">
        <v>-12160851.236978</v>
      </c>
      <c r="D732">
        <v>-11976720.7183214</v>
      </c>
    </row>
    <row r="733" spans="1:4" x14ac:dyDescent="0.25">
      <c r="A733">
        <v>-11689005.3262705</v>
      </c>
      <c r="B733">
        <v>-11991397.181207599</v>
      </c>
      <c r="C733">
        <v>-12150800.365551701</v>
      </c>
      <c r="D733">
        <v>-12016461.785276201</v>
      </c>
    </row>
    <row r="734" spans="1:4" x14ac:dyDescent="0.25">
      <c r="A734">
        <v>-11689005.3262705</v>
      </c>
      <c r="B734">
        <v>-11995801.3545056</v>
      </c>
      <c r="C734">
        <v>-12111026.0204059</v>
      </c>
      <c r="D734">
        <v>-12020918.765882701</v>
      </c>
    </row>
    <row r="735" spans="1:4" x14ac:dyDescent="0.25">
      <c r="A735">
        <v>-11689005.3262705</v>
      </c>
      <c r="B735">
        <v>-11997016.204341101</v>
      </c>
      <c r="C735">
        <v>-12184282.7291553</v>
      </c>
      <c r="D735">
        <v>-12028674.922479101</v>
      </c>
    </row>
    <row r="736" spans="1:4" x14ac:dyDescent="0.25">
      <c r="A736">
        <v>-11689005.3262705</v>
      </c>
      <c r="B736">
        <v>-11988352.0155553</v>
      </c>
      <c r="C736">
        <v>-12173855.8437727</v>
      </c>
      <c r="D736">
        <v>-12040019.1723342</v>
      </c>
    </row>
    <row r="737" spans="1:4" x14ac:dyDescent="0.25">
      <c r="A737">
        <v>-11689005.3262705</v>
      </c>
      <c r="B737">
        <v>-11898992.2789055</v>
      </c>
      <c r="C737">
        <v>-12098209.607307499</v>
      </c>
      <c r="D737">
        <v>-11999224.766039601</v>
      </c>
    </row>
    <row r="738" spans="1:4" x14ac:dyDescent="0.25">
      <c r="A738">
        <v>-11689005.3262705</v>
      </c>
      <c r="B738">
        <v>-11926960.550891699</v>
      </c>
      <c r="C738">
        <v>-12022100.0095149</v>
      </c>
      <c r="D738">
        <v>-11922209.9967728</v>
      </c>
    </row>
    <row r="739" spans="1:4" x14ac:dyDescent="0.25">
      <c r="A739">
        <v>-11689005.3262705</v>
      </c>
      <c r="B739">
        <v>-11931771.1583752</v>
      </c>
      <c r="C739">
        <v>-12070869.946931699</v>
      </c>
      <c r="D739">
        <v>-11964830.8256111</v>
      </c>
    </row>
    <row r="740" spans="1:4" x14ac:dyDescent="0.25">
      <c r="A740">
        <v>-11689005.3262705</v>
      </c>
      <c r="B740">
        <v>-11883831.1991001</v>
      </c>
      <c r="C740">
        <v>-12079202.031577401</v>
      </c>
      <c r="D740">
        <v>-11963083.910155</v>
      </c>
    </row>
    <row r="741" spans="1:4" x14ac:dyDescent="0.25">
      <c r="A741">
        <v>-11689005.3262705</v>
      </c>
      <c r="B741">
        <v>-11876468.380793</v>
      </c>
      <c r="C741">
        <v>-12018370.417282199</v>
      </c>
      <c r="D741">
        <v>-11923236.3943859</v>
      </c>
    </row>
    <row r="742" spans="1:4" x14ac:dyDescent="0.25">
      <c r="A742">
        <v>-11689005.3262705</v>
      </c>
      <c r="B742">
        <v>-11897755.6410581</v>
      </c>
      <c r="C742">
        <v>-11981537.8216368</v>
      </c>
      <c r="D742">
        <v>-11908671.9488104</v>
      </c>
    </row>
    <row r="743" spans="1:4" x14ac:dyDescent="0.25">
      <c r="A743">
        <v>-11689005.3262705</v>
      </c>
      <c r="B743">
        <v>-11890241.7725624</v>
      </c>
      <c r="C743">
        <v>-12032945.8149685</v>
      </c>
      <c r="D743">
        <v>-11932051.0255972</v>
      </c>
    </row>
    <row r="744" spans="1:4" x14ac:dyDescent="0.25">
      <c r="A744">
        <v>-11689005.3262705</v>
      </c>
      <c r="B744">
        <v>-11890995.9157979</v>
      </c>
      <c r="C744">
        <v>-12008290.260398701</v>
      </c>
      <c r="D744">
        <v>-11921693.124247801</v>
      </c>
    </row>
    <row r="745" spans="1:4" x14ac:dyDescent="0.25">
      <c r="A745">
        <v>-11689005.3262705</v>
      </c>
      <c r="B745">
        <v>-11901789.092649501</v>
      </c>
      <c r="C745">
        <v>-12038987.3756958</v>
      </c>
      <c r="D745">
        <v>-11928983.588999899</v>
      </c>
    </row>
    <row r="746" spans="1:4" x14ac:dyDescent="0.25">
      <c r="A746">
        <v>-11689005.3262705</v>
      </c>
      <c r="B746">
        <v>-11890473.1594125</v>
      </c>
      <c r="C746">
        <v>-12059324.657478301</v>
      </c>
      <c r="D746">
        <v>-11934537.777187601</v>
      </c>
    </row>
    <row r="747" spans="1:4" x14ac:dyDescent="0.25">
      <c r="A747">
        <v>-11689005.3262705</v>
      </c>
      <c r="B747">
        <v>-11890709.273247501</v>
      </c>
      <c r="C747">
        <v>-12011359.2785565</v>
      </c>
      <c r="D747">
        <v>-11930874.665247099</v>
      </c>
    </row>
    <row r="748" spans="1:4" x14ac:dyDescent="0.25">
      <c r="A748">
        <v>-11689005.3262705</v>
      </c>
      <c r="B748">
        <v>-11897761.660302199</v>
      </c>
      <c r="C748">
        <v>-12020992.9125058</v>
      </c>
      <c r="D748">
        <v>-11925029.643008901</v>
      </c>
    </row>
    <row r="749" spans="1:4" x14ac:dyDescent="0.25">
      <c r="A749">
        <v>-11689005.3262705</v>
      </c>
      <c r="B749">
        <v>-11897836.510035699</v>
      </c>
      <c r="C749">
        <v>-12011103.080595201</v>
      </c>
      <c r="D749">
        <v>-11946842.4356797</v>
      </c>
    </row>
    <row r="750" spans="1:4" x14ac:dyDescent="0.25">
      <c r="A750">
        <v>-11689005.3262705</v>
      </c>
      <c r="B750">
        <v>-11924251.3156728</v>
      </c>
      <c r="C750">
        <v>-11975234.5574477</v>
      </c>
      <c r="D750">
        <v>-11918258.577056799</v>
      </c>
    </row>
    <row r="751" spans="1:4" x14ac:dyDescent="0.25">
      <c r="A751">
        <v>-11689005.3262705</v>
      </c>
      <c r="B751">
        <v>-11863487.9383281</v>
      </c>
      <c r="C751">
        <v>-12075789.832834501</v>
      </c>
      <c r="D751">
        <v>-11947343.1908795</v>
      </c>
    </row>
    <row r="752" spans="1:4" x14ac:dyDescent="0.25">
      <c r="A752">
        <v>-11689005.3262705</v>
      </c>
      <c r="B752">
        <v>-11855530.7692731</v>
      </c>
      <c r="C752">
        <v>-11978401.9615108</v>
      </c>
      <c r="D752">
        <v>-11888998.7789538</v>
      </c>
    </row>
    <row r="753" spans="1:4" x14ac:dyDescent="0.25">
      <c r="A753">
        <v>-11689005.3262705</v>
      </c>
      <c r="B753">
        <v>-11839003.273372499</v>
      </c>
      <c r="C753">
        <v>-11969495.9011478</v>
      </c>
      <c r="D753">
        <v>-11892399.785453601</v>
      </c>
    </row>
    <row r="754" spans="1:4" x14ac:dyDescent="0.25">
      <c r="A754">
        <v>-11689005.3262705</v>
      </c>
      <c r="B754">
        <v>-11798736.952783599</v>
      </c>
      <c r="C754">
        <v>-11952045.9297143</v>
      </c>
      <c r="D754">
        <v>-11863628.656630199</v>
      </c>
    </row>
    <row r="755" spans="1:4" x14ac:dyDescent="0.25">
      <c r="A755">
        <v>-11689005.3262705</v>
      </c>
      <c r="B755">
        <v>-11787838.497821599</v>
      </c>
      <c r="C755">
        <v>-11946004.4922824</v>
      </c>
      <c r="D755">
        <v>-11820522.0371191</v>
      </c>
    </row>
    <row r="756" spans="1:4" x14ac:dyDescent="0.25">
      <c r="A756">
        <v>-11689005.3262705</v>
      </c>
      <c r="B756">
        <v>-11786498.4607949</v>
      </c>
      <c r="C756">
        <v>-11967048.0659799</v>
      </c>
      <c r="D756">
        <v>-11834203.2804009</v>
      </c>
    </row>
    <row r="757" spans="1:4" x14ac:dyDescent="0.25">
      <c r="A757">
        <v>-11689005.3262705</v>
      </c>
      <c r="B757">
        <v>-11862176.2824471</v>
      </c>
      <c r="C757">
        <v>-11901157.686698399</v>
      </c>
      <c r="D757">
        <v>-11820913.877594501</v>
      </c>
    </row>
    <row r="758" spans="1:4" x14ac:dyDescent="0.25">
      <c r="A758">
        <v>-11689005.3262705</v>
      </c>
      <c r="B758">
        <v>-11815546.5736591</v>
      </c>
      <c r="C758">
        <v>-12032813.7070491</v>
      </c>
      <c r="D758">
        <v>-11905453.460119501</v>
      </c>
    </row>
    <row r="759" spans="1:4" x14ac:dyDescent="0.25">
      <c r="A759">
        <v>-11689005.3262705</v>
      </c>
      <c r="B759">
        <v>-11815474.585765701</v>
      </c>
      <c r="C759">
        <v>-11969068.420873299</v>
      </c>
      <c r="D759">
        <v>-11852120.4765433</v>
      </c>
    </row>
    <row r="760" spans="1:4" x14ac:dyDescent="0.25">
      <c r="A760">
        <v>-11689005.3262705</v>
      </c>
      <c r="B760">
        <v>-11780931.858402301</v>
      </c>
      <c r="C760">
        <v>-11994106.974707801</v>
      </c>
      <c r="D760">
        <v>-11851072.383205401</v>
      </c>
    </row>
    <row r="761" spans="1:4" x14ac:dyDescent="0.25">
      <c r="A761">
        <v>-11689005.3262705</v>
      </c>
      <c r="B761">
        <v>-11751013.7465785</v>
      </c>
      <c r="C761">
        <v>-11890485.413013101</v>
      </c>
      <c r="D761">
        <v>-11814533.3120699</v>
      </c>
    </row>
    <row r="762" spans="1:4" x14ac:dyDescent="0.25">
      <c r="A762">
        <v>-11689005.3262705</v>
      </c>
      <c r="B762">
        <v>-11812234.5948132</v>
      </c>
      <c r="C762">
        <v>-11884964.158113001</v>
      </c>
      <c r="D762">
        <v>-11791900.063263699</v>
      </c>
    </row>
    <row r="763" spans="1:4" x14ac:dyDescent="0.25">
      <c r="A763">
        <v>-11689005.3262705</v>
      </c>
      <c r="B763">
        <v>-11771926.2312109</v>
      </c>
      <c r="C763">
        <v>-11957924.4324337</v>
      </c>
      <c r="D763">
        <v>-11857084.6057951</v>
      </c>
    </row>
    <row r="764" spans="1:4" x14ac:dyDescent="0.25">
      <c r="A764">
        <v>-11689005.3262705</v>
      </c>
      <c r="B764">
        <v>-11772410.57618</v>
      </c>
      <c r="C764">
        <v>-11942491.8572705</v>
      </c>
      <c r="D764">
        <v>-11819957.5297272</v>
      </c>
    </row>
    <row r="765" spans="1:4" x14ac:dyDescent="0.25">
      <c r="A765">
        <v>-11689005.3262705</v>
      </c>
      <c r="B765">
        <v>-11744488.6914012</v>
      </c>
      <c r="C765">
        <v>-11901699.2654457</v>
      </c>
      <c r="D765">
        <v>-11812890.977149401</v>
      </c>
    </row>
    <row r="766" spans="1:4" x14ac:dyDescent="0.25">
      <c r="A766">
        <v>-11689005.3262705</v>
      </c>
      <c r="B766">
        <v>-11803485.3711513</v>
      </c>
      <c r="C766">
        <v>-11896976.2476833</v>
      </c>
      <c r="D766">
        <v>-11789964.183834599</v>
      </c>
    </row>
    <row r="767" spans="1:4" x14ac:dyDescent="0.25">
      <c r="A767">
        <v>-11689005.3262705</v>
      </c>
      <c r="B767">
        <v>-11804277.867637301</v>
      </c>
      <c r="C767">
        <v>-11909945.536688499</v>
      </c>
      <c r="D767">
        <v>-11842010.2071543</v>
      </c>
    </row>
    <row r="768" spans="1:4" x14ac:dyDescent="0.25">
      <c r="A768">
        <v>-11689005.3262705</v>
      </c>
      <c r="B768">
        <v>-11801929.0244825</v>
      </c>
      <c r="C768">
        <v>-11913128.073799299</v>
      </c>
      <c r="D768">
        <v>-11833133.9280256</v>
      </c>
    </row>
    <row r="769" spans="1:4" x14ac:dyDescent="0.25">
      <c r="A769">
        <v>-11689005.3262705</v>
      </c>
      <c r="B769">
        <v>-11790795.9328484</v>
      </c>
      <c r="C769">
        <v>-11963269.5699965</v>
      </c>
      <c r="D769">
        <v>-11833835.060967799</v>
      </c>
    </row>
    <row r="770" spans="1:4" x14ac:dyDescent="0.25">
      <c r="A770">
        <v>-11689005.3262705</v>
      </c>
      <c r="B770">
        <v>-11799722.3833762</v>
      </c>
      <c r="C770">
        <v>-11887855.492525199</v>
      </c>
      <c r="D770">
        <v>-11818672.5109936</v>
      </c>
    </row>
    <row r="771" spans="1:4" x14ac:dyDescent="0.25">
      <c r="A771">
        <v>-11689005.3262705</v>
      </c>
      <c r="B771">
        <v>-11813258.8579344</v>
      </c>
      <c r="C771">
        <v>-11943069.6883456</v>
      </c>
      <c r="D771">
        <v>-11822051.079944801</v>
      </c>
    </row>
    <row r="772" spans="1:4" x14ac:dyDescent="0.25">
      <c r="A772">
        <v>-11689005.3262705</v>
      </c>
      <c r="B772">
        <v>-11811695.5915334</v>
      </c>
      <c r="C772">
        <v>-12015630.1662276</v>
      </c>
      <c r="D772">
        <v>-11846367.5686792</v>
      </c>
    </row>
    <row r="773" spans="1:4" x14ac:dyDescent="0.25">
      <c r="A773">
        <v>-11689005.3262705</v>
      </c>
      <c r="B773">
        <v>-11813045.434532201</v>
      </c>
      <c r="C773">
        <v>-11943873.5442272</v>
      </c>
      <c r="D773">
        <v>-11859368.077075999</v>
      </c>
    </row>
    <row r="774" spans="1:4" x14ac:dyDescent="0.25">
      <c r="A774">
        <v>-11689005.3262705</v>
      </c>
      <c r="B774">
        <v>-11756666.077007201</v>
      </c>
      <c r="C774">
        <v>-11919948.6517078</v>
      </c>
      <c r="D774">
        <v>-11834418.4244985</v>
      </c>
    </row>
    <row r="775" spans="1:4" x14ac:dyDescent="0.25">
      <c r="A775">
        <v>-11689005.3262705</v>
      </c>
      <c r="B775">
        <v>-11798607.1354159</v>
      </c>
      <c r="C775">
        <v>-11885561.0721194</v>
      </c>
      <c r="D775">
        <v>-11801113.836291799</v>
      </c>
    </row>
    <row r="776" spans="1:4" x14ac:dyDescent="0.25">
      <c r="A776">
        <v>-11689005.3262705</v>
      </c>
      <c r="B776">
        <v>-11751942.006538801</v>
      </c>
      <c r="C776">
        <v>-11948147.7481791</v>
      </c>
      <c r="D776">
        <v>-11823783.028751099</v>
      </c>
    </row>
    <row r="777" spans="1:4" x14ac:dyDescent="0.25">
      <c r="A777">
        <v>-11689005.3262705</v>
      </c>
      <c r="B777">
        <v>-11742175.758404</v>
      </c>
      <c r="C777">
        <v>-11864865.723522499</v>
      </c>
      <c r="D777">
        <v>-11779312.337042499</v>
      </c>
    </row>
    <row r="778" spans="1:4" x14ac:dyDescent="0.25">
      <c r="A778">
        <v>-11660831.630866401</v>
      </c>
      <c r="B778">
        <v>-11660831.630866401</v>
      </c>
      <c r="C778">
        <v>-11863145.6888815</v>
      </c>
      <c r="D778">
        <v>-11763304.6314649</v>
      </c>
    </row>
    <row r="779" spans="1:4" x14ac:dyDescent="0.25">
      <c r="A779">
        <v>-11660831.630866401</v>
      </c>
      <c r="B779">
        <v>-11678418.916952999</v>
      </c>
      <c r="C779">
        <v>-11788837.9484336</v>
      </c>
      <c r="D779">
        <v>-11698952.5657092</v>
      </c>
    </row>
    <row r="780" spans="1:4" x14ac:dyDescent="0.25">
      <c r="A780">
        <v>-11660831.630866401</v>
      </c>
      <c r="B780">
        <v>-11697676.9485377</v>
      </c>
      <c r="C780">
        <v>-11855833.187919499</v>
      </c>
      <c r="D780">
        <v>-11714145.7435978</v>
      </c>
    </row>
    <row r="781" spans="1:4" x14ac:dyDescent="0.25">
      <c r="A781">
        <v>-11660831.630866401</v>
      </c>
      <c r="B781">
        <v>-11713437.7337199</v>
      </c>
      <c r="C781">
        <v>-11820403.291057801</v>
      </c>
      <c r="D781">
        <v>-11720753.450867901</v>
      </c>
    </row>
    <row r="782" spans="1:4" x14ac:dyDescent="0.25">
      <c r="A782">
        <v>-11647961.0700102</v>
      </c>
      <c r="B782">
        <v>-11647961.0700102</v>
      </c>
      <c r="C782">
        <v>-11872775.200848199</v>
      </c>
      <c r="D782">
        <v>-11743206.7100263</v>
      </c>
    </row>
    <row r="783" spans="1:4" x14ac:dyDescent="0.25">
      <c r="A783">
        <v>-11647961.0700102</v>
      </c>
      <c r="B783">
        <v>-11679211.1223766</v>
      </c>
      <c r="C783">
        <v>-11826005.307832999</v>
      </c>
      <c r="D783">
        <v>-11689141.305157799</v>
      </c>
    </row>
    <row r="784" spans="1:4" x14ac:dyDescent="0.25">
      <c r="A784">
        <v>-11647961.0700102</v>
      </c>
      <c r="B784">
        <v>-11677692.809636001</v>
      </c>
      <c r="C784">
        <v>-11823807.943491699</v>
      </c>
      <c r="D784">
        <v>-11705772.432693301</v>
      </c>
    </row>
    <row r="785" spans="1:4" x14ac:dyDescent="0.25">
      <c r="A785">
        <v>-11647961.0700102</v>
      </c>
      <c r="B785">
        <v>-11678823.247197499</v>
      </c>
      <c r="C785">
        <v>-11838959.471877201</v>
      </c>
      <c r="D785">
        <v>-11721588.3031301</v>
      </c>
    </row>
    <row r="786" spans="1:4" x14ac:dyDescent="0.25">
      <c r="A786">
        <v>-11647961.0700102</v>
      </c>
      <c r="B786">
        <v>-11691779.058927201</v>
      </c>
      <c r="C786">
        <v>-11809056.423834501</v>
      </c>
      <c r="D786">
        <v>-11695503.467743</v>
      </c>
    </row>
    <row r="787" spans="1:4" x14ac:dyDescent="0.25">
      <c r="A787">
        <v>-11647961.0700102</v>
      </c>
      <c r="B787">
        <v>-11732263.306187799</v>
      </c>
      <c r="C787">
        <v>-11813959.6986097</v>
      </c>
      <c r="D787">
        <v>-11728083.602076501</v>
      </c>
    </row>
    <row r="788" spans="1:4" x14ac:dyDescent="0.25">
      <c r="A788">
        <v>-11647961.0700102</v>
      </c>
      <c r="B788">
        <v>-11670926.877551099</v>
      </c>
      <c r="C788">
        <v>-11836840.1212724</v>
      </c>
      <c r="D788">
        <v>-11762900.685511</v>
      </c>
    </row>
    <row r="789" spans="1:4" x14ac:dyDescent="0.25">
      <c r="A789">
        <v>-11647961.0700102</v>
      </c>
      <c r="B789">
        <v>-11659617.4982695</v>
      </c>
      <c r="C789">
        <v>-11817308.8539983</v>
      </c>
      <c r="D789">
        <v>-11699770.735785799</v>
      </c>
    </row>
    <row r="790" spans="1:4" x14ac:dyDescent="0.25">
      <c r="A790">
        <v>-11647961.0700102</v>
      </c>
      <c r="B790">
        <v>-11653915.712949701</v>
      </c>
      <c r="C790">
        <v>-11751517.0986304</v>
      </c>
      <c r="D790">
        <v>-11685497.2338605</v>
      </c>
    </row>
    <row r="791" spans="1:4" x14ac:dyDescent="0.25">
      <c r="A791">
        <v>-11512388.529643901</v>
      </c>
      <c r="B791">
        <v>-11512388.529643901</v>
      </c>
      <c r="C791">
        <v>-11848963.572233601</v>
      </c>
      <c r="D791">
        <v>-11687375.904611999</v>
      </c>
    </row>
    <row r="792" spans="1:4" x14ac:dyDescent="0.25">
      <c r="A792">
        <v>-11512388.529643901</v>
      </c>
      <c r="B792">
        <v>-11513011.787838999</v>
      </c>
      <c r="C792">
        <v>-11643668.131153099</v>
      </c>
      <c r="D792">
        <v>-11543080.252433199</v>
      </c>
    </row>
    <row r="793" spans="1:4" x14ac:dyDescent="0.25">
      <c r="A793">
        <v>-11469956.521906599</v>
      </c>
      <c r="B793">
        <v>-11469956.521906599</v>
      </c>
      <c r="C793">
        <v>-11652073.868782099</v>
      </c>
      <c r="D793">
        <v>-11571675.2934018</v>
      </c>
    </row>
    <row r="794" spans="1:4" x14ac:dyDescent="0.25">
      <c r="A794">
        <v>-11460880.461632</v>
      </c>
      <c r="B794">
        <v>-11460880.461632</v>
      </c>
      <c r="C794">
        <v>-11628000.884362901</v>
      </c>
      <c r="D794">
        <v>-11502669.839189401</v>
      </c>
    </row>
    <row r="795" spans="1:4" x14ac:dyDescent="0.25">
      <c r="A795">
        <v>-11460122.480971999</v>
      </c>
      <c r="B795">
        <v>-11460122.480971999</v>
      </c>
      <c r="C795">
        <v>-11560064.343631901</v>
      </c>
      <c r="D795">
        <v>-11486620.3087267</v>
      </c>
    </row>
    <row r="796" spans="1:4" x14ac:dyDescent="0.25">
      <c r="A796">
        <v>-11460122.480971999</v>
      </c>
      <c r="B796">
        <v>-11462082.4358667</v>
      </c>
      <c r="C796">
        <v>-11572611.077384399</v>
      </c>
      <c r="D796">
        <v>-11492342.792822899</v>
      </c>
    </row>
    <row r="797" spans="1:4" x14ac:dyDescent="0.25">
      <c r="A797">
        <v>-11460122.480971999</v>
      </c>
      <c r="B797">
        <v>-11460289.3851128</v>
      </c>
      <c r="C797">
        <v>-11624827.0928798</v>
      </c>
      <c r="D797">
        <v>-11491447.685136801</v>
      </c>
    </row>
    <row r="798" spans="1:4" x14ac:dyDescent="0.25">
      <c r="A798">
        <v>-11460122.480971999</v>
      </c>
      <c r="B798">
        <v>-11465435.740682799</v>
      </c>
      <c r="C798">
        <v>-11673216.8105988</v>
      </c>
      <c r="D798">
        <v>-11495713.0700297</v>
      </c>
    </row>
    <row r="799" spans="1:4" x14ac:dyDescent="0.25">
      <c r="A799">
        <v>-11452684.5247887</v>
      </c>
      <c r="B799">
        <v>-11452684.5247887</v>
      </c>
      <c r="C799">
        <v>-11602034.4580334</v>
      </c>
      <c r="D799">
        <v>-11494243.2429651</v>
      </c>
    </row>
    <row r="800" spans="1:4" x14ac:dyDescent="0.25">
      <c r="A800">
        <v>-11450494.2305173</v>
      </c>
      <c r="B800">
        <v>-11450494.2305173</v>
      </c>
      <c r="C800">
        <v>-11632774.003310001</v>
      </c>
      <c r="D800">
        <v>-11479083.817110499</v>
      </c>
    </row>
    <row r="801" spans="1:4" x14ac:dyDescent="0.25">
      <c r="A801">
        <v>-11439680.151662299</v>
      </c>
      <c r="B801">
        <v>-11439680.151662299</v>
      </c>
      <c r="C801">
        <v>-11652001.2547676</v>
      </c>
      <c r="D801">
        <v>-11477365.468727101</v>
      </c>
    </row>
    <row r="802" spans="1:4" x14ac:dyDescent="0.25">
      <c r="A802">
        <v>-11387242.1541899</v>
      </c>
      <c r="B802">
        <v>-11387242.1541899</v>
      </c>
      <c r="C802">
        <v>-11549347.2321712</v>
      </c>
      <c r="D802">
        <v>-11476280.560514599</v>
      </c>
    </row>
    <row r="803" spans="1:4" x14ac:dyDescent="0.25">
      <c r="A803">
        <v>-11356956.558185801</v>
      </c>
      <c r="B803">
        <v>-11356956.558185801</v>
      </c>
      <c r="C803">
        <v>-11476496.399731901</v>
      </c>
      <c r="D803">
        <v>-11416992.2269619</v>
      </c>
    </row>
    <row r="804" spans="1:4" x14ac:dyDescent="0.25">
      <c r="A804">
        <v>-11356956.558185801</v>
      </c>
      <c r="B804">
        <v>-11369017.3352214</v>
      </c>
      <c r="C804">
        <v>-11521577.357177099</v>
      </c>
      <c r="D804">
        <v>-11389524.863738799</v>
      </c>
    </row>
    <row r="805" spans="1:4" x14ac:dyDescent="0.25">
      <c r="A805">
        <v>-11356956.558185801</v>
      </c>
      <c r="B805">
        <v>-11401022.553678799</v>
      </c>
      <c r="C805">
        <v>-11505993.6863761</v>
      </c>
      <c r="D805">
        <v>-11411552.872047</v>
      </c>
    </row>
    <row r="806" spans="1:4" x14ac:dyDescent="0.25">
      <c r="A806">
        <v>-11356956.558185801</v>
      </c>
      <c r="B806">
        <v>-11395021.1019032</v>
      </c>
      <c r="C806">
        <v>-11520245.3342492</v>
      </c>
      <c r="D806">
        <v>-11425133.125391901</v>
      </c>
    </row>
    <row r="807" spans="1:4" x14ac:dyDescent="0.25">
      <c r="A807">
        <v>-11303902.4075107</v>
      </c>
      <c r="B807">
        <v>-11303902.4075107</v>
      </c>
      <c r="C807">
        <v>-11571468.551448399</v>
      </c>
      <c r="D807">
        <v>-11431530.4882461</v>
      </c>
    </row>
    <row r="808" spans="1:4" x14ac:dyDescent="0.25">
      <c r="A808">
        <v>-11270517.4035633</v>
      </c>
      <c r="B808">
        <v>-11270517.4035633</v>
      </c>
      <c r="C808">
        <v>-11447336.9244467</v>
      </c>
      <c r="D808">
        <v>-11336450.5088664</v>
      </c>
    </row>
    <row r="809" spans="1:4" x14ac:dyDescent="0.25">
      <c r="A809">
        <v>-11257014.901982401</v>
      </c>
      <c r="B809">
        <v>-11257014.901982401</v>
      </c>
      <c r="C809">
        <v>-11423061.991134601</v>
      </c>
      <c r="D809">
        <v>-11311810.284816001</v>
      </c>
    </row>
    <row r="810" spans="1:4" x14ac:dyDescent="0.25">
      <c r="A810">
        <v>-11257014.901982401</v>
      </c>
      <c r="B810">
        <v>-11274431.7893636</v>
      </c>
      <c r="C810">
        <v>-11368974.7487227</v>
      </c>
      <c r="D810">
        <v>-11299799.523357101</v>
      </c>
    </row>
    <row r="811" spans="1:4" x14ac:dyDescent="0.25">
      <c r="A811">
        <v>-11257014.901982401</v>
      </c>
      <c r="B811">
        <v>-11277894.7046404</v>
      </c>
      <c r="C811">
        <v>-11380251.624939799</v>
      </c>
      <c r="D811">
        <v>-11296840.161369899</v>
      </c>
    </row>
    <row r="812" spans="1:4" x14ac:dyDescent="0.25">
      <c r="A812">
        <v>-11235097.584328</v>
      </c>
      <c r="B812">
        <v>-11235097.584328</v>
      </c>
      <c r="C812">
        <v>-11429701.7338292</v>
      </c>
      <c r="D812">
        <v>-11301592.4846223</v>
      </c>
    </row>
    <row r="813" spans="1:4" x14ac:dyDescent="0.25">
      <c r="A813">
        <v>-11200412.423659001</v>
      </c>
      <c r="B813">
        <v>-11200412.423659001</v>
      </c>
      <c r="C813">
        <v>-11387590.363856399</v>
      </c>
      <c r="D813">
        <v>-11265612.9771492</v>
      </c>
    </row>
    <row r="814" spans="1:4" x14ac:dyDescent="0.25">
      <c r="A814">
        <v>-11200412.423659001</v>
      </c>
      <c r="B814">
        <v>-11201715.894504</v>
      </c>
      <c r="C814">
        <v>-11374332.842671599</v>
      </c>
      <c r="D814">
        <v>-11249779.206327399</v>
      </c>
    </row>
    <row r="815" spans="1:4" x14ac:dyDescent="0.25">
      <c r="A815">
        <v>-11194326.984647499</v>
      </c>
      <c r="B815">
        <v>-11194326.984647499</v>
      </c>
      <c r="C815">
        <v>-11359394.1638352</v>
      </c>
      <c r="D815">
        <v>-11233349.6386675</v>
      </c>
    </row>
    <row r="816" spans="1:4" x14ac:dyDescent="0.25">
      <c r="A816">
        <v>-11193609.530055299</v>
      </c>
      <c r="B816">
        <v>-11193609.530055299</v>
      </c>
      <c r="C816">
        <v>-11370236.117545901</v>
      </c>
      <c r="D816">
        <v>-11237863.213913299</v>
      </c>
    </row>
    <row r="817" spans="1:4" x14ac:dyDescent="0.25">
      <c r="A817">
        <v>-11167025.2203709</v>
      </c>
      <c r="B817">
        <v>-11167025.2203709</v>
      </c>
      <c r="C817">
        <v>-11333214.662788199</v>
      </c>
      <c r="D817">
        <v>-11220336.556914501</v>
      </c>
    </row>
    <row r="818" spans="1:4" x14ac:dyDescent="0.25">
      <c r="A818">
        <v>-11147220.4575048</v>
      </c>
      <c r="B818">
        <v>-11147220.4575048</v>
      </c>
      <c r="C818">
        <v>-11321700.661931001</v>
      </c>
      <c r="D818">
        <v>-11221374.1132253</v>
      </c>
    </row>
    <row r="819" spans="1:4" x14ac:dyDescent="0.25">
      <c r="A819">
        <v>-11074731.8568816</v>
      </c>
      <c r="B819">
        <v>-11074731.8568816</v>
      </c>
      <c r="C819">
        <v>-11232709.548446501</v>
      </c>
      <c r="D819">
        <v>-11159902.449141299</v>
      </c>
    </row>
    <row r="820" spans="1:4" x14ac:dyDescent="0.25">
      <c r="A820">
        <v>-11059298.4621902</v>
      </c>
      <c r="B820">
        <v>-11059298.4621902</v>
      </c>
      <c r="C820">
        <v>-11269421.0343563</v>
      </c>
      <c r="D820">
        <v>-11119377.516388901</v>
      </c>
    </row>
    <row r="821" spans="1:4" x14ac:dyDescent="0.25">
      <c r="A821">
        <v>-11049498.1948459</v>
      </c>
      <c r="B821">
        <v>-11049498.1948459</v>
      </c>
      <c r="C821">
        <v>-11189745.9204375</v>
      </c>
      <c r="D821">
        <v>-11094185.1728389</v>
      </c>
    </row>
    <row r="822" spans="1:4" x14ac:dyDescent="0.25">
      <c r="A822">
        <v>-11030276.260935299</v>
      </c>
      <c r="B822">
        <v>-11030276.260935299</v>
      </c>
      <c r="C822">
        <v>-11189680.2742991</v>
      </c>
      <c r="D822">
        <v>-11083441.486042</v>
      </c>
    </row>
    <row r="823" spans="1:4" x14ac:dyDescent="0.25">
      <c r="A823">
        <v>-11030276.260935299</v>
      </c>
      <c r="B823">
        <v>-11117191.462946201</v>
      </c>
      <c r="C823">
        <v>-11189440.6015848</v>
      </c>
      <c r="D823">
        <v>-11067891.8104748</v>
      </c>
    </row>
    <row r="824" spans="1:4" x14ac:dyDescent="0.25">
      <c r="A824">
        <v>-11030276.260935299</v>
      </c>
      <c r="B824">
        <v>-11117378.518291499</v>
      </c>
      <c r="C824">
        <v>-11244522.710797699</v>
      </c>
      <c r="D824">
        <v>-11153802.710164901</v>
      </c>
    </row>
    <row r="825" spans="1:4" x14ac:dyDescent="0.25">
      <c r="A825">
        <v>-11030276.260935299</v>
      </c>
      <c r="B825">
        <v>-11128268.194013599</v>
      </c>
      <c r="C825">
        <v>-11232023.0674545</v>
      </c>
      <c r="D825">
        <v>-11154771.350646</v>
      </c>
    </row>
    <row r="826" spans="1:4" x14ac:dyDescent="0.25">
      <c r="A826">
        <v>-11030276.260935299</v>
      </c>
      <c r="B826">
        <v>-11133558.315126801</v>
      </c>
      <c r="C826">
        <v>-11289308.8270892</v>
      </c>
      <c r="D826">
        <v>-11172961.447436299</v>
      </c>
    </row>
    <row r="827" spans="1:4" x14ac:dyDescent="0.25">
      <c r="A827">
        <v>-11030276.260935299</v>
      </c>
      <c r="B827">
        <v>-11148003.316653</v>
      </c>
      <c r="C827">
        <v>-11276681.2267961</v>
      </c>
      <c r="D827">
        <v>-11174723.8229062</v>
      </c>
    </row>
    <row r="828" spans="1:4" x14ac:dyDescent="0.25">
      <c r="A828">
        <v>-11030276.260935299</v>
      </c>
      <c r="B828">
        <v>-11148274.680530701</v>
      </c>
      <c r="C828">
        <v>-11282474.622333299</v>
      </c>
      <c r="D828">
        <v>-11178989.815241</v>
      </c>
    </row>
    <row r="829" spans="1:4" x14ac:dyDescent="0.25">
      <c r="A829">
        <v>-11030276.260935299</v>
      </c>
      <c r="B829">
        <v>-11144176.9528489</v>
      </c>
      <c r="C829">
        <v>-11346877.745781099</v>
      </c>
      <c r="D829">
        <v>-11179999.899861099</v>
      </c>
    </row>
    <row r="830" spans="1:4" x14ac:dyDescent="0.25">
      <c r="A830">
        <v>-11030276.260935299</v>
      </c>
      <c r="B830">
        <v>-11146423.915995101</v>
      </c>
      <c r="C830">
        <v>-11251903.9694061</v>
      </c>
      <c r="D830">
        <v>-11167456.391054099</v>
      </c>
    </row>
    <row r="831" spans="1:4" x14ac:dyDescent="0.25">
      <c r="A831">
        <v>-11030276.260935299</v>
      </c>
      <c r="B831">
        <v>-11073974.3428817</v>
      </c>
      <c r="C831">
        <v>-11255865.5982283</v>
      </c>
      <c r="D831">
        <v>-11174367.523099201</v>
      </c>
    </row>
    <row r="832" spans="1:4" x14ac:dyDescent="0.25">
      <c r="A832">
        <v>-11030276.260935299</v>
      </c>
      <c r="B832">
        <v>-11054728.0203436</v>
      </c>
      <c r="C832">
        <v>-11166570.1638496</v>
      </c>
      <c r="D832">
        <v>-11104339.517845601</v>
      </c>
    </row>
    <row r="833" spans="1:4" x14ac:dyDescent="0.25">
      <c r="A833">
        <v>-11030276.260935299</v>
      </c>
      <c r="B833">
        <v>-11055560.905617399</v>
      </c>
      <c r="C833">
        <v>-11236872.453777799</v>
      </c>
      <c r="D833">
        <v>-11100549.2800755</v>
      </c>
    </row>
    <row r="834" spans="1:4" x14ac:dyDescent="0.25">
      <c r="A834">
        <v>-11030276.260935299</v>
      </c>
      <c r="B834">
        <v>-11056085.319310701</v>
      </c>
      <c r="C834">
        <v>-11201430.2572324</v>
      </c>
      <c r="D834">
        <v>-11091182.226003399</v>
      </c>
    </row>
    <row r="835" spans="1:4" x14ac:dyDescent="0.25">
      <c r="A835">
        <v>-11030276.260935299</v>
      </c>
      <c r="B835">
        <v>-11072625.2360461</v>
      </c>
      <c r="C835">
        <v>-11194758.3439284</v>
      </c>
      <c r="D835">
        <v>-11091447.4228597</v>
      </c>
    </row>
    <row r="836" spans="1:4" x14ac:dyDescent="0.25">
      <c r="A836">
        <v>-11030276.260935299</v>
      </c>
      <c r="B836">
        <v>-11148540.0745291</v>
      </c>
      <c r="C836">
        <v>-11228401.4944409</v>
      </c>
      <c r="D836">
        <v>-11110096.4302656</v>
      </c>
    </row>
    <row r="837" spans="1:4" x14ac:dyDescent="0.25">
      <c r="A837">
        <v>-11030276.260935299</v>
      </c>
      <c r="B837">
        <v>-11092502.500547299</v>
      </c>
      <c r="C837">
        <v>-11302605.479812</v>
      </c>
      <c r="D837">
        <v>-11182437.0941421</v>
      </c>
    </row>
    <row r="838" spans="1:4" x14ac:dyDescent="0.25">
      <c r="A838">
        <v>-11030276.260935299</v>
      </c>
      <c r="B838">
        <v>-11115317.731563199</v>
      </c>
      <c r="C838">
        <v>-11266792.970295301</v>
      </c>
      <c r="D838">
        <v>-11127345.3413854</v>
      </c>
    </row>
    <row r="839" spans="1:4" x14ac:dyDescent="0.25">
      <c r="A839">
        <v>-11030276.260935299</v>
      </c>
      <c r="B839">
        <v>-11046651.9240191</v>
      </c>
      <c r="C839">
        <v>-11245112.044395899</v>
      </c>
      <c r="D839">
        <v>-11144427.5874626</v>
      </c>
    </row>
    <row r="840" spans="1:4" x14ac:dyDescent="0.25">
      <c r="A840">
        <v>-11030276.260935299</v>
      </c>
      <c r="B840">
        <v>-11050745.3380614</v>
      </c>
      <c r="C840">
        <v>-11140852.636011001</v>
      </c>
      <c r="D840">
        <v>-11066773.071469299</v>
      </c>
    </row>
    <row r="841" spans="1:4" x14ac:dyDescent="0.25">
      <c r="A841">
        <v>-10967648.771388199</v>
      </c>
      <c r="B841">
        <v>-10967648.771388199</v>
      </c>
      <c r="C841">
        <v>-11145854.575312199</v>
      </c>
      <c r="D841">
        <v>-11076183.6233231</v>
      </c>
    </row>
    <row r="842" spans="1:4" x14ac:dyDescent="0.25">
      <c r="A842">
        <v>-10967648.771388199</v>
      </c>
      <c r="B842">
        <v>-10968007.016532701</v>
      </c>
      <c r="C842">
        <v>-11100775.836746801</v>
      </c>
      <c r="D842">
        <v>-11000532.3376527</v>
      </c>
    </row>
    <row r="843" spans="1:4" x14ac:dyDescent="0.25">
      <c r="A843">
        <v>-10966885.6498239</v>
      </c>
      <c r="B843">
        <v>-10966885.6498239</v>
      </c>
      <c r="C843">
        <v>-11124632.5793381</v>
      </c>
      <c r="D843">
        <v>-11013547.465753499</v>
      </c>
    </row>
    <row r="844" spans="1:4" x14ac:dyDescent="0.25">
      <c r="A844">
        <v>-10966254.1156887</v>
      </c>
      <c r="B844">
        <v>-10966254.1156887</v>
      </c>
      <c r="C844">
        <v>-11120442.6095415</v>
      </c>
      <c r="D844">
        <v>-10994481.277819701</v>
      </c>
    </row>
    <row r="845" spans="1:4" x14ac:dyDescent="0.25">
      <c r="A845">
        <v>-10966254.1156887</v>
      </c>
      <c r="B845">
        <v>-10967911.317155501</v>
      </c>
      <c r="C845">
        <v>-11182148.22226</v>
      </c>
      <c r="D845">
        <v>-11009759.475702301</v>
      </c>
    </row>
    <row r="846" spans="1:4" x14ac:dyDescent="0.25">
      <c r="A846">
        <v>-10966254.1156887</v>
      </c>
      <c r="B846">
        <v>-10980867.8032404</v>
      </c>
      <c r="C846">
        <v>-11136520.0809235</v>
      </c>
      <c r="D846">
        <v>-11009719.3707201</v>
      </c>
    </row>
    <row r="847" spans="1:4" x14ac:dyDescent="0.25">
      <c r="A847">
        <v>-10956002.461754899</v>
      </c>
      <c r="B847">
        <v>-10956002.461754899</v>
      </c>
      <c r="C847">
        <v>-11143329.7021742</v>
      </c>
      <c r="D847">
        <v>-11019617.7954739</v>
      </c>
    </row>
    <row r="848" spans="1:4" x14ac:dyDescent="0.25">
      <c r="A848">
        <v>-10947910.994113101</v>
      </c>
      <c r="B848">
        <v>-10947910.994113101</v>
      </c>
      <c r="C848">
        <v>-11099702.605623299</v>
      </c>
      <c r="D848">
        <v>-11003168.646988001</v>
      </c>
    </row>
    <row r="849" spans="1:4" x14ac:dyDescent="0.25">
      <c r="A849">
        <v>-10941156.9879086</v>
      </c>
      <c r="B849">
        <v>-10941156.9879086</v>
      </c>
      <c r="C849">
        <v>-11105963.725031899</v>
      </c>
      <c r="D849">
        <v>-10980443.6275334</v>
      </c>
    </row>
    <row r="850" spans="1:4" x14ac:dyDescent="0.25">
      <c r="A850">
        <v>-10931965.616504701</v>
      </c>
      <c r="B850">
        <v>-10931965.616504701</v>
      </c>
      <c r="C850">
        <v>-11122482.355067801</v>
      </c>
      <c r="D850">
        <v>-10972643.348782901</v>
      </c>
    </row>
    <row r="851" spans="1:4" x14ac:dyDescent="0.25">
      <c r="A851">
        <v>-10931965.616504701</v>
      </c>
      <c r="B851">
        <v>-10935098.4992173</v>
      </c>
      <c r="C851">
        <v>-11039238.7910787</v>
      </c>
      <c r="D851">
        <v>-10956590.2778304</v>
      </c>
    </row>
    <row r="852" spans="1:4" x14ac:dyDescent="0.25">
      <c r="A852">
        <v>-10888250.3962963</v>
      </c>
      <c r="B852">
        <v>-10888250.3962963</v>
      </c>
      <c r="C852">
        <v>-11039937.5067346</v>
      </c>
      <c r="D852">
        <v>-10967268.6884843</v>
      </c>
    </row>
    <row r="853" spans="1:4" x14ac:dyDescent="0.25">
      <c r="A853">
        <v>-10888250.3962963</v>
      </c>
      <c r="B853">
        <v>-10925634.7801346</v>
      </c>
      <c r="C853">
        <v>-11031493.830235999</v>
      </c>
      <c r="D853">
        <v>-10917198.4282065</v>
      </c>
    </row>
    <row r="854" spans="1:4" x14ac:dyDescent="0.25">
      <c r="A854">
        <v>-10888250.3962963</v>
      </c>
      <c r="B854">
        <v>-10993269.154441699</v>
      </c>
      <c r="C854">
        <v>-11103974.2599287</v>
      </c>
      <c r="D854">
        <v>-10977017.987423699</v>
      </c>
    </row>
    <row r="855" spans="1:4" x14ac:dyDescent="0.25">
      <c r="A855">
        <v>-10888250.3962963</v>
      </c>
      <c r="B855">
        <v>-10943734.886406001</v>
      </c>
      <c r="C855">
        <v>-11128526.437361101</v>
      </c>
      <c r="D855">
        <v>-11029708.4669297</v>
      </c>
    </row>
    <row r="856" spans="1:4" x14ac:dyDescent="0.25">
      <c r="A856">
        <v>-10888250.3962963</v>
      </c>
      <c r="B856">
        <v>-10935759.349673901</v>
      </c>
      <c r="C856">
        <v>-11105834.8465764</v>
      </c>
      <c r="D856">
        <v>-10982829.8654842</v>
      </c>
    </row>
    <row r="857" spans="1:4" x14ac:dyDescent="0.25">
      <c r="A857">
        <v>-10881370.4331926</v>
      </c>
      <c r="B857">
        <v>-10881370.4331926</v>
      </c>
      <c r="C857">
        <v>-11062671.121797699</v>
      </c>
      <c r="D857">
        <v>-10963633.0974901</v>
      </c>
    </row>
    <row r="858" spans="1:4" x14ac:dyDescent="0.25">
      <c r="A858">
        <v>-10881370.4331926</v>
      </c>
      <c r="B858">
        <v>-10893822.841406699</v>
      </c>
      <c r="C858">
        <v>-10999148.077046501</v>
      </c>
      <c r="D858">
        <v>-10919238.3101591</v>
      </c>
    </row>
    <row r="859" spans="1:4" x14ac:dyDescent="0.25">
      <c r="A859">
        <v>-10881370.4331926</v>
      </c>
      <c r="B859">
        <v>-10919683.521543199</v>
      </c>
      <c r="C859">
        <v>-11016353.2182501</v>
      </c>
      <c r="D859">
        <v>-10914648.7177049</v>
      </c>
    </row>
    <row r="860" spans="1:4" x14ac:dyDescent="0.25">
      <c r="A860">
        <v>-10881370.4331926</v>
      </c>
      <c r="B860">
        <v>-10910762.788641401</v>
      </c>
      <c r="C860">
        <v>-11059593.0279296</v>
      </c>
      <c r="D860">
        <v>-10952165.029774901</v>
      </c>
    </row>
    <row r="861" spans="1:4" x14ac:dyDescent="0.25">
      <c r="A861">
        <v>-10881370.4331926</v>
      </c>
      <c r="B861">
        <v>-10890921.193938199</v>
      </c>
      <c r="C861">
        <v>-11043600.768169399</v>
      </c>
      <c r="D861">
        <v>-10955349.1443431</v>
      </c>
    </row>
    <row r="862" spans="1:4" x14ac:dyDescent="0.25">
      <c r="A862">
        <v>-10881370.4331926</v>
      </c>
      <c r="B862">
        <v>-10894897.7879155</v>
      </c>
      <c r="C862">
        <v>-11027408.9644763</v>
      </c>
      <c r="D862">
        <v>-10920588.3667365</v>
      </c>
    </row>
    <row r="863" spans="1:4" x14ac:dyDescent="0.25">
      <c r="A863">
        <v>-10881370.4331926</v>
      </c>
      <c r="B863">
        <v>-10887740.5538975</v>
      </c>
      <c r="C863">
        <v>-11061476.7050678</v>
      </c>
      <c r="D863">
        <v>-10940195.7978123</v>
      </c>
    </row>
    <row r="864" spans="1:4" x14ac:dyDescent="0.25">
      <c r="A864">
        <v>-10787495.128293</v>
      </c>
      <c r="B864">
        <v>-10787495.128293</v>
      </c>
      <c r="C864">
        <v>-10998502.554024201</v>
      </c>
      <c r="D864">
        <v>-10920343.1481377</v>
      </c>
    </row>
    <row r="865" spans="1:4" x14ac:dyDescent="0.25">
      <c r="A865">
        <v>-10699491.519889399</v>
      </c>
      <c r="B865">
        <v>-10699491.519889399</v>
      </c>
      <c r="C865">
        <v>-10934735.811896101</v>
      </c>
      <c r="D865">
        <v>-10810523.324390899</v>
      </c>
    </row>
    <row r="866" spans="1:4" x14ac:dyDescent="0.25">
      <c r="A866">
        <v>-10699491.519889399</v>
      </c>
      <c r="B866">
        <v>-10703131.9859883</v>
      </c>
      <c r="C866">
        <v>-10901844.615910601</v>
      </c>
      <c r="D866">
        <v>-10740224.8361143</v>
      </c>
    </row>
    <row r="867" spans="1:4" x14ac:dyDescent="0.25">
      <c r="A867">
        <v>-10688251.954980601</v>
      </c>
      <c r="B867">
        <v>-10688251.954980601</v>
      </c>
      <c r="C867">
        <v>-10800596.143690901</v>
      </c>
      <c r="D867">
        <v>-10727695.701238301</v>
      </c>
    </row>
    <row r="868" spans="1:4" x14ac:dyDescent="0.25">
      <c r="A868">
        <v>-10643275.4553052</v>
      </c>
      <c r="B868">
        <v>-10643275.4553052</v>
      </c>
      <c r="C868">
        <v>-10833095.176415101</v>
      </c>
      <c r="D868">
        <v>-10718989.2296254</v>
      </c>
    </row>
    <row r="869" spans="1:4" x14ac:dyDescent="0.25">
      <c r="A869">
        <v>-10643275.4553052</v>
      </c>
      <c r="B869">
        <v>-10644168.7592509</v>
      </c>
      <c r="C869">
        <v>-10779391.372152001</v>
      </c>
      <c r="D869">
        <v>-10694435.3571536</v>
      </c>
    </row>
    <row r="870" spans="1:4" x14ac:dyDescent="0.25">
      <c r="A870">
        <v>-10610297.8839521</v>
      </c>
      <c r="B870">
        <v>-10610297.8839521</v>
      </c>
      <c r="C870">
        <v>-10744215.7180942</v>
      </c>
      <c r="D870">
        <v>-10675349.5548063</v>
      </c>
    </row>
    <row r="871" spans="1:4" x14ac:dyDescent="0.25">
      <c r="A871">
        <v>-10592753.058290999</v>
      </c>
      <c r="B871">
        <v>-10592753.058290999</v>
      </c>
      <c r="C871">
        <v>-10763993.9074702</v>
      </c>
      <c r="D871">
        <v>-10664545.5452863</v>
      </c>
    </row>
    <row r="872" spans="1:4" x14ac:dyDescent="0.25">
      <c r="A872">
        <v>-10539921.090357499</v>
      </c>
      <c r="B872">
        <v>-10539921.090357499</v>
      </c>
      <c r="C872">
        <v>-10743875.060581099</v>
      </c>
      <c r="D872">
        <v>-10643465.933674799</v>
      </c>
    </row>
    <row r="873" spans="1:4" x14ac:dyDescent="0.25">
      <c r="A873">
        <v>-10539921.090357499</v>
      </c>
      <c r="B873">
        <v>-10545398.8896077</v>
      </c>
      <c r="C873">
        <v>-10673498.931095401</v>
      </c>
      <c r="D873">
        <v>-10582705.3348602</v>
      </c>
    </row>
    <row r="874" spans="1:4" x14ac:dyDescent="0.25">
      <c r="A874">
        <v>-10506141.032089701</v>
      </c>
      <c r="B874">
        <v>-10506141.032089701</v>
      </c>
      <c r="C874">
        <v>-10688923.254113</v>
      </c>
      <c r="D874">
        <v>-10576016.0698923</v>
      </c>
    </row>
    <row r="875" spans="1:4" x14ac:dyDescent="0.25">
      <c r="A875">
        <v>-10479921.008319899</v>
      </c>
      <c r="B875">
        <v>-10479921.008319899</v>
      </c>
      <c r="C875">
        <v>-10648888.3077213</v>
      </c>
      <c r="D875">
        <v>-10551305.1172974</v>
      </c>
    </row>
    <row r="876" spans="1:4" x14ac:dyDescent="0.25">
      <c r="A876">
        <v>-10442605.898178499</v>
      </c>
      <c r="B876">
        <v>-10442605.898178499</v>
      </c>
      <c r="C876">
        <v>-10649873.570693299</v>
      </c>
      <c r="D876">
        <v>-10512936.491063099</v>
      </c>
    </row>
    <row r="877" spans="1:4" x14ac:dyDescent="0.25">
      <c r="A877">
        <v>-10424086.592260599</v>
      </c>
      <c r="B877">
        <v>-10424086.592260599</v>
      </c>
      <c r="C877">
        <v>-10547296.474707199</v>
      </c>
      <c r="D877">
        <v>-10475520.8155898</v>
      </c>
    </row>
    <row r="878" spans="1:4" x14ac:dyDescent="0.25">
      <c r="A878">
        <v>-10371438.2175903</v>
      </c>
      <c r="B878">
        <v>-10371438.2175903</v>
      </c>
      <c r="C878">
        <v>-10565144.239354599</v>
      </c>
      <c r="D878">
        <v>-10467824.298549799</v>
      </c>
    </row>
    <row r="879" spans="1:4" x14ac:dyDescent="0.25">
      <c r="A879">
        <v>-10371438.2175903</v>
      </c>
      <c r="B879">
        <v>-10393111.5675484</v>
      </c>
      <c r="C879">
        <v>-10479081.533514399</v>
      </c>
      <c r="D879">
        <v>-10401585.9078432</v>
      </c>
    </row>
    <row r="880" spans="1:4" x14ac:dyDescent="0.25">
      <c r="A880">
        <v>-10371438.2175903</v>
      </c>
      <c r="B880">
        <v>-10437357.5677693</v>
      </c>
      <c r="C880">
        <v>-10562174.324669801</v>
      </c>
      <c r="D880">
        <v>-10454987.169025799</v>
      </c>
    </row>
    <row r="881" spans="1:4" x14ac:dyDescent="0.25">
      <c r="A881">
        <v>-10371438.2175903</v>
      </c>
      <c r="B881">
        <v>-10437357.5677693</v>
      </c>
      <c r="C881">
        <v>-10536975.8881268</v>
      </c>
      <c r="D881">
        <v>-10465704.310874499</v>
      </c>
    </row>
    <row r="882" spans="1:4" x14ac:dyDescent="0.25">
      <c r="A882">
        <v>-10371438.2175903</v>
      </c>
      <c r="B882">
        <v>-10470696.718019901</v>
      </c>
      <c r="C882">
        <v>-10578872.8732689</v>
      </c>
      <c r="D882">
        <v>-10468418.151023099</v>
      </c>
    </row>
    <row r="883" spans="1:4" x14ac:dyDescent="0.25">
      <c r="A883">
        <v>-10371438.2175903</v>
      </c>
      <c r="B883">
        <v>-10380244.9299387</v>
      </c>
      <c r="C883">
        <v>-10613857.0982599</v>
      </c>
      <c r="D883">
        <v>-10501124.7834088</v>
      </c>
    </row>
    <row r="884" spans="1:4" x14ac:dyDescent="0.25">
      <c r="A884">
        <v>-10324172.4351748</v>
      </c>
      <c r="B884">
        <v>-10324172.4351748</v>
      </c>
      <c r="C884">
        <v>-10515393.558657</v>
      </c>
      <c r="D884">
        <v>-10421576.541273599</v>
      </c>
    </row>
    <row r="885" spans="1:4" x14ac:dyDescent="0.25">
      <c r="A885">
        <v>-10306883.4492363</v>
      </c>
      <c r="B885">
        <v>-10306883.4492363</v>
      </c>
      <c r="C885">
        <v>-10484238.862842601</v>
      </c>
      <c r="D885">
        <v>-10382388.898920299</v>
      </c>
    </row>
    <row r="886" spans="1:4" x14ac:dyDescent="0.25">
      <c r="A886">
        <v>-10306883.4492363</v>
      </c>
      <c r="B886">
        <v>-10340193.6998746</v>
      </c>
      <c r="C886">
        <v>-10460971.766611099</v>
      </c>
      <c r="D886">
        <v>-10345859.2275314</v>
      </c>
    </row>
    <row r="887" spans="1:4" x14ac:dyDescent="0.25">
      <c r="A887">
        <v>-10306883.4492363</v>
      </c>
      <c r="B887">
        <v>-10339427.755749799</v>
      </c>
      <c r="C887">
        <v>-10464150.253773101</v>
      </c>
      <c r="D887">
        <v>-10378396.5525208</v>
      </c>
    </row>
    <row r="888" spans="1:4" x14ac:dyDescent="0.25">
      <c r="A888">
        <v>-10306883.4492363</v>
      </c>
      <c r="B888">
        <v>-10350172.106215101</v>
      </c>
      <c r="C888">
        <v>-10460014.104615301</v>
      </c>
      <c r="D888">
        <v>-10373323.971529201</v>
      </c>
    </row>
    <row r="889" spans="1:4" x14ac:dyDescent="0.25">
      <c r="A889">
        <v>-10282798.9810577</v>
      </c>
      <c r="B889">
        <v>-10282798.9810577</v>
      </c>
      <c r="C889">
        <v>-10467756.0689201</v>
      </c>
      <c r="D889">
        <v>-10386246.89435</v>
      </c>
    </row>
    <row r="890" spans="1:4" x14ac:dyDescent="0.25">
      <c r="A890">
        <v>-10268366.2346738</v>
      </c>
      <c r="B890">
        <v>-10268366.2346738</v>
      </c>
      <c r="C890">
        <v>-10389345.423825299</v>
      </c>
      <c r="D890">
        <v>-10315233.5439268</v>
      </c>
    </row>
    <row r="891" spans="1:4" x14ac:dyDescent="0.25">
      <c r="A891">
        <v>-10268366.2346738</v>
      </c>
      <c r="B891">
        <v>-10319775.1048286</v>
      </c>
      <c r="C891">
        <v>-10394202.072461</v>
      </c>
      <c r="D891">
        <v>-10309896.643577401</v>
      </c>
    </row>
    <row r="892" spans="1:4" x14ac:dyDescent="0.25">
      <c r="A892">
        <v>-10268366.2346738</v>
      </c>
      <c r="B892">
        <v>-10340907.8847844</v>
      </c>
      <c r="C892">
        <v>-10477042.9994308</v>
      </c>
      <c r="D892">
        <v>-10365597.234663401</v>
      </c>
    </row>
    <row r="893" spans="1:4" x14ac:dyDescent="0.25">
      <c r="A893">
        <v>-10268366.2346738</v>
      </c>
      <c r="B893">
        <v>-10338231.625558199</v>
      </c>
      <c r="C893">
        <v>-10478179.6284263</v>
      </c>
      <c r="D893">
        <v>-10372395.786983101</v>
      </c>
    </row>
    <row r="894" spans="1:4" x14ac:dyDescent="0.25">
      <c r="A894">
        <v>-10261380.049641799</v>
      </c>
      <c r="B894">
        <v>-10261380.049641799</v>
      </c>
      <c r="C894">
        <v>-10478067.2966602</v>
      </c>
      <c r="D894">
        <v>-10378096.1651714</v>
      </c>
    </row>
    <row r="895" spans="1:4" x14ac:dyDescent="0.25">
      <c r="A895">
        <v>-10241661.997360401</v>
      </c>
      <c r="B895">
        <v>-10241661.997360401</v>
      </c>
      <c r="C895">
        <v>-10391781.422741201</v>
      </c>
      <c r="D895">
        <v>-10291920.2543607</v>
      </c>
    </row>
    <row r="896" spans="1:4" x14ac:dyDescent="0.25">
      <c r="A896">
        <v>-10241661.997360401</v>
      </c>
      <c r="B896">
        <v>-10252988.9890774</v>
      </c>
      <c r="C896">
        <v>-10403470.321052</v>
      </c>
      <c r="D896">
        <v>-10283397.817590799</v>
      </c>
    </row>
    <row r="897" spans="1:4" x14ac:dyDescent="0.25">
      <c r="A897">
        <v>-10213451.759765301</v>
      </c>
      <c r="B897">
        <v>-10213451.759765301</v>
      </c>
      <c r="C897">
        <v>-10380364.95562</v>
      </c>
      <c r="D897">
        <v>-10296530.950076399</v>
      </c>
    </row>
    <row r="898" spans="1:4" x14ac:dyDescent="0.25">
      <c r="A898">
        <v>-10213451.759765301</v>
      </c>
      <c r="B898">
        <v>-10232889.3650891</v>
      </c>
      <c r="C898">
        <v>-10395979.430910001</v>
      </c>
      <c r="D898">
        <v>-10233862.033779999</v>
      </c>
    </row>
    <row r="899" spans="1:4" x14ac:dyDescent="0.25">
      <c r="A899">
        <v>-10213451.759765301</v>
      </c>
      <c r="B899">
        <v>-10233340.505740801</v>
      </c>
      <c r="C899">
        <v>-10360443.299694199</v>
      </c>
      <c r="D899">
        <v>-10264014.6941163</v>
      </c>
    </row>
    <row r="900" spans="1:4" x14ac:dyDescent="0.25">
      <c r="A900">
        <v>-10213451.759765301</v>
      </c>
      <c r="B900">
        <v>-10241337.7504685</v>
      </c>
      <c r="C900">
        <v>-10390314.7757704</v>
      </c>
      <c r="D900">
        <v>-10280896.0941734</v>
      </c>
    </row>
    <row r="901" spans="1:4" x14ac:dyDescent="0.25">
      <c r="A901">
        <v>-10188649.939303299</v>
      </c>
      <c r="B901">
        <v>-10188649.939303299</v>
      </c>
      <c r="C901">
        <v>-10347687.3841218</v>
      </c>
      <c r="D901">
        <v>-10265564.329417599</v>
      </c>
    </row>
    <row r="902" spans="1:4" x14ac:dyDescent="0.25">
      <c r="A902">
        <v>-10188649.939303299</v>
      </c>
      <c r="B902">
        <v>-10189989.0558386</v>
      </c>
      <c r="C902">
        <v>-10317113.162393101</v>
      </c>
      <c r="D902">
        <v>-10223166.7061138</v>
      </c>
    </row>
    <row r="903" spans="1:4" x14ac:dyDescent="0.25">
      <c r="A903">
        <v>-10178736.005085301</v>
      </c>
      <c r="B903">
        <v>-10178736.005085301</v>
      </c>
      <c r="C903">
        <v>-10295590.7641987</v>
      </c>
      <c r="D903">
        <v>-10225071.5134292</v>
      </c>
    </row>
    <row r="904" spans="1:4" x14ac:dyDescent="0.25">
      <c r="A904">
        <v>-10169548.0156214</v>
      </c>
      <c r="B904">
        <v>-10169548.0156214</v>
      </c>
      <c r="C904">
        <v>-10307820.857704399</v>
      </c>
      <c r="D904">
        <v>-10224415.814523</v>
      </c>
    </row>
    <row r="905" spans="1:4" x14ac:dyDescent="0.25">
      <c r="A905">
        <v>-10169548.0156214</v>
      </c>
      <c r="B905">
        <v>-10199434.806839099</v>
      </c>
      <c r="C905">
        <v>-10288761.7057031</v>
      </c>
      <c r="D905">
        <v>-10208816.906471999</v>
      </c>
    </row>
    <row r="906" spans="1:4" x14ac:dyDescent="0.25">
      <c r="A906">
        <v>-10169548.0156214</v>
      </c>
      <c r="B906">
        <v>-10196875.8710806</v>
      </c>
      <c r="C906">
        <v>-10363620.327668</v>
      </c>
      <c r="D906">
        <v>-10245897.7652467</v>
      </c>
    </row>
    <row r="907" spans="1:4" x14ac:dyDescent="0.25">
      <c r="A907">
        <v>-10169548.0156214</v>
      </c>
      <c r="B907">
        <v>-10211437.473530101</v>
      </c>
      <c r="C907">
        <v>-10322319.09155</v>
      </c>
      <c r="D907">
        <v>-10234651.146333501</v>
      </c>
    </row>
    <row r="908" spans="1:4" x14ac:dyDescent="0.25">
      <c r="A908">
        <v>-10169548.0156214</v>
      </c>
      <c r="B908">
        <v>-10267971.4783834</v>
      </c>
      <c r="C908">
        <v>-10333412.019564999</v>
      </c>
      <c r="D908">
        <v>-10246265.2868891</v>
      </c>
    </row>
    <row r="909" spans="1:4" x14ac:dyDescent="0.25">
      <c r="A909">
        <v>-10169548.0156214</v>
      </c>
      <c r="B909">
        <v>-10267741.1605701</v>
      </c>
      <c r="C909">
        <v>-10448254.2992284</v>
      </c>
      <c r="D909">
        <v>-10325302.7065484</v>
      </c>
    </row>
    <row r="910" spans="1:4" x14ac:dyDescent="0.25">
      <c r="A910">
        <v>-10169548.0156214</v>
      </c>
      <c r="B910">
        <v>-10306689.443477301</v>
      </c>
      <c r="C910">
        <v>-10453936.390618499</v>
      </c>
      <c r="D910">
        <v>-10327064.5010451</v>
      </c>
    </row>
    <row r="911" spans="1:4" x14ac:dyDescent="0.25">
      <c r="A911">
        <v>-10169548.0156214</v>
      </c>
      <c r="B911">
        <v>-10282331.7706083</v>
      </c>
      <c r="C911">
        <v>-10478773.2131385</v>
      </c>
      <c r="D911">
        <v>-10342476.328009</v>
      </c>
    </row>
    <row r="912" spans="1:4" x14ac:dyDescent="0.25">
      <c r="A912">
        <v>-10169548.0156214</v>
      </c>
      <c r="B912">
        <v>-10279180.989375999</v>
      </c>
      <c r="C912">
        <v>-10434128.9317997</v>
      </c>
      <c r="D912">
        <v>-10328334.57488</v>
      </c>
    </row>
    <row r="913" spans="1:4" x14ac:dyDescent="0.25">
      <c r="A913">
        <v>-10169548.0156214</v>
      </c>
      <c r="B913">
        <v>-10339310.3026435</v>
      </c>
      <c r="C913">
        <v>-10458048.9973625</v>
      </c>
      <c r="D913">
        <v>-10323611.724482</v>
      </c>
    </row>
    <row r="914" spans="1:4" x14ac:dyDescent="0.25">
      <c r="A914">
        <v>-10169548.0156214</v>
      </c>
      <c r="B914">
        <v>-10343227.4102588</v>
      </c>
      <c r="C914">
        <v>-10506486.469074899</v>
      </c>
      <c r="D914">
        <v>-10371004.121626601</v>
      </c>
    </row>
    <row r="915" spans="1:4" x14ac:dyDescent="0.25">
      <c r="A915">
        <v>-10169548.0156214</v>
      </c>
      <c r="B915">
        <v>-10356094.050877601</v>
      </c>
      <c r="C915">
        <v>-10474558.4931622</v>
      </c>
      <c r="D915">
        <v>-10377711.946175599</v>
      </c>
    </row>
    <row r="916" spans="1:4" x14ac:dyDescent="0.25">
      <c r="A916">
        <v>-10169548.0156214</v>
      </c>
      <c r="B916">
        <v>-10354527.4949139</v>
      </c>
      <c r="C916">
        <v>-10489648.0687006</v>
      </c>
      <c r="D916">
        <v>-10408599.6913737</v>
      </c>
    </row>
    <row r="917" spans="1:4" x14ac:dyDescent="0.25">
      <c r="A917">
        <v>-10169548.0156214</v>
      </c>
      <c r="B917">
        <v>-10395444.823672101</v>
      </c>
      <c r="C917">
        <v>-10524091.9558849</v>
      </c>
      <c r="D917">
        <v>-10412336.2607529</v>
      </c>
    </row>
    <row r="918" spans="1:4" x14ac:dyDescent="0.25">
      <c r="A918">
        <v>-10169548.0156214</v>
      </c>
      <c r="B918">
        <v>-10411532.5662046</v>
      </c>
      <c r="C918">
        <v>-10535088.4750515</v>
      </c>
      <c r="D918">
        <v>-10431402.4880588</v>
      </c>
    </row>
    <row r="919" spans="1:4" x14ac:dyDescent="0.25">
      <c r="A919">
        <v>-10169548.0156214</v>
      </c>
      <c r="B919">
        <v>-10417662.3172662</v>
      </c>
      <c r="C919">
        <v>-10538085.738789501</v>
      </c>
      <c r="D919">
        <v>-10443345.745726399</v>
      </c>
    </row>
    <row r="920" spans="1:4" x14ac:dyDescent="0.25">
      <c r="A920">
        <v>-10169548.0156214</v>
      </c>
      <c r="B920">
        <v>-10409433.6097025</v>
      </c>
      <c r="C920">
        <v>-10606799.8719621</v>
      </c>
      <c r="D920">
        <v>-10458123.3030854</v>
      </c>
    </row>
    <row r="921" spans="1:4" x14ac:dyDescent="0.25">
      <c r="A921">
        <v>-10169548.0156214</v>
      </c>
      <c r="B921">
        <v>-10434137.687946601</v>
      </c>
      <c r="C921">
        <v>-10570511.1247897</v>
      </c>
      <c r="D921">
        <v>-10457753.151837699</v>
      </c>
    </row>
    <row r="922" spans="1:4" x14ac:dyDescent="0.25">
      <c r="A922">
        <v>-10169548.0156214</v>
      </c>
      <c r="B922">
        <v>-10479490.590573199</v>
      </c>
      <c r="C922">
        <v>-10551623.948222499</v>
      </c>
      <c r="D922">
        <v>-10469359.893365599</v>
      </c>
    </row>
    <row r="923" spans="1:4" x14ac:dyDescent="0.25">
      <c r="A923">
        <v>-10169548.0156214</v>
      </c>
      <c r="B923">
        <v>-10449656.260041401</v>
      </c>
      <c r="C923">
        <v>-10610821.133714501</v>
      </c>
      <c r="D923">
        <v>-10522089.180384999</v>
      </c>
    </row>
    <row r="924" spans="1:4" x14ac:dyDescent="0.25">
      <c r="A924">
        <v>-10169548.0156214</v>
      </c>
      <c r="B924">
        <v>-10452258.786169801</v>
      </c>
      <c r="C924">
        <v>-10575022.003606301</v>
      </c>
      <c r="D924">
        <v>-10478437.280672001</v>
      </c>
    </row>
    <row r="925" spans="1:4" x14ac:dyDescent="0.25">
      <c r="A925">
        <v>-10169548.0156214</v>
      </c>
      <c r="B925">
        <v>-10444290.9277617</v>
      </c>
      <c r="C925">
        <v>-10600508.128861601</v>
      </c>
      <c r="D925">
        <v>-10481389.2024289</v>
      </c>
    </row>
    <row r="926" spans="1:4" x14ac:dyDescent="0.25">
      <c r="A926">
        <v>-10169548.0156214</v>
      </c>
      <c r="B926">
        <v>-10447705.273664899</v>
      </c>
      <c r="C926">
        <v>-10589126.449837601</v>
      </c>
      <c r="D926">
        <v>-10483384.005062601</v>
      </c>
    </row>
    <row r="927" spans="1:4" x14ac:dyDescent="0.25">
      <c r="A927">
        <v>-10169548.0156214</v>
      </c>
      <c r="B927">
        <v>-10384205.684356101</v>
      </c>
      <c r="C927">
        <v>-10551168.9705902</v>
      </c>
      <c r="D927">
        <v>-10477032.3613666</v>
      </c>
    </row>
    <row r="928" spans="1:4" x14ac:dyDescent="0.25">
      <c r="A928">
        <v>-10169548.0156214</v>
      </c>
      <c r="B928">
        <v>-10384699.9412634</v>
      </c>
      <c r="C928">
        <v>-10516791.907410599</v>
      </c>
      <c r="D928">
        <v>-10412207.518854</v>
      </c>
    </row>
    <row r="929" spans="1:4" x14ac:dyDescent="0.25">
      <c r="A929">
        <v>-10169548.0156214</v>
      </c>
      <c r="B929">
        <v>-10382790.9652924</v>
      </c>
      <c r="C929">
        <v>-10567469.4607722</v>
      </c>
      <c r="D929">
        <v>-10428526.292938899</v>
      </c>
    </row>
    <row r="930" spans="1:4" x14ac:dyDescent="0.25">
      <c r="A930">
        <v>-10169548.0156214</v>
      </c>
      <c r="B930">
        <v>-10476746.024716901</v>
      </c>
      <c r="C930">
        <v>-10532268.9133937</v>
      </c>
      <c r="D930">
        <v>-10433060.8091536</v>
      </c>
    </row>
    <row r="931" spans="1:4" x14ac:dyDescent="0.25">
      <c r="A931">
        <v>-10169548.0156214</v>
      </c>
      <c r="B931">
        <v>-10473525.065501399</v>
      </c>
      <c r="C931">
        <v>-10666594.7567413</v>
      </c>
      <c r="D931">
        <v>-10525430.549716599</v>
      </c>
    </row>
    <row r="932" spans="1:4" x14ac:dyDescent="0.25">
      <c r="A932">
        <v>-10169548.0156214</v>
      </c>
      <c r="B932">
        <v>-10505286.4967119</v>
      </c>
      <c r="C932">
        <v>-10639362.756583501</v>
      </c>
      <c r="D932">
        <v>-10515441.084778899</v>
      </c>
    </row>
    <row r="933" spans="1:4" x14ac:dyDescent="0.25">
      <c r="A933">
        <v>-10169548.0156214</v>
      </c>
      <c r="B933">
        <v>-10530354.4659341</v>
      </c>
      <c r="C933">
        <v>-10665133.520363601</v>
      </c>
      <c r="D933">
        <v>-10543033.2035188</v>
      </c>
    </row>
    <row r="934" spans="1:4" x14ac:dyDescent="0.25">
      <c r="A934">
        <v>-10169548.0156214</v>
      </c>
      <c r="B934">
        <v>-10523342.209974799</v>
      </c>
      <c r="C934">
        <v>-10692273.5811671</v>
      </c>
      <c r="D934">
        <v>-10568602.1465009</v>
      </c>
    </row>
    <row r="935" spans="1:4" x14ac:dyDescent="0.25">
      <c r="A935">
        <v>-10169548.0156214</v>
      </c>
      <c r="B935">
        <v>-10473197.8515132</v>
      </c>
      <c r="C935">
        <v>-10646061.634603599</v>
      </c>
      <c r="D935">
        <v>-10560869.8228366</v>
      </c>
    </row>
    <row r="936" spans="1:4" x14ac:dyDescent="0.25">
      <c r="A936">
        <v>-10169548.0156214</v>
      </c>
      <c r="B936">
        <v>-10480621.6625413</v>
      </c>
      <c r="C936">
        <v>-10598447.7547733</v>
      </c>
      <c r="D936">
        <v>-10510518.3565426</v>
      </c>
    </row>
    <row r="937" spans="1:4" x14ac:dyDescent="0.25">
      <c r="A937">
        <v>-10169548.0156214</v>
      </c>
      <c r="B937">
        <v>-10465324.2750571</v>
      </c>
      <c r="C937">
        <v>-10638314.6735969</v>
      </c>
      <c r="D937">
        <v>-10538008.2089504</v>
      </c>
    </row>
    <row r="938" spans="1:4" x14ac:dyDescent="0.25">
      <c r="A938">
        <v>-10169548.0156214</v>
      </c>
      <c r="B938">
        <v>-10463423.7998887</v>
      </c>
      <c r="C938">
        <v>-10612301.507445101</v>
      </c>
      <c r="D938">
        <v>-10510221.112533201</v>
      </c>
    </row>
    <row r="939" spans="1:4" x14ac:dyDescent="0.25">
      <c r="A939">
        <v>-10169548.0156214</v>
      </c>
      <c r="B939">
        <v>-10445983.749559101</v>
      </c>
      <c r="C939">
        <v>-10575143.8597579</v>
      </c>
      <c r="D939">
        <v>-10502218.521765601</v>
      </c>
    </row>
    <row r="940" spans="1:4" x14ac:dyDescent="0.25">
      <c r="A940">
        <v>-10169548.0156214</v>
      </c>
      <c r="B940">
        <v>-10462843.939958701</v>
      </c>
      <c r="C940">
        <v>-10607376.727854701</v>
      </c>
      <c r="D940">
        <v>-10475337.642557301</v>
      </c>
    </row>
    <row r="941" spans="1:4" x14ac:dyDescent="0.25">
      <c r="A941">
        <v>-10169548.0156214</v>
      </c>
      <c r="B941">
        <v>-10525784.419721801</v>
      </c>
      <c r="C941">
        <v>-10654750.4240913</v>
      </c>
      <c r="D941">
        <v>-10495158.3998386</v>
      </c>
    </row>
    <row r="942" spans="1:4" x14ac:dyDescent="0.25">
      <c r="A942">
        <v>-10169548.0156214</v>
      </c>
      <c r="B942">
        <v>-10527931.189871799</v>
      </c>
      <c r="C942">
        <v>-10687233.354866801</v>
      </c>
      <c r="D942">
        <v>-10569486.628082599</v>
      </c>
    </row>
    <row r="943" spans="1:4" x14ac:dyDescent="0.25">
      <c r="A943">
        <v>-10169548.0156214</v>
      </c>
      <c r="B943">
        <v>-10528595.7217556</v>
      </c>
      <c r="C943">
        <v>-10687768.3605756</v>
      </c>
      <c r="D943">
        <v>-10570435.748616399</v>
      </c>
    </row>
    <row r="944" spans="1:4" x14ac:dyDescent="0.25">
      <c r="A944">
        <v>-10169548.0156214</v>
      </c>
      <c r="B944">
        <v>-10518277.025617801</v>
      </c>
      <c r="C944">
        <v>-10663170.8916643</v>
      </c>
      <c r="D944">
        <v>-10557199.213527899</v>
      </c>
    </row>
    <row r="945" spans="1:4" x14ac:dyDescent="0.25">
      <c r="A945">
        <v>-10169548.0156214</v>
      </c>
      <c r="B945">
        <v>-10448248.2250352</v>
      </c>
      <c r="C945">
        <v>-10657332.3324512</v>
      </c>
      <c r="D945">
        <v>-10568190.8721074</v>
      </c>
    </row>
    <row r="946" spans="1:4" x14ac:dyDescent="0.25">
      <c r="A946">
        <v>-10169548.0156214</v>
      </c>
      <c r="B946">
        <v>-10444547.032792199</v>
      </c>
      <c r="C946">
        <v>-10599820.510641299</v>
      </c>
      <c r="D946">
        <v>-10501991.617991</v>
      </c>
    </row>
    <row r="947" spans="1:4" x14ac:dyDescent="0.25">
      <c r="A947">
        <v>-10169548.0156214</v>
      </c>
      <c r="B947">
        <v>-10457052.6287787</v>
      </c>
      <c r="C947">
        <v>-10568324.113967201</v>
      </c>
      <c r="D947">
        <v>-10481136.8160275</v>
      </c>
    </row>
    <row r="948" spans="1:4" x14ac:dyDescent="0.25">
      <c r="A948">
        <v>-10169548.0156214</v>
      </c>
      <c r="B948">
        <v>-10459269.595973499</v>
      </c>
      <c r="C948">
        <v>-10558860.5135184</v>
      </c>
      <c r="D948">
        <v>-10484564.961255601</v>
      </c>
    </row>
    <row r="949" spans="1:4" x14ac:dyDescent="0.25">
      <c r="A949">
        <v>-10169548.0156214</v>
      </c>
      <c r="B949">
        <v>-10478895.867644399</v>
      </c>
      <c r="C949">
        <v>-10584626.4614338</v>
      </c>
      <c r="D949">
        <v>-10501847.074619601</v>
      </c>
    </row>
    <row r="950" spans="1:4" x14ac:dyDescent="0.25">
      <c r="A950">
        <v>-10169548.0156214</v>
      </c>
      <c r="B950">
        <v>-10542703.9644832</v>
      </c>
      <c r="C950">
        <v>-10615842.401497001</v>
      </c>
      <c r="D950">
        <v>-10520147.8636053</v>
      </c>
    </row>
    <row r="951" spans="1:4" x14ac:dyDescent="0.25">
      <c r="A951">
        <v>-10169548.0156214</v>
      </c>
      <c r="B951">
        <v>-10544305.483730501</v>
      </c>
      <c r="C951">
        <v>-10676913.681216501</v>
      </c>
      <c r="D951">
        <v>-10585520.7420475</v>
      </c>
    </row>
    <row r="952" spans="1:4" x14ac:dyDescent="0.25">
      <c r="A952">
        <v>-10169548.0156214</v>
      </c>
      <c r="B952">
        <v>-10459588.500283999</v>
      </c>
      <c r="C952">
        <v>-10711214.330683099</v>
      </c>
      <c r="D952">
        <v>-10575671.1388622</v>
      </c>
    </row>
    <row r="953" spans="1:4" x14ac:dyDescent="0.25">
      <c r="A953">
        <v>-10169548.0156214</v>
      </c>
      <c r="B953">
        <v>-10458962.0755034</v>
      </c>
      <c r="C953">
        <v>-10599014.0889445</v>
      </c>
      <c r="D953">
        <v>-10506301.185776999</v>
      </c>
    </row>
    <row r="954" spans="1:4" x14ac:dyDescent="0.25">
      <c r="A954">
        <v>-10169548.0156214</v>
      </c>
      <c r="B954">
        <v>-10495611.067745799</v>
      </c>
      <c r="C954">
        <v>-10620630.996601</v>
      </c>
      <c r="D954">
        <v>-10505616.4941957</v>
      </c>
    </row>
    <row r="955" spans="1:4" x14ac:dyDescent="0.25">
      <c r="A955">
        <v>-10169548.0156214</v>
      </c>
      <c r="B955">
        <v>-10566997.141917801</v>
      </c>
      <c r="C955">
        <v>-10597752.0200464</v>
      </c>
      <c r="D955">
        <v>-10529354.3775554</v>
      </c>
    </row>
    <row r="956" spans="1:4" x14ac:dyDescent="0.25">
      <c r="A956">
        <v>-10169548.0156214</v>
      </c>
      <c r="B956">
        <v>-10556127.445712799</v>
      </c>
      <c r="C956">
        <v>-10737671.3791028</v>
      </c>
      <c r="D956">
        <v>-10605854.3758003</v>
      </c>
    </row>
    <row r="957" spans="1:4" x14ac:dyDescent="0.25">
      <c r="A957">
        <v>-10169548.0156214</v>
      </c>
      <c r="B957">
        <v>-10613863.3837687</v>
      </c>
      <c r="C957">
        <v>-10685961.677026801</v>
      </c>
      <c r="D957">
        <v>-10605634.6252346</v>
      </c>
    </row>
    <row r="958" spans="1:4" x14ac:dyDescent="0.25">
      <c r="A958">
        <v>-10169548.0156214</v>
      </c>
      <c r="B958">
        <v>-10546863.8487109</v>
      </c>
      <c r="C958">
        <v>-10729419.482136499</v>
      </c>
      <c r="D958">
        <v>-10648843.132117899</v>
      </c>
    </row>
    <row r="959" spans="1:4" x14ac:dyDescent="0.25">
      <c r="A959">
        <v>-10169548.0156214</v>
      </c>
      <c r="B959">
        <v>-10546662.652331799</v>
      </c>
      <c r="C959">
        <v>-10682844.4863624</v>
      </c>
      <c r="D959">
        <v>-10595778.2403521</v>
      </c>
    </row>
    <row r="960" spans="1:4" x14ac:dyDescent="0.25">
      <c r="A960">
        <v>-10169548.0156214</v>
      </c>
      <c r="B960">
        <v>-10537810.2679397</v>
      </c>
      <c r="C960">
        <v>-10670698.0269501</v>
      </c>
      <c r="D960">
        <v>-10595078.5497413</v>
      </c>
    </row>
    <row r="961" spans="1:4" x14ac:dyDescent="0.25">
      <c r="A961">
        <v>-10169548.0156214</v>
      </c>
      <c r="B961">
        <v>-10551327.027339</v>
      </c>
      <c r="C961">
        <v>-10673452.307071799</v>
      </c>
      <c r="D961">
        <v>-10564742.54662</v>
      </c>
    </row>
    <row r="962" spans="1:4" x14ac:dyDescent="0.25">
      <c r="A962">
        <v>-10169548.0156214</v>
      </c>
      <c r="B962">
        <v>-10571427.121175</v>
      </c>
      <c r="C962">
        <v>-10722882.361939101</v>
      </c>
      <c r="D962">
        <v>-10604173.109060099</v>
      </c>
    </row>
    <row r="963" spans="1:4" x14ac:dyDescent="0.25">
      <c r="A963">
        <v>-10169548.0156214</v>
      </c>
      <c r="B963">
        <v>-10609870.8184343</v>
      </c>
      <c r="C963">
        <v>-10750748.9900517</v>
      </c>
      <c r="D963">
        <v>-10613375.7669867</v>
      </c>
    </row>
    <row r="964" spans="1:4" x14ac:dyDescent="0.25">
      <c r="A964">
        <v>-10169548.0156214</v>
      </c>
      <c r="B964">
        <v>-10589076.9958694</v>
      </c>
      <c r="C964">
        <v>-10750367.420551701</v>
      </c>
      <c r="D964">
        <v>-10620597.8914236</v>
      </c>
    </row>
    <row r="965" spans="1:4" x14ac:dyDescent="0.25">
      <c r="A965">
        <v>-10169548.0156214</v>
      </c>
      <c r="B965">
        <v>-10602855.1040459</v>
      </c>
      <c r="C965">
        <v>-10747656.309472401</v>
      </c>
      <c r="D965">
        <v>-10632632.7818483</v>
      </c>
    </row>
    <row r="966" spans="1:4" x14ac:dyDescent="0.25">
      <c r="A966">
        <v>-10169548.0156214</v>
      </c>
      <c r="B966">
        <v>-10593855.038004</v>
      </c>
      <c r="C966">
        <v>-10710829.8068316</v>
      </c>
      <c r="D966">
        <v>-10631043.2673505</v>
      </c>
    </row>
    <row r="967" spans="1:4" x14ac:dyDescent="0.25">
      <c r="A967">
        <v>-10169548.0156214</v>
      </c>
      <c r="B967">
        <v>-10617835.282002199</v>
      </c>
      <c r="C967">
        <v>-10739584.6631693</v>
      </c>
      <c r="D967">
        <v>-10642384.8786925</v>
      </c>
    </row>
    <row r="968" spans="1:4" x14ac:dyDescent="0.25">
      <c r="A968">
        <v>-10169548.0156214</v>
      </c>
      <c r="B968">
        <v>-10715594.617775099</v>
      </c>
      <c r="C968">
        <v>-10776435.399316199</v>
      </c>
      <c r="D968">
        <v>-10664649.1947318</v>
      </c>
    </row>
    <row r="969" spans="1:4" x14ac:dyDescent="0.25">
      <c r="A969">
        <v>-10169548.0156214</v>
      </c>
      <c r="B969">
        <v>-10733372.579275301</v>
      </c>
      <c r="C969">
        <v>-10885838.5389213</v>
      </c>
      <c r="D969">
        <v>-10758765.4106983</v>
      </c>
    </row>
    <row r="970" spans="1:4" x14ac:dyDescent="0.25">
      <c r="A970">
        <v>-10169548.0156214</v>
      </c>
      <c r="B970">
        <v>-10643365.6571666</v>
      </c>
      <c r="C970">
        <v>-10855630.7200551</v>
      </c>
      <c r="D970">
        <v>-10764671.7881641</v>
      </c>
    </row>
    <row r="971" spans="1:4" x14ac:dyDescent="0.25">
      <c r="A971">
        <v>-10169548.0156214</v>
      </c>
      <c r="B971">
        <v>-10657286.5541625</v>
      </c>
      <c r="C971">
        <v>-10746210.475561401</v>
      </c>
      <c r="D971">
        <v>-10666837.887737</v>
      </c>
    </row>
    <row r="972" spans="1:4" x14ac:dyDescent="0.25">
      <c r="A972">
        <v>-10169548.0156214</v>
      </c>
      <c r="B972">
        <v>-10661184.0379034</v>
      </c>
      <c r="C972">
        <v>-10812947.2353635</v>
      </c>
      <c r="D972">
        <v>-10680498.1760756</v>
      </c>
    </row>
    <row r="973" spans="1:4" x14ac:dyDescent="0.25">
      <c r="A973">
        <v>-10169548.0156214</v>
      </c>
      <c r="B973">
        <v>-10663096.917262601</v>
      </c>
      <c r="C973">
        <v>-10841426.537134601</v>
      </c>
      <c r="D973">
        <v>-10712401.977326199</v>
      </c>
    </row>
    <row r="974" spans="1:4" x14ac:dyDescent="0.25">
      <c r="A974">
        <v>-10169548.0156214</v>
      </c>
      <c r="B974">
        <v>-10663363.802697999</v>
      </c>
      <c r="C974">
        <v>-10770695.461338799</v>
      </c>
      <c r="D974">
        <v>-10691666.5484805</v>
      </c>
    </row>
    <row r="975" spans="1:4" x14ac:dyDescent="0.25">
      <c r="A975">
        <v>-10169548.0156214</v>
      </c>
      <c r="B975">
        <v>-10668744.610254301</v>
      </c>
      <c r="C975">
        <v>-10762325.900213299</v>
      </c>
      <c r="D975">
        <v>-10706470.1872939</v>
      </c>
    </row>
    <row r="976" spans="1:4" x14ac:dyDescent="0.25">
      <c r="A976">
        <v>-10169548.0156214</v>
      </c>
      <c r="B976">
        <v>-10668757.408774501</v>
      </c>
      <c r="C976">
        <v>-10808323.4079652</v>
      </c>
      <c r="D976">
        <v>-10697369.1120467</v>
      </c>
    </row>
    <row r="977" spans="1:4" x14ac:dyDescent="0.25">
      <c r="A977">
        <v>-10169548.0156214</v>
      </c>
      <c r="B977">
        <v>-10655071.569996901</v>
      </c>
      <c r="C977">
        <v>-10866219.784851201</v>
      </c>
      <c r="D977">
        <v>-10699868.671746699</v>
      </c>
    </row>
    <row r="978" spans="1:4" x14ac:dyDescent="0.25">
      <c r="A978">
        <v>-10169548.0156214</v>
      </c>
      <c r="B978">
        <v>-10651895.5194338</v>
      </c>
      <c r="C978">
        <v>-10829769.5231869</v>
      </c>
      <c r="D978">
        <v>-10700783.5151088</v>
      </c>
    </row>
    <row r="979" spans="1:4" x14ac:dyDescent="0.25">
      <c r="A979">
        <v>-10169548.0156214</v>
      </c>
      <c r="B979">
        <v>-10656989.988025701</v>
      </c>
      <c r="C979">
        <v>-10810661.340497799</v>
      </c>
      <c r="D979">
        <v>-10685117.777491</v>
      </c>
    </row>
    <row r="980" spans="1:4" x14ac:dyDescent="0.25">
      <c r="A980">
        <v>-10169548.0156214</v>
      </c>
      <c r="B980">
        <v>-10656812.377055399</v>
      </c>
      <c r="C980">
        <v>-10823693.9069444</v>
      </c>
      <c r="D980">
        <v>-10688361.766621601</v>
      </c>
    </row>
    <row r="981" spans="1:4" x14ac:dyDescent="0.25">
      <c r="A981">
        <v>-10169548.0156214</v>
      </c>
      <c r="B981">
        <v>-10653518.758954501</v>
      </c>
      <c r="C981">
        <v>-10791108.2084655</v>
      </c>
      <c r="D981">
        <v>-10687787.273145299</v>
      </c>
    </row>
    <row r="982" spans="1:4" x14ac:dyDescent="0.25">
      <c r="A982">
        <v>-10169548.0156214</v>
      </c>
      <c r="B982">
        <v>-10646515.434089599</v>
      </c>
      <c r="C982">
        <v>-10768424.190354001</v>
      </c>
      <c r="D982">
        <v>-10685714.3635104</v>
      </c>
    </row>
    <row r="983" spans="1:4" x14ac:dyDescent="0.25">
      <c r="A983">
        <v>-10169548.0156214</v>
      </c>
      <c r="B983">
        <v>-10764669.1608146</v>
      </c>
      <c r="C983">
        <v>-10827963.6801617</v>
      </c>
      <c r="D983">
        <v>-10697736.7838047</v>
      </c>
    </row>
    <row r="984" spans="1:4" x14ac:dyDescent="0.25">
      <c r="A984">
        <v>-10169548.0156214</v>
      </c>
      <c r="B984">
        <v>-10764674.4145579</v>
      </c>
      <c r="C984">
        <v>-10937251.5278371</v>
      </c>
      <c r="D984">
        <v>-10800874.1512127</v>
      </c>
    </row>
    <row r="985" spans="1:4" x14ac:dyDescent="0.25">
      <c r="A985">
        <v>-10169548.0156214</v>
      </c>
      <c r="B985">
        <v>-10681956.682000799</v>
      </c>
      <c r="C985">
        <v>-10905743.105921</v>
      </c>
      <c r="D985">
        <v>-10805965.6652957</v>
      </c>
    </row>
    <row r="986" spans="1:4" x14ac:dyDescent="0.25">
      <c r="A986">
        <v>-10169548.0156214</v>
      </c>
      <c r="B986">
        <v>-10695145.0280733</v>
      </c>
      <c r="C986">
        <v>-10856489.493308401</v>
      </c>
      <c r="D986">
        <v>-10728999.6292085</v>
      </c>
    </row>
    <row r="987" spans="1:4" x14ac:dyDescent="0.25">
      <c r="A987">
        <v>-10169548.0156214</v>
      </c>
      <c r="B987">
        <v>-10693020.284456501</v>
      </c>
      <c r="C987">
        <v>-10798105.8476352</v>
      </c>
      <c r="D987">
        <v>-10727320.4311934</v>
      </c>
    </row>
    <row r="988" spans="1:4" x14ac:dyDescent="0.25">
      <c r="A988">
        <v>-10169548.0156214</v>
      </c>
      <c r="B988">
        <v>-10689148.225153601</v>
      </c>
      <c r="C988">
        <v>-10836749.5613988</v>
      </c>
      <c r="D988">
        <v>-10732099.9321281</v>
      </c>
    </row>
    <row r="989" spans="1:4" x14ac:dyDescent="0.25">
      <c r="A989">
        <v>-10169548.0156214</v>
      </c>
      <c r="B989">
        <v>-10690825.5362266</v>
      </c>
      <c r="C989">
        <v>-10855973.661857201</v>
      </c>
      <c r="D989">
        <v>-10732098.9861327</v>
      </c>
    </row>
    <row r="990" spans="1:4" x14ac:dyDescent="0.25">
      <c r="A990">
        <v>-10169548.0156214</v>
      </c>
      <c r="B990">
        <v>-10759494.3991824</v>
      </c>
      <c r="C990">
        <v>-10861604.393481901</v>
      </c>
      <c r="D990">
        <v>-10743389.952985801</v>
      </c>
    </row>
    <row r="991" spans="1:4" x14ac:dyDescent="0.25">
      <c r="A991">
        <v>-10169548.0156214</v>
      </c>
      <c r="B991">
        <v>-10810103.774359001</v>
      </c>
      <c r="C991">
        <v>-10955512.2761537</v>
      </c>
      <c r="D991">
        <v>-10802485.137516599</v>
      </c>
    </row>
    <row r="992" spans="1:4" x14ac:dyDescent="0.25">
      <c r="A992">
        <v>-10169548.0156214</v>
      </c>
      <c r="B992">
        <v>-10775700.5269957</v>
      </c>
      <c r="C992">
        <v>-10927084.6839396</v>
      </c>
      <c r="D992">
        <v>-10845641.4846537</v>
      </c>
    </row>
    <row r="993" spans="1:4" x14ac:dyDescent="0.25">
      <c r="A993">
        <v>-10169548.0156214</v>
      </c>
      <c r="B993">
        <v>-10744811.5486548</v>
      </c>
      <c r="C993">
        <v>-10891998.9503837</v>
      </c>
      <c r="D993">
        <v>-10803917.463453401</v>
      </c>
    </row>
    <row r="994" spans="1:4" x14ac:dyDescent="0.25">
      <c r="A994">
        <v>-10169548.0156214</v>
      </c>
      <c r="B994">
        <v>-10743865.335103801</v>
      </c>
      <c r="C994">
        <v>-10901140.191177599</v>
      </c>
      <c r="D994">
        <v>-10779557.5683598</v>
      </c>
    </row>
    <row r="995" spans="1:4" x14ac:dyDescent="0.25">
      <c r="A995">
        <v>-10169548.0156214</v>
      </c>
      <c r="B995">
        <v>-10735006.4546402</v>
      </c>
      <c r="C995">
        <v>-10886376.8148438</v>
      </c>
      <c r="D995">
        <v>-10784255.2707709</v>
      </c>
    </row>
    <row r="996" spans="1:4" x14ac:dyDescent="0.25">
      <c r="A996">
        <v>-10169548.0156214</v>
      </c>
      <c r="B996">
        <v>-10735166.110381801</v>
      </c>
      <c r="C996">
        <v>-10904660.7574191</v>
      </c>
      <c r="D996">
        <v>-10808524.986153999</v>
      </c>
    </row>
    <row r="997" spans="1:4" x14ac:dyDescent="0.25">
      <c r="A997">
        <v>-10169548.0156214</v>
      </c>
      <c r="B997">
        <v>-10850894.7199171</v>
      </c>
      <c r="C997">
        <v>-10873690.9339917</v>
      </c>
      <c r="D997">
        <v>-10774597.450879401</v>
      </c>
    </row>
    <row r="998" spans="1:4" x14ac:dyDescent="0.25">
      <c r="A998">
        <v>-10169548.0156214</v>
      </c>
      <c r="B998">
        <v>-10859874.3630083</v>
      </c>
      <c r="C998">
        <v>-10968907.673876701</v>
      </c>
      <c r="D998">
        <v>-10886937.416153699</v>
      </c>
    </row>
    <row r="999" spans="1:4" x14ac:dyDescent="0.25">
      <c r="A999">
        <v>-10169548.0156214</v>
      </c>
      <c r="B999">
        <v>-10860508.7247159</v>
      </c>
      <c r="C999">
        <v>-11017952.9500056</v>
      </c>
      <c r="D999">
        <v>-10894953.7711829</v>
      </c>
    </row>
    <row r="1000" spans="1:4" x14ac:dyDescent="0.25">
      <c r="A1000">
        <v>-10169548.0156214</v>
      </c>
      <c r="B1000">
        <v>-10875074.5095721</v>
      </c>
      <c r="C1000">
        <v>-10967958.670859501</v>
      </c>
      <c r="D1000">
        <v>-10881656.8522898</v>
      </c>
    </row>
    <row r="1001" spans="1:4" x14ac:dyDescent="0.25">
      <c r="A1001">
        <v>-10169548.0156214</v>
      </c>
      <c r="B1001">
        <v>-10867776.630663799</v>
      </c>
      <c r="C1001">
        <v>-11028195.0112276</v>
      </c>
      <c r="D1001">
        <v>-10918299.428843601</v>
      </c>
    </row>
    <row r="1002" spans="1:4" x14ac:dyDescent="0.25">
      <c r="A1002">
        <v>-10169548.0156214</v>
      </c>
      <c r="B1002">
        <v>-10861635.699106</v>
      </c>
      <c r="C1002">
        <v>-11037117.477204699</v>
      </c>
      <c r="D1002">
        <v>-10905384.4422497</v>
      </c>
    </row>
    <row r="1003" spans="1:4" x14ac:dyDescent="0.25">
      <c r="A1003">
        <v>-10169548.0156214</v>
      </c>
      <c r="B1003">
        <v>-10877584.174655201</v>
      </c>
      <c r="C1003">
        <v>-10979323.703257</v>
      </c>
      <c r="D1003">
        <v>-10906658.2258191</v>
      </c>
    </row>
    <row r="1004" spans="1:4" x14ac:dyDescent="0.25">
      <c r="A1004">
        <v>-10169548.0156214</v>
      </c>
      <c r="B1004">
        <v>-10825692.7669245</v>
      </c>
      <c r="C1004">
        <v>-10991661.1899035</v>
      </c>
      <c r="D1004">
        <v>-10915175.136037899</v>
      </c>
    </row>
    <row r="1005" spans="1:4" x14ac:dyDescent="0.25">
      <c r="A1005">
        <v>-10169548.0156214</v>
      </c>
      <c r="B1005">
        <v>-10748097.774052</v>
      </c>
      <c r="C1005">
        <v>-10941701.945154101</v>
      </c>
      <c r="D1005">
        <v>-10858400.5544191</v>
      </c>
    </row>
    <row r="1006" spans="1:4" x14ac:dyDescent="0.25">
      <c r="A1006">
        <v>-10169548.0156214</v>
      </c>
      <c r="B1006">
        <v>-10741842.2889615</v>
      </c>
      <c r="C1006">
        <v>-10942592.116606399</v>
      </c>
      <c r="D1006">
        <v>-10776314.572621699</v>
      </c>
    </row>
    <row r="1007" spans="1:4" x14ac:dyDescent="0.25">
      <c r="A1007">
        <v>-10169548.0156214</v>
      </c>
      <c r="B1007">
        <v>-10743178.0611169</v>
      </c>
      <c r="C1007">
        <v>-10891173.4448447</v>
      </c>
      <c r="D1007">
        <v>-10770190.516006</v>
      </c>
    </row>
    <row r="1008" spans="1:4" x14ac:dyDescent="0.25">
      <c r="A1008">
        <v>-10169548.0156214</v>
      </c>
      <c r="B1008">
        <v>-10766334.653388601</v>
      </c>
      <c r="C1008">
        <v>-10885504.4614863</v>
      </c>
      <c r="D1008">
        <v>-10781732.186503001</v>
      </c>
    </row>
    <row r="1009" spans="1:4" x14ac:dyDescent="0.25">
      <c r="A1009">
        <v>-10169548.0156214</v>
      </c>
      <c r="B1009">
        <v>-10708388.5617398</v>
      </c>
      <c r="C1009">
        <v>-10901949.233480301</v>
      </c>
      <c r="D1009">
        <v>-10802150.306709699</v>
      </c>
    </row>
    <row r="1010" spans="1:4" x14ac:dyDescent="0.25">
      <c r="A1010">
        <v>-10169548.0156214</v>
      </c>
      <c r="B1010">
        <v>-10711029.8305212</v>
      </c>
      <c r="C1010">
        <v>-10810217.949992901</v>
      </c>
      <c r="D1010">
        <v>-10739454.0359249</v>
      </c>
    </row>
    <row r="1011" spans="1:4" x14ac:dyDescent="0.25">
      <c r="A1011">
        <v>-10169548.0156214</v>
      </c>
      <c r="B1011">
        <v>-10718214.442619801</v>
      </c>
      <c r="C1011">
        <v>-10849449.5870091</v>
      </c>
      <c r="D1011">
        <v>-10753901.640177701</v>
      </c>
    </row>
    <row r="1012" spans="1:4" x14ac:dyDescent="0.25">
      <c r="A1012">
        <v>-10169548.0156214</v>
      </c>
      <c r="B1012">
        <v>-10687453.6767636</v>
      </c>
      <c r="C1012">
        <v>-10858701.6383087</v>
      </c>
      <c r="D1012">
        <v>-10760550.745911499</v>
      </c>
    </row>
    <row r="1013" spans="1:4" x14ac:dyDescent="0.25">
      <c r="A1013">
        <v>-10169548.0156214</v>
      </c>
      <c r="B1013">
        <v>-10683601.503310099</v>
      </c>
      <c r="C1013">
        <v>-10863749.069398399</v>
      </c>
      <c r="D1013">
        <v>-10746117.362128399</v>
      </c>
    </row>
    <row r="1014" spans="1:4" x14ac:dyDescent="0.25">
      <c r="A1014">
        <v>-10169548.0156214</v>
      </c>
      <c r="B1014">
        <v>-10707348.163976301</v>
      </c>
      <c r="C1014">
        <v>-10844819.2318248</v>
      </c>
      <c r="D1014">
        <v>-10740754.4671377</v>
      </c>
    </row>
    <row r="1015" spans="1:4" x14ac:dyDescent="0.25">
      <c r="A1015">
        <v>-10169548.0156214</v>
      </c>
      <c r="B1015">
        <v>-10707318.210389299</v>
      </c>
      <c r="C1015">
        <v>-10794469.614201801</v>
      </c>
      <c r="D1015">
        <v>-10726251.2948927</v>
      </c>
    </row>
    <row r="1016" spans="1:4" x14ac:dyDescent="0.25">
      <c r="A1016">
        <v>-10169548.0156214</v>
      </c>
      <c r="B1016">
        <v>-10730405.903366201</v>
      </c>
      <c r="C1016">
        <v>-10833127.6854052</v>
      </c>
      <c r="D1016">
        <v>-10731400.403790301</v>
      </c>
    </row>
    <row r="1017" spans="1:4" x14ac:dyDescent="0.25">
      <c r="A1017">
        <v>-10169548.0156214</v>
      </c>
      <c r="B1017">
        <v>-10725025.7323884</v>
      </c>
      <c r="C1017">
        <v>-10870755.454194101</v>
      </c>
      <c r="D1017">
        <v>-10771214.9256806</v>
      </c>
    </row>
    <row r="1018" spans="1:4" x14ac:dyDescent="0.25">
      <c r="A1018">
        <v>-10169548.0156214</v>
      </c>
      <c r="B1018">
        <v>-10725089.285842599</v>
      </c>
      <c r="C1018">
        <v>-10858487.685282299</v>
      </c>
      <c r="D1018">
        <v>-10754052.1651012</v>
      </c>
    </row>
    <row r="1019" spans="1:4" x14ac:dyDescent="0.25">
      <c r="A1019">
        <v>-10169548.0156214</v>
      </c>
      <c r="B1019">
        <v>-10760103.573817501</v>
      </c>
      <c r="C1019">
        <v>-10881200.744492199</v>
      </c>
      <c r="D1019">
        <v>-10769317.837057199</v>
      </c>
    </row>
    <row r="1020" spans="1:4" x14ac:dyDescent="0.25">
      <c r="A1020">
        <v>-10169548.0156214</v>
      </c>
      <c r="B1020">
        <v>-10760103.573817501</v>
      </c>
      <c r="C1020">
        <v>-10958859.112430001</v>
      </c>
      <c r="D1020">
        <v>-10803164.8401067</v>
      </c>
    </row>
    <row r="1021" spans="1:4" x14ac:dyDescent="0.25">
      <c r="A1021">
        <v>-10169548.0156214</v>
      </c>
      <c r="B1021">
        <v>-10727094.020129999</v>
      </c>
      <c r="C1021">
        <v>-10912126.2061019</v>
      </c>
      <c r="D1021">
        <v>-10786045.898065399</v>
      </c>
    </row>
    <row r="1022" spans="1:4" x14ac:dyDescent="0.25">
      <c r="A1022">
        <v>-10169548.0156214</v>
      </c>
      <c r="B1022">
        <v>-10769208.6132975</v>
      </c>
      <c r="C1022">
        <v>-10898299.711607501</v>
      </c>
      <c r="D1022">
        <v>-10754275.548096299</v>
      </c>
    </row>
    <row r="1023" spans="1:4" x14ac:dyDescent="0.25">
      <c r="A1023">
        <v>-10169548.0156214</v>
      </c>
      <c r="B1023">
        <v>-10780888.3650453</v>
      </c>
      <c r="C1023">
        <v>-10858849.644780399</v>
      </c>
      <c r="D1023">
        <v>-10793600.522340899</v>
      </c>
    </row>
    <row r="1024" spans="1:4" x14ac:dyDescent="0.25">
      <c r="A1024">
        <v>-10169548.0156214</v>
      </c>
      <c r="B1024">
        <v>-10792414.286741599</v>
      </c>
      <c r="C1024">
        <v>-10918640.8251667</v>
      </c>
      <c r="D1024">
        <v>-10809497.772108501</v>
      </c>
    </row>
    <row r="1025" spans="1:4" x14ac:dyDescent="0.25">
      <c r="A1025">
        <v>-10169548.0156214</v>
      </c>
      <c r="B1025">
        <v>-10786857.342424</v>
      </c>
      <c r="C1025">
        <v>-10947883.2245021</v>
      </c>
      <c r="D1025">
        <v>-10829587.6978825</v>
      </c>
    </row>
    <row r="1026" spans="1:4" x14ac:dyDescent="0.25">
      <c r="A1026">
        <v>-10169548.0156214</v>
      </c>
      <c r="B1026">
        <v>-10801034.433367699</v>
      </c>
      <c r="C1026">
        <v>-10909481.9403797</v>
      </c>
      <c r="D1026">
        <v>-10818220.791514801</v>
      </c>
    </row>
    <row r="1027" spans="1:4" x14ac:dyDescent="0.25">
      <c r="A1027">
        <v>-10169548.0156214</v>
      </c>
      <c r="B1027">
        <v>-10800936.8612509</v>
      </c>
      <c r="C1027">
        <v>-10977369.056651199</v>
      </c>
      <c r="D1027">
        <v>-10836670.5747375</v>
      </c>
    </row>
    <row r="1028" spans="1:4" x14ac:dyDescent="0.25">
      <c r="A1028">
        <v>-10169548.0156214</v>
      </c>
      <c r="B1028">
        <v>-10798675.175647501</v>
      </c>
      <c r="C1028">
        <v>-10952994.070755601</v>
      </c>
      <c r="D1028">
        <v>-10854898.4534475</v>
      </c>
    </row>
    <row r="1029" spans="1:4" x14ac:dyDescent="0.25">
      <c r="A1029">
        <v>-10169548.0156214</v>
      </c>
      <c r="B1029">
        <v>-10768938.5686062</v>
      </c>
      <c r="C1029">
        <v>-10936370.905775299</v>
      </c>
      <c r="D1029">
        <v>-10841289.7727644</v>
      </c>
    </row>
    <row r="1030" spans="1:4" x14ac:dyDescent="0.25">
      <c r="A1030">
        <v>-10169548.0156214</v>
      </c>
      <c r="B1030">
        <v>-10704317.042435599</v>
      </c>
      <c r="C1030">
        <v>-10918405.1493863</v>
      </c>
      <c r="D1030">
        <v>-10798367.020315999</v>
      </c>
    </row>
    <row r="1031" spans="1:4" x14ac:dyDescent="0.25">
      <c r="A1031">
        <v>-10169548.0156214</v>
      </c>
      <c r="B1031">
        <v>-10695688.162139799</v>
      </c>
      <c r="C1031">
        <v>-10794877.172345201</v>
      </c>
      <c r="D1031">
        <v>-10722601.7415975</v>
      </c>
    </row>
    <row r="1032" spans="1:4" x14ac:dyDescent="0.25">
      <c r="A1032">
        <v>-10169548.0156214</v>
      </c>
      <c r="B1032">
        <v>-10701087.9039835</v>
      </c>
      <c r="C1032">
        <v>-10833862.2337991</v>
      </c>
      <c r="D1032">
        <v>-10732453.1580543</v>
      </c>
    </row>
    <row r="1033" spans="1:4" x14ac:dyDescent="0.25">
      <c r="A1033">
        <v>-10169548.0156214</v>
      </c>
      <c r="B1033">
        <v>-10669759.6332644</v>
      </c>
      <c r="C1033">
        <v>-10823624.1039099</v>
      </c>
      <c r="D1033">
        <v>-10729825.130410699</v>
      </c>
    </row>
    <row r="1034" spans="1:4" x14ac:dyDescent="0.25">
      <c r="A1034">
        <v>-10169548.0156214</v>
      </c>
      <c r="B1034">
        <v>-10671408.294204099</v>
      </c>
      <c r="C1034">
        <v>-10794546.679193299</v>
      </c>
      <c r="D1034">
        <v>-10701976.113464599</v>
      </c>
    </row>
    <row r="1035" spans="1:4" x14ac:dyDescent="0.25">
      <c r="A1035">
        <v>-10169548.0156214</v>
      </c>
      <c r="B1035">
        <v>-10669588.559520699</v>
      </c>
      <c r="C1035">
        <v>-10844884.466312399</v>
      </c>
      <c r="D1035">
        <v>-10704298.441785499</v>
      </c>
    </row>
    <row r="1036" spans="1:4" x14ac:dyDescent="0.25">
      <c r="A1036">
        <v>-10169548.0156214</v>
      </c>
      <c r="B1036">
        <v>-10671192.1014635</v>
      </c>
      <c r="C1036">
        <v>-10827212.6804056</v>
      </c>
      <c r="D1036">
        <v>-10710838.136129901</v>
      </c>
    </row>
    <row r="1037" spans="1:4" x14ac:dyDescent="0.25">
      <c r="A1037">
        <v>-10169548.0156214</v>
      </c>
      <c r="B1037">
        <v>-10673732.626534401</v>
      </c>
      <c r="C1037">
        <v>-10823500.821466699</v>
      </c>
      <c r="D1037">
        <v>-10731039.802525399</v>
      </c>
    </row>
    <row r="1038" spans="1:4" x14ac:dyDescent="0.25">
      <c r="A1038">
        <v>-10169548.0156214</v>
      </c>
      <c r="B1038">
        <v>-10683077.724636801</v>
      </c>
      <c r="C1038">
        <v>-10826101.2710196</v>
      </c>
      <c r="D1038">
        <v>-10724333.9556699</v>
      </c>
    </row>
    <row r="1039" spans="1:4" x14ac:dyDescent="0.25">
      <c r="A1039">
        <v>-10169548.0156214</v>
      </c>
      <c r="B1039">
        <v>-10615578.113810999</v>
      </c>
      <c r="C1039">
        <v>-10845436.7417909</v>
      </c>
      <c r="D1039">
        <v>-10719351.721821601</v>
      </c>
    </row>
    <row r="1040" spans="1:4" x14ac:dyDescent="0.25">
      <c r="A1040">
        <v>-10169548.0156214</v>
      </c>
      <c r="B1040">
        <v>-10615260.2744326</v>
      </c>
      <c r="C1040">
        <v>-10753100.6078372</v>
      </c>
      <c r="D1040">
        <v>-10655724.0177678</v>
      </c>
    </row>
    <row r="1041" spans="1:4" x14ac:dyDescent="0.25">
      <c r="A1041">
        <v>-10169548.0156214</v>
      </c>
      <c r="B1041">
        <v>-10638975.784361901</v>
      </c>
      <c r="C1041">
        <v>-10760360.079138899</v>
      </c>
      <c r="D1041">
        <v>-10648902.2156238</v>
      </c>
    </row>
    <row r="1042" spans="1:4" x14ac:dyDescent="0.25">
      <c r="A1042">
        <v>-10169548.0156214</v>
      </c>
      <c r="B1042">
        <v>-10686680.608608801</v>
      </c>
      <c r="C1042">
        <v>-10767826.1824333</v>
      </c>
      <c r="D1042">
        <v>-10675007.0995188</v>
      </c>
    </row>
    <row r="1043" spans="1:4" x14ac:dyDescent="0.25">
      <c r="A1043">
        <v>-10169548.0156214</v>
      </c>
      <c r="B1043">
        <v>-10695324.2549932</v>
      </c>
      <c r="C1043">
        <v>-10870825.9805246</v>
      </c>
      <c r="D1043">
        <v>-10729116.100984899</v>
      </c>
    </row>
    <row r="1044" spans="1:4" x14ac:dyDescent="0.25">
      <c r="A1044">
        <v>-10169548.0156214</v>
      </c>
      <c r="B1044">
        <v>-10709646.012052599</v>
      </c>
      <c r="C1044">
        <v>-10889404.9581195</v>
      </c>
      <c r="D1044">
        <v>-10741709.600764699</v>
      </c>
    </row>
    <row r="1045" spans="1:4" x14ac:dyDescent="0.25">
      <c r="A1045">
        <v>-10169548.0156214</v>
      </c>
      <c r="B1045">
        <v>-10719097.1408931</v>
      </c>
      <c r="C1045">
        <v>-10861508.5741343</v>
      </c>
      <c r="D1045">
        <v>-10752522.8390726</v>
      </c>
    </row>
    <row r="1046" spans="1:4" x14ac:dyDescent="0.25">
      <c r="A1046">
        <v>-10169548.0156214</v>
      </c>
      <c r="B1046">
        <v>-10718054.6492061</v>
      </c>
      <c r="C1046">
        <v>-10867255.752630901</v>
      </c>
      <c r="D1046">
        <v>-10757091.731298599</v>
      </c>
    </row>
    <row r="1047" spans="1:4" x14ac:dyDescent="0.25">
      <c r="A1047">
        <v>-10169548.0156214</v>
      </c>
      <c r="B1047">
        <v>-10729274.661139499</v>
      </c>
      <c r="C1047">
        <v>-10850984.751992799</v>
      </c>
      <c r="D1047">
        <v>-10748400.991535001</v>
      </c>
    </row>
    <row r="1048" spans="1:4" x14ac:dyDescent="0.25">
      <c r="A1048">
        <v>-10169548.0156214</v>
      </c>
      <c r="B1048">
        <v>-10740215.9074517</v>
      </c>
      <c r="C1048">
        <v>-10848054.299855201</v>
      </c>
      <c r="D1048">
        <v>-10764828.9411454</v>
      </c>
    </row>
    <row r="1049" spans="1:4" x14ac:dyDescent="0.25">
      <c r="A1049">
        <v>-10169548.0156214</v>
      </c>
      <c r="B1049">
        <v>-10740815.582704701</v>
      </c>
      <c r="C1049">
        <v>-10910540.6458703</v>
      </c>
      <c r="D1049">
        <v>-10801209.0267538</v>
      </c>
    </row>
    <row r="1050" spans="1:4" x14ac:dyDescent="0.25">
      <c r="A1050">
        <v>-10169548.0156214</v>
      </c>
      <c r="B1050">
        <v>-10736114.1972844</v>
      </c>
      <c r="C1050">
        <v>-10912979.8746773</v>
      </c>
      <c r="D1050">
        <v>-10776835.723473201</v>
      </c>
    </row>
    <row r="1051" spans="1:4" x14ac:dyDescent="0.25">
      <c r="A1051">
        <v>-10169548.0156214</v>
      </c>
      <c r="B1051">
        <v>-10729330.196828</v>
      </c>
      <c r="C1051">
        <v>-10855290.4979212</v>
      </c>
      <c r="D1051">
        <v>-10760915.694094</v>
      </c>
    </row>
    <row r="1052" spans="1:4" x14ac:dyDescent="0.25">
      <c r="A1052">
        <v>-10169548.0156214</v>
      </c>
      <c r="B1052">
        <v>-10732778.798277101</v>
      </c>
      <c r="C1052">
        <v>-10847951.543669799</v>
      </c>
      <c r="D1052">
        <v>-10765084.852711501</v>
      </c>
    </row>
    <row r="1053" spans="1:4" x14ac:dyDescent="0.25">
      <c r="A1053">
        <v>-10169548.0156214</v>
      </c>
      <c r="B1053">
        <v>-10745986.072587701</v>
      </c>
      <c r="C1053">
        <v>-10877946.7379988</v>
      </c>
      <c r="D1053">
        <v>-10767574.7410213</v>
      </c>
    </row>
    <row r="1054" spans="1:4" x14ac:dyDescent="0.25">
      <c r="A1054">
        <v>-10169548.0156214</v>
      </c>
      <c r="B1054">
        <v>-10762188.6995501</v>
      </c>
      <c r="C1054">
        <v>-10899952.6440908</v>
      </c>
      <c r="D1054">
        <v>-10777791.5755054</v>
      </c>
    </row>
    <row r="1055" spans="1:4" x14ac:dyDescent="0.25">
      <c r="A1055">
        <v>-10169548.0156214</v>
      </c>
      <c r="B1055">
        <v>-10735713.0741568</v>
      </c>
      <c r="C1055">
        <v>-10929544.325923599</v>
      </c>
      <c r="D1055">
        <v>-10794563.318267699</v>
      </c>
    </row>
    <row r="1056" spans="1:4" x14ac:dyDescent="0.25">
      <c r="A1056">
        <v>-10169548.0156214</v>
      </c>
      <c r="B1056">
        <v>-10602034.536363101</v>
      </c>
      <c r="C1056">
        <v>-10909024.101656299</v>
      </c>
      <c r="D1056">
        <v>-10765556.0981878</v>
      </c>
    </row>
    <row r="1057" spans="1:4" x14ac:dyDescent="0.25">
      <c r="A1057">
        <v>-10169548.0156214</v>
      </c>
      <c r="B1057">
        <v>-10596956.667383799</v>
      </c>
      <c r="C1057">
        <v>-10716872.1106975</v>
      </c>
      <c r="D1057">
        <v>-10632247.1349678</v>
      </c>
    </row>
    <row r="1058" spans="1:4" x14ac:dyDescent="0.25">
      <c r="A1058">
        <v>-10169548.0156214</v>
      </c>
      <c r="B1058">
        <v>-10589640.2577681</v>
      </c>
      <c r="C1058">
        <v>-10717936.230103901</v>
      </c>
      <c r="D1058">
        <v>-10623149.4655295</v>
      </c>
    </row>
    <row r="1059" spans="1:4" x14ac:dyDescent="0.25">
      <c r="A1059">
        <v>-10169548.0156214</v>
      </c>
      <c r="B1059">
        <v>-10597079.0242589</v>
      </c>
      <c r="C1059">
        <v>-10760155.683397001</v>
      </c>
      <c r="D1059">
        <v>-10618204.933332</v>
      </c>
    </row>
    <row r="1060" spans="1:4" x14ac:dyDescent="0.25">
      <c r="A1060">
        <v>-10169548.0156214</v>
      </c>
      <c r="B1060">
        <v>-10573842.6798137</v>
      </c>
      <c r="C1060">
        <v>-10809462.848223999</v>
      </c>
      <c r="D1060">
        <v>-10662241.176201399</v>
      </c>
    </row>
    <row r="1061" spans="1:4" x14ac:dyDescent="0.25">
      <c r="A1061">
        <v>-10169548.0156214</v>
      </c>
      <c r="B1061">
        <v>-10490997.3368678</v>
      </c>
      <c r="C1061">
        <v>-10715166.953871399</v>
      </c>
      <c r="D1061">
        <v>-10598683.6656231</v>
      </c>
    </row>
    <row r="1062" spans="1:4" x14ac:dyDescent="0.25">
      <c r="A1062">
        <v>-10169548.0156214</v>
      </c>
      <c r="B1062">
        <v>-10398538.6225657</v>
      </c>
      <c r="C1062">
        <v>-10634676.2197871</v>
      </c>
      <c r="D1062">
        <v>-10519919.5858451</v>
      </c>
    </row>
    <row r="1063" spans="1:4" x14ac:dyDescent="0.25">
      <c r="A1063">
        <v>-10169548.0156214</v>
      </c>
      <c r="B1063">
        <v>-10370830.5728474</v>
      </c>
      <c r="C1063">
        <v>-10563249.9232022</v>
      </c>
      <c r="D1063">
        <v>-10439702.543978799</v>
      </c>
    </row>
    <row r="1064" spans="1:4" x14ac:dyDescent="0.25">
      <c r="A1064">
        <v>-10169548.0156214</v>
      </c>
      <c r="B1064">
        <v>-10385503.050393499</v>
      </c>
      <c r="C1064">
        <v>-10538958.8608247</v>
      </c>
      <c r="D1064">
        <v>-10404481.2440871</v>
      </c>
    </row>
    <row r="1065" spans="1:4" x14ac:dyDescent="0.25">
      <c r="A1065">
        <v>-10169548.0156214</v>
      </c>
      <c r="B1065">
        <v>-10424424.9579839</v>
      </c>
      <c r="C1065">
        <v>-10513494.2319592</v>
      </c>
      <c r="D1065">
        <v>-10416214.977708001</v>
      </c>
    </row>
    <row r="1066" spans="1:4" x14ac:dyDescent="0.25">
      <c r="A1066">
        <v>-10169548.0156214</v>
      </c>
      <c r="B1066">
        <v>-10434179.467533899</v>
      </c>
      <c r="C1066">
        <v>-10597973.647327101</v>
      </c>
      <c r="D1066">
        <v>-10454738.070089299</v>
      </c>
    </row>
    <row r="1067" spans="1:4" x14ac:dyDescent="0.25">
      <c r="A1067">
        <v>-10169548.0156214</v>
      </c>
      <c r="B1067">
        <v>-10429423.3951992</v>
      </c>
      <c r="C1067">
        <v>-10589987.577780601</v>
      </c>
      <c r="D1067">
        <v>-10477835.1458176</v>
      </c>
    </row>
    <row r="1068" spans="1:4" x14ac:dyDescent="0.25">
      <c r="A1068">
        <v>-10169548.0156214</v>
      </c>
      <c r="B1068">
        <v>-10425804.7368767</v>
      </c>
      <c r="C1068">
        <v>-10592213.692358799</v>
      </c>
      <c r="D1068">
        <v>-10461914.313372601</v>
      </c>
    </row>
    <row r="1069" spans="1:4" x14ac:dyDescent="0.25">
      <c r="A1069">
        <v>-10169548.0156214</v>
      </c>
      <c r="B1069">
        <v>-10433387.607106199</v>
      </c>
      <c r="C1069">
        <v>-10558640.783064</v>
      </c>
      <c r="D1069">
        <v>-10466896.1456731</v>
      </c>
    </row>
    <row r="1070" spans="1:4" x14ac:dyDescent="0.25">
      <c r="A1070">
        <v>-10169548.0156214</v>
      </c>
      <c r="B1070">
        <v>-10503007.344555</v>
      </c>
      <c r="C1070">
        <v>-10564328.030147901</v>
      </c>
      <c r="D1070">
        <v>-10465469.098506199</v>
      </c>
    </row>
    <row r="1071" spans="1:4" x14ac:dyDescent="0.25">
      <c r="A1071">
        <v>-10169548.0156214</v>
      </c>
      <c r="B1071">
        <v>-10498828.1667454</v>
      </c>
      <c r="C1071">
        <v>-10686531.472305801</v>
      </c>
      <c r="D1071">
        <v>-10540431.933874199</v>
      </c>
    </row>
    <row r="1072" spans="1:4" x14ac:dyDescent="0.25">
      <c r="A1072">
        <v>-10169548.0156214</v>
      </c>
      <c r="B1072">
        <v>-10499604.020204199</v>
      </c>
      <c r="C1072">
        <v>-10660274.293231901</v>
      </c>
      <c r="D1072">
        <v>-10548148.346854899</v>
      </c>
    </row>
    <row r="1073" spans="1:4" x14ac:dyDescent="0.25">
      <c r="A1073">
        <v>-10169548.0156214</v>
      </c>
      <c r="B1073">
        <v>-10500361.6650874</v>
      </c>
      <c r="C1073">
        <v>-10670803.633799</v>
      </c>
      <c r="D1073">
        <v>-10532994.361373199</v>
      </c>
    </row>
    <row r="1074" spans="1:4" x14ac:dyDescent="0.25">
      <c r="A1074">
        <v>-10169548.0156214</v>
      </c>
      <c r="B1074">
        <v>-10523039.464020601</v>
      </c>
      <c r="C1074">
        <v>-10653636.5540122</v>
      </c>
      <c r="D1074">
        <v>-10538052.577546099</v>
      </c>
    </row>
    <row r="1075" spans="1:4" x14ac:dyDescent="0.25">
      <c r="A1075">
        <v>-10169548.0156214</v>
      </c>
      <c r="B1075">
        <v>-10507808.158792101</v>
      </c>
      <c r="C1075">
        <v>-10669694.0874773</v>
      </c>
      <c r="D1075">
        <v>-10567735.068433199</v>
      </c>
    </row>
    <row r="1076" spans="1:4" x14ac:dyDescent="0.25">
      <c r="A1076">
        <v>-10169548.0156214</v>
      </c>
      <c r="B1076">
        <v>-10517572.079959501</v>
      </c>
      <c r="C1076">
        <v>-10658257.886654601</v>
      </c>
      <c r="D1076">
        <v>-10547525.9048861</v>
      </c>
    </row>
    <row r="1077" spans="1:4" x14ac:dyDescent="0.25">
      <c r="A1077">
        <v>-10169548.0156214</v>
      </c>
      <c r="B1077">
        <v>-10479404.436806099</v>
      </c>
      <c r="C1077">
        <v>-10670101.275290299</v>
      </c>
      <c r="D1077">
        <v>-10543197.421935899</v>
      </c>
    </row>
    <row r="1078" spans="1:4" x14ac:dyDescent="0.25">
      <c r="A1078">
        <v>-10169548.0156214</v>
      </c>
      <c r="B1078">
        <v>-10469313.7733582</v>
      </c>
      <c r="C1078">
        <v>-10627537.1613524</v>
      </c>
      <c r="D1078">
        <v>-10508833.572189501</v>
      </c>
    </row>
    <row r="1079" spans="1:4" x14ac:dyDescent="0.25">
      <c r="A1079">
        <v>-10169548.0156214</v>
      </c>
      <c r="B1079">
        <v>-10468132.9438961</v>
      </c>
      <c r="C1079">
        <v>-10626518.5079243</v>
      </c>
      <c r="D1079">
        <v>-10513919.536570599</v>
      </c>
    </row>
    <row r="1080" spans="1:4" x14ac:dyDescent="0.25">
      <c r="A1080">
        <v>-10169548.0156214</v>
      </c>
      <c r="B1080">
        <v>-10474140.4511637</v>
      </c>
      <c r="C1080">
        <v>-10608126.698051499</v>
      </c>
      <c r="D1080">
        <v>-10511610.6523344</v>
      </c>
    </row>
    <row r="1081" spans="1:4" x14ac:dyDescent="0.25">
      <c r="A1081">
        <v>-10169548.0156214</v>
      </c>
      <c r="B1081">
        <v>-10514239.4393782</v>
      </c>
      <c r="C1081">
        <v>-10585320.6140914</v>
      </c>
      <c r="D1081">
        <v>-10516576.5300007</v>
      </c>
    </row>
    <row r="1082" spans="1:4" x14ac:dyDescent="0.25">
      <c r="A1082">
        <v>-10169548.0156214</v>
      </c>
      <c r="B1082">
        <v>-10470808.582148399</v>
      </c>
      <c r="C1082">
        <v>-10656754.8950628</v>
      </c>
      <c r="D1082">
        <v>-10554967.103383301</v>
      </c>
    </row>
    <row r="1083" spans="1:4" x14ac:dyDescent="0.25">
      <c r="A1083">
        <v>-10169548.0156214</v>
      </c>
      <c r="B1083">
        <v>-10462718.130501499</v>
      </c>
      <c r="C1083">
        <v>-10614177.143062999</v>
      </c>
      <c r="D1083">
        <v>-10524450.491798</v>
      </c>
    </row>
    <row r="1084" spans="1:4" x14ac:dyDescent="0.25">
      <c r="A1084">
        <v>-10169548.0156214</v>
      </c>
      <c r="B1084">
        <v>-10453416.8277176</v>
      </c>
      <c r="C1084">
        <v>-10639920.0825864</v>
      </c>
      <c r="D1084">
        <v>-10511743.747177601</v>
      </c>
    </row>
    <row r="1085" spans="1:4" x14ac:dyDescent="0.25">
      <c r="A1085">
        <v>-10169548.0156214</v>
      </c>
      <c r="B1085">
        <v>-10415272.3466505</v>
      </c>
      <c r="C1085">
        <v>-10603923.736573299</v>
      </c>
      <c r="D1085">
        <v>-10484529.1489284</v>
      </c>
    </row>
    <row r="1086" spans="1:4" x14ac:dyDescent="0.25">
      <c r="A1086">
        <v>-10169548.0156214</v>
      </c>
      <c r="B1086">
        <v>-10349657.0685602</v>
      </c>
      <c r="C1086">
        <v>-10561347.602869</v>
      </c>
      <c r="D1086">
        <v>-10456110.552663</v>
      </c>
    </row>
    <row r="1087" spans="1:4" x14ac:dyDescent="0.25">
      <c r="A1087">
        <v>-10169548.0156214</v>
      </c>
      <c r="B1087">
        <v>-10325162.637196001</v>
      </c>
      <c r="C1087">
        <v>-10535410.7853665</v>
      </c>
      <c r="D1087">
        <v>-10397864.179510999</v>
      </c>
    </row>
    <row r="1088" spans="1:4" x14ac:dyDescent="0.25">
      <c r="A1088">
        <v>-10169548.0156214</v>
      </c>
      <c r="B1088">
        <v>-10322597.9324427</v>
      </c>
      <c r="C1088">
        <v>-10453485.761602201</v>
      </c>
      <c r="D1088">
        <v>-10376456.1358066</v>
      </c>
    </row>
    <row r="1089" spans="1:4" x14ac:dyDescent="0.25">
      <c r="A1089">
        <v>-10169548.0156214</v>
      </c>
      <c r="B1089">
        <v>-10313177.749481101</v>
      </c>
      <c r="C1089">
        <v>-10438922.4305986</v>
      </c>
      <c r="D1089">
        <v>-10349583.3355675</v>
      </c>
    </row>
    <row r="1090" spans="1:4" x14ac:dyDescent="0.25">
      <c r="A1090">
        <v>-10169548.0156214</v>
      </c>
      <c r="B1090">
        <v>-10263177.8763819</v>
      </c>
      <c r="C1090">
        <v>-10465707.593001399</v>
      </c>
      <c r="D1090">
        <v>-10348663.2856341</v>
      </c>
    </row>
    <row r="1091" spans="1:4" x14ac:dyDescent="0.25">
      <c r="A1091">
        <v>-10135237.1575909</v>
      </c>
      <c r="B1091">
        <v>-10135237.1575909</v>
      </c>
      <c r="C1091">
        <v>-10436025.024377</v>
      </c>
      <c r="D1091">
        <v>-10309054.9442451</v>
      </c>
    </row>
    <row r="1092" spans="1:4" x14ac:dyDescent="0.25">
      <c r="A1092">
        <v>-10135237.1575909</v>
      </c>
      <c r="B1092">
        <v>-10148755.052798601</v>
      </c>
      <c r="C1092">
        <v>-10242377.4640802</v>
      </c>
      <c r="D1092">
        <v>-10168639.8988846</v>
      </c>
    </row>
    <row r="1093" spans="1:4" x14ac:dyDescent="0.25">
      <c r="A1093">
        <v>-10135237.1575909</v>
      </c>
      <c r="B1093">
        <v>-10165440.9084982</v>
      </c>
      <c r="C1093">
        <v>-10276813.8240315</v>
      </c>
      <c r="D1093">
        <v>-10183444.3125453</v>
      </c>
    </row>
    <row r="1094" spans="1:4" x14ac:dyDescent="0.25">
      <c r="A1094">
        <v>-10135237.1575909</v>
      </c>
      <c r="B1094">
        <v>-10184070.1790946</v>
      </c>
      <c r="C1094">
        <v>-10286562.318403499</v>
      </c>
      <c r="D1094">
        <v>-10204904.241130801</v>
      </c>
    </row>
    <row r="1095" spans="1:4" x14ac:dyDescent="0.25">
      <c r="A1095">
        <v>-10135237.1575909</v>
      </c>
      <c r="B1095">
        <v>-10192573.526700299</v>
      </c>
      <c r="C1095">
        <v>-10314020.4303459</v>
      </c>
      <c r="D1095">
        <v>-10221841.7056807</v>
      </c>
    </row>
    <row r="1096" spans="1:4" x14ac:dyDescent="0.25">
      <c r="A1096">
        <v>-10135237.1575909</v>
      </c>
      <c r="B1096">
        <v>-10193029.6533887</v>
      </c>
      <c r="C1096">
        <v>-10315083.2921056</v>
      </c>
      <c r="D1096">
        <v>-10226070.5188451</v>
      </c>
    </row>
    <row r="1097" spans="1:4" x14ac:dyDescent="0.25">
      <c r="A1097">
        <v>-10135237.1575909</v>
      </c>
      <c r="B1097">
        <v>-10191366.6607002</v>
      </c>
      <c r="C1097">
        <v>-10328193.106138799</v>
      </c>
      <c r="D1097">
        <v>-10234995.743218601</v>
      </c>
    </row>
    <row r="1098" spans="1:4" x14ac:dyDescent="0.25">
      <c r="A1098">
        <v>-10108677.6733834</v>
      </c>
      <c r="B1098">
        <v>-10108677.6733834</v>
      </c>
      <c r="C1098">
        <v>-10359044.944194701</v>
      </c>
      <c r="D1098">
        <v>-10217047.178791899</v>
      </c>
    </row>
    <row r="1099" spans="1:4" x14ac:dyDescent="0.25">
      <c r="A1099">
        <v>-10108677.6733834</v>
      </c>
      <c r="B1099">
        <v>-10127809.265151599</v>
      </c>
      <c r="C1099">
        <v>-10253495.2711029</v>
      </c>
      <c r="D1099">
        <v>-10131378.346589699</v>
      </c>
    </row>
    <row r="1100" spans="1:4" x14ac:dyDescent="0.25">
      <c r="A1100">
        <v>-10108677.6733834</v>
      </c>
      <c r="B1100">
        <v>-10180910.286858501</v>
      </c>
      <c r="C1100">
        <v>-10337226.582821099</v>
      </c>
      <c r="D1100">
        <v>-10187160.582503</v>
      </c>
    </row>
    <row r="1101" spans="1:4" x14ac:dyDescent="0.25">
      <c r="A1101">
        <v>-10108677.6733834</v>
      </c>
      <c r="B1101">
        <v>-10183427.147454999</v>
      </c>
      <c r="C1101">
        <v>-10321567.0448731</v>
      </c>
      <c r="D1101">
        <v>-10211992.0457041</v>
      </c>
    </row>
    <row r="1102" spans="1:4" x14ac:dyDescent="0.25">
      <c r="A1102">
        <v>-10108677.6733834</v>
      </c>
      <c r="B1102">
        <v>-10198235.7547072</v>
      </c>
      <c r="C1102">
        <v>-10360459.179443499</v>
      </c>
      <c r="D1102">
        <v>-10231738.2222535</v>
      </c>
    </row>
    <row r="1103" spans="1:4" x14ac:dyDescent="0.25">
      <c r="A1103">
        <v>-10108677.6733834</v>
      </c>
      <c r="B1103">
        <v>-10198235.7547072</v>
      </c>
      <c r="C1103">
        <v>-10343137.198166599</v>
      </c>
      <c r="D1103">
        <v>-10244107.5154831</v>
      </c>
    </row>
    <row r="1104" spans="1:4" x14ac:dyDescent="0.25">
      <c r="A1104">
        <v>-10108677.6733834</v>
      </c>
      <c r="B1104">
        <v>-10297046.997186899</v>
      </c>
      <c r="C1104">
        <v>-10301745.6301926</v>
      </c>
      <c r="D1104">
        <v>-10241859.203949099</v>
      </c>
    </row>
    <row r="1105" spans="1:4" x14ac:dyDescent="0.25">
      <c r="A1105">
        <v>-10108677.6733834</v>
      </c>
      <c r="B1105">
        <v>-10276286.288125699</v>
      </c>
      <c r="C1105">
        <v>-10424955.8873866</v>
      </c>
      <c r="D1105">
        <v>-10338182.258335199</v>
      </c>
    </row>
    <row r="1106" spans="1:4" x14ac:dyDescent="0.25">
      <c r="A1106">
        <v>-10108677.6733834</v>
      </c>
      <c r="B1106">
        <v>-10260300.693457199</v>
      </c>
      <c r="C1106">
        <v>-10424846.7384021</v>
      </c>
      <c r="D1106">
        <v>-10315722.0897494</v>
      </c>
    </row>
    <row r="1107" spans="1:4" x14ac:dyDescent="0.25">
      <c r="A1107">
        <v>-10108677.6733834</v>
      </c>
      <c r="B1107">
        <v>-10235213.224065199</v>
      </c>
      <c r="C1107">
        <v>-10396573.408506701</v>
      </c>
      <c r="D1107">
        <v>-10299240.5846805</v>
      </c>
    </row>
    <row r="1108" spans="1:4" x14ac:dyDescent="0.25">
      <c r="A1108">
        <v>-10108677.6733834</v>
      </c>
      <c r="B1108">
        <v>-10254184.039114</v>
      </c>
      <c r="C1108">
        <v>-10402997.463621899</v>
      </c>
      <c r="D1108">
        <v>-10293328.5928347</v>
      </c>
    </row>
    <row r="1109" spans="1:4" x14ac:dyDescent="0.25">
      <c r="A1109">
        <v>-10108677.6733834</v>
      </c>
      <c r="B1109">
        <v>-10270856.8825683</v>
      </c>
      <c r="C1109">
        <v>-10433530.6922454</v>
      </c>
      <c r="D1109">
        <v>-10293823.0916785</v>
      </c>
    </row>
    <row r="1110" spans="1:4" x14ac:dyDescent="0.25">
      <c r="A1110">
        <v>-10108677.6733834</v>
      </c>
      <c r="B1110">
        <v>-10203258.4702297</v>
      </c>
      <c r="C1110">
        <v>-10453779.0962827</v>
      </c>
      <c r="D1110">
        <v>-10315389.160199599</v>
      </c>
    </row>
    <row r="1111" spans="1:4" x14ac:dyDescent="0.25">
      <c r="A1111">
        <v>-10108677.6733834</v>
      </c>
      <c r="B1111">
        <v>-10215762.0888579</v>
      </c>
      <c r="C1111">
        <v>-10338212.284329699</v>
      </c>
      <c r="D1111">
        <v>-10223565.414842701</v>
      </c>
    </row>
    <row r="1112" spans="1:4" x14ac:dyDescent="0.25">
      <c r="A1112">
        <v>-10108677.6733834</v>
      </c>
      <c r="B1112">
        <v>-10285196.696445299</v>
      </c>
      <c r="C1112">
        <v>-10371223.6705314</v>
      </c>
      <c r="D1112">
        <v>-10247991.1754741</v>
      </c>
    </row>
    <row r="1113" spans="1:4" x14ac:dyDescent="0.25">
      <c r="A1113">
        <v>-10108677.6733834</v>
      </c>
      <c r="B1113">
        <v>-10330153.937029701</v>
      </c>
      <c r="C1113">
        <v>-10391268.655261099</v>
      </c>
      <c r="D1113">
        <v>-10318467.202332299</v>
      </c>
    </row>
    <row r="1114" spans="1:4" x14ac:dyDescent="0.25">
      <c r="A1114">
        <v>-10108677.6733834</v>
      </c>
      <c r="B1114">
        <v>-10333467.032230601</v>
      </c>
      <c r="C1114">
        <v>-10502762.560478499</v>
      </c>
      <c r="D1114">
        <v>-10369529.9295479</v>
      </c>
    </row>
    <row r="1115" spans="1:4" x14ac:dyDescent="0.25">
      <c r="A1115">
        <v>-10108677.6733834</v>
      </c>
      <c r="B1115">
        <v>-10342907.1802247</v>
      </c>
      <c r="C1115">
        <v>-10471994.519762499</v>
      </c>
      <c r="D1115">
        <v>-10364374.749142701</v>
      </c>
    </row>
    <row r="1116" spans="1:4" x14ac:dyDescent="0.25">
      <c r="A1116">
        <v>-10108677.6733834</v>
      </c>
      <c r="B1116">
        <v>-10331459.548379499</v>
      </c>
      <c r="C1116">
        <v>-10445721.4682413</v>
      </c>
      <c r="D1116">
        <v>-10375725.4129123</v>
      </c>
    </row>
    <row r="1117" spans="1:4" x14ac:dyDescent="0.25">
      <c r="A1117">
        <v>-10108677.6733834</v>
      </c>
      <c r="B1117">
        <v>-10342416.7582982</v>
      </c>
      <c r="C1117">
        <v>-10485982.623938</v>
      </c>
      <c r="D1117">
        <v>-10364345.7178225</v>
      </c>
    </row>
    <row r="1118" spans="1:4" x14ac:dyDescent="0.25">
      <c r="A1118">
        <v>-10108677.6733834</v>
      </c>
      <c r="B1118">
        <v>-10343651.498598499</v>
      </c>
      <c r="C1118">
        <v>-10443588.1318607</v>
      </c>
      <c r="D1118">
        <v>-10382465.570907099</v>
      </c>
    </row>
    <row r="1119" spans="1:4" x14ac:dyDescent="0.25">
      <c r="A1119">
        <v>-10108677.6733834</v>
      </c>
      <c r="B1119">
        <v>-10348876.971092099</v>
      </c>
      <c r="C1119">
        <v>-10460963.618112801</v>
      </c>
      <c r="D1119">
        <v>-10371158.108233901</v>
      </c>
    </row>
    <row r="1120" spans="1:4" x14ac:dyDescent="0.25">
      <c r="A1120">
        <v>-10108677.6733834</v>
      </c>
      <c r="B1120">
        <v>-10338017.9817123</v>
      </c>
      <c r="C1120">
        <v>-10493462.1796994</v>
      </c>
      <c r="D1120">
        <v>-10383250.830111699</v>
      </c>
    </row>
    <row r="1121" spans="1:4" x14ac:dyDescent="0.25">
      <c r="A1121">
        <v>-10108677.6733834</v>
      </c>
      <c r="B1121">
        <v>-10306102.3463035</v>
      </c>
      <c r="C1121">
        <v>-10449222.2172726</v>
      </c>
      <c r="D1121">
        <v>-10357699.2428606</v>
      </c>
    </row>
    <row r="1122" spans="1:4" x14ac:dyDescent="0.25">
      <c r="A1122">
        <v>-10108677.6733834</v>
      </c>
      <c r="B1122">
        <v>-10278596.858443899</v>
      </c>
      <c r="C1122">
        <v>-10488181.741048699</v>
      </c>
      <c r="D1122">
        <v>-10332886.271864001</v>
      </c>
    </row>
    <row r="1123" spans="1:4" x14ac:dyDescent="0.25">
      <c r="A1123">
        <v>-10108677.6733834</v>
      </c>
      <c r="B1123">
        <v>-10290147.0868681</v>
      </c>
      <c r="C1123">
        <v>-10396047.9005883</v>
      </c>
      <c r="D1123">
        <v>-10295967.8404008</v>
      </c>
    </row>
    <row r="1124" spans="1:4" x14ac:dyDescent="0.25">
      <c r="A1124">
        <v>-10108677.6733834</v>
      </c>
      <c r="B1124">
        <v>-10289932.272039801</v>
      </c>
      <c r="C1124">
        <v>-10464035.6130272</v>
      </c>
      <c r="D1124">
        <v>-10337215.345910201</v>
      </c>
    </row>
    <row r="1125" spans="1:4" x14ac:dyDescent="0.25">
      <c r="A1125">
        <v>-10108677.6733834</v>
      </c>
      <c r="B1125">
        <v>-10287302.172524201</v>
      </c>
      <c r="C1125">
        <v>-10444738.1051006</v>
      </c>
      <c r="D1125">
        <v>-10326878.9344592</v>
      </c>
    </row>
    <row r="1126" spans="1:4" x14ac:dyDescent="0.25">
      <c r="A1126">
        <v>-10108677.6733834</v>
      </c>
      <c r="B1126">
        <v>-10290344.184565101</v>
      </c>
      <c r="C1126">
        <v>-10425972.6140336</v>
      </c>
      <c r="D1126">
        <v>-10331029.810141001</v>
      </c>
    </row>
    <row r="1127" spans="1:4" x14ac:dyDescent="0.25">
      <c r="A1127">
        <v>-10108677.6733834</v>
      </c>
      <c r="B1127">
        <v>-10289071.9097136</v>
      </c>
      <c r="C1127">
        <v>-10445667.282545701</v>
      </c>
      <c r="D1127">
        <v>-10340051.9171484</v>
      </c>
    </row>
    <row r="1128" spans="1:4" x14ac:dyDescent="0.25">
      <c r="A1128">
        <v>-10108677.6733834</v>
      </c>
      <c r="B1128">
        <v>-10294029.931131801</v>
      </c>
      <c r="C1128">
        <v>-10450328.666385001</v>
      </c>
      <c r="D1128">
        <v>-10346779.8073899</v>
      </c>
    </row>
    <row r="1129" spans="1:4" x14ac:dyDescent="0.25">
      <c r="A1129">
        <v>-10108677.6733834</v>
      </c>
      <c r="B1129">
        <v>-10288869.6085319</v>
      </c>
      <c r="C1129">
        <v>-10435325.096571701</v>
      </c>
      <c r="D1129">
        <v>-10337118.840119701</v>
      </c>
    </row>
    <row r="1130" spans="1:4" x14ac:dyDescent="0.25">
      <c r="A1130">
        <v>-10108677.6733834</v>
      </c>
      <c r="B1130">
        <v>-10317058.737010101</v>
      </c>
      <c r="C1130">
        <v>-10442504.313492799</v>
      </c>
      <c r="D1130">
        <v>-10328044.556044601</v>
      </c>
    </row>
    <row r="1131" spans="1:4" x14ac:dyDescent="0.25">
      <c r="A1131">
        <v>-10108677.6733834</v>
      </c>
      <c r="B1131">
        <v>-10303609.5844243</v>
      </c>
      <c r="C1131">
        <v>-10473185.372736299</v>
      </c>
      <c r="D1131">
        <v>-10376087.2877689</v>
      </c>
    </row>
    <row r="1132" spans="1:4" x14ac:dyDescent="0.25">
      <c r="A1132">
        <v>-10108677.6733834</v>
      </c>
      <c r="B1132">
        <v>-10293638.5862597</v>
      </c>
      <c r="C1132">
        <v>-10446092.9450916</v>
      </c>
      <c r="D1132">
        <v>-10345217.519729899</v>
      </c>
    </row>
    <row r="1133" spans="1:4" x14ac:dyDescent="0.25">
      <c r="A1133">
        <v>-10108677.6733834</v>
      </c>
      <c r="B1133">
        <v>-10266087.0749061</v>
      </c>
      <c r="C1133">
        <v>-10466960.543692</v>
      </c>
      <c r="D1133">
        <v>-10351595.065795699</v>
      </c>
    </row>
    <row r="1134" spans="1:4" x14ac:dyDescent="0.25">
      <c r="A1134">
        <v>-10108677.6733834</v>
      </c>
      <c r="B1134">
        <v>-10226246.751809999</v>
      </c>
      <c r="C1134">
        <v>-10399572.9170251</v>
      </c>
      <c r="D1134">
        <v>-10302214.1776374</v>
      </c>
    </row>
    <row r="1135" spans="1:4" x14ac:dyDescent="0.25">
      <c r="A1135">
        <v>-10108677.6733834</v>
      </c>
      <c r="B1135">
        <v>-10247214.747990301</v>
      </c>
      <c r="C1135">
        <v>-10424937.0801093</v>
      </c>
      <c r="D1135">
        <v>-10272454.6401261</v>
      </c>
    </row>
    <row r="1136" spans="1:4" x14ac:dyDescent="0.25">
      <c r="A1136">
        <v>-10108677.6733834</v>
      </c>
      <c r="B1136">
        <v>-10287002.701070501</v>
      </c>
      <c r="C1136">
        <v>-10371684.9351964</v>
      </c>
      <c r="D1136">
        <v>-10266625.5593483</v>
      </c>
    </row>
    <row r="1137" spans="1:4" x14ac:dyDescent="0.25">
      <c r="A1137">
        <v>-10108677.6733834</v>
      </c>
      <c r="B1137">
        <v>-10288113.7956896</v>
      </c>
      <c r="C1137">
        <v>-10450300.0464391</v>
      </c>
      <c r="D1137">
        <v>-10318222.5417863</v>
      </c>
    </row>
    <row r="1138" spans="1:4" x14ac:dyDescent="0.25">
      <c r="A1138">
        <v>-10108677.6733834</v>
      </c>
      <c r="B1138">
        <v>-10284939.9555858</v>
      </c>
      <c r="C1138">
        <v>-10467520.3363043</v>
      </c>
      <c r="D1138">
        <v>-10314541.932127099</v>
      </c>
    </row>
    <row r="1139" spans="1:4" x14ac:dyDescent="0.25">
      <c r="A1139">
        <v>-10108677.6733834</v>
      </c>
      <c r="B1139">
        <v>-10303442.379186399</v>
      </c>
      <c r="C1139">
        <v>-10443925.186907999</v>
      </c>
      <c r="D1139">
        <v>-10342779.412637001</v>
      </c>
    </row>
    <row r="1140" spans="1:4" x14ac:dyDescent="0.25">
      <c r="A1140">
        <v>-10108677.6733834</v>
      </c>
      <c r="B1140">
        <v>-10284118.7134414</v>
      </c>
      <c r="C1140">
        <v>-10436691.760278801</v>
      </c>
      <c r="D1140">
        <v>-10330204.710902501</v>
      </c>
    </row>
    <row r="1141" spans="1:4" x14ac:dyDescent="0.25">
      <c r="A1141">
        <v>-10108677.6733834</v>
      </c>
      <c r="B1141">
        <v>-10165972.1590345</v>
      </c>
      <c r="C1141">
        <v>-10407517.4700245</v>
      </c>
      <c r="D1141">
        <v>-10319101.6258989</v>
      </c>
    </row>
    <row r="1142" spans="1:4" x14ac:dyDescent="0.25">
      <c r="A1142">
        <v>-10108677.6733834</v>
      </c>
      <c r="B1142">
        <v>-10162463.299916601</v>
      </c>
      <c r="C1142">
        <v>-10323650.3363412</v>
      </c>
      <c r="D1142">
        <v>-10214274.847416701</v>
      </c>
    </row>
    <row r="1143" spans="1:4" x14ac:dyDescent="0.25">
      <c r="A1143">
        <v>-10108677.6733834</v>
      </c>
      <c r="B1143">
        <v>-10166865.8213787</v>
      </c>
      <c r="C1143">
        <v>-10298145.768450299</v>
      </c>
      <c r="D1143">
        <v>-10197803.314132599</v>
      </c>
    </row>
    <row r="1144" spans="1:4" x14ac:dyDescent="0.25">
      <c r="A1144">
        <v>-10108677.6733834</v>
      </c>
      <c r="B1144">
        <v>-10167046.194528701</v>
      </c>
      <c r="C1144">
        <v>-10297700.1065598</v>
      </c>
      <c r="D1144">
        <v>-10207736.1793929</v>
      </c>
    </row>
    <row r="1145" spans="1:4" x14ac:dyDescent="0.25">
      <c r="A1145">
        <v>-10108677.6733834</v>
      </c>
      <c r="B1145">
        <v>-10187832.5084728</v>
      </c>
      <c r="C1145">
        <v>-10361075.542940799</v>
      </c>
      <c r="D1145">
        <v>-10221305.934538599</v>
      </c>
    </row>
    <row r="1146" spans="1:4" x14ac:dyDescent="0.25">
      <c r="A1146">
        <v>-10108677.6733834</v>
      </c>
      <c r="B1146">
        <v>-10143637.2828194</v>
      </c>
      <c r="C1146">
        <v>-10356114.7169585</v>
      </c>
      <c r="D1146">
        <v>-10211665.8040365</v>
      </c>
    </row>
    <row r="1147" spans="1:4" x14ac:dyDescent="0.25">
      <c r="A1147">
        <v>-10108677.6733834</v>
      </c>
      <c r="B1147">
        <v>-10152154.0653801</v>
      </c>
      <c r="C1147">
        <v>-10290903.573246701</v>
      </c>
      <c r="D1147">
        <v>-10192140.194218401</v>
      </c>
    </row>
    <row r="1148" spans="1:4" x14ac:dyDescent="0.25">
      <c r="A1148">
        <v>-10108677.6733834</v>
      </c>
      <c r="B1148">
        <v>-10205582.2328167</v>
      </c>
      <c r="C1148">
        <v>-10310109.246095899</v>
      </c>
      <c r="D1148">
        <v>-10202319.8719147</v>
      </c>
    </row>
    <row r="1149" spans="1:4" x14ac:dyDescent="0.25">
      <c r="A1149">
        <v>-10108677.6733834</v>
      </c>
      <c r="B1149">
        <v>-10226248.7257077</v>
      </c>
      <c r="C1149">
        <v>-10363947.273433801</v>
      </c>
      <c r="D1149">
        <v>-10239234.854767701</v>
      </c>
    </row>
    <row r="1150" spans="1:4" x14ac:dyDescent="0.25">
      <c r="A1150">
        <v>-10108677.6733834</v>
      </c>
      <c r="B1150">
        <v>-10224889.007559899</v>
      </c>
      <c r="C1150">
        <v>-10381039.596209699</v>
      </c>
      <c r="D1150">
        <v>-10278498.883267</v>
      </c>
    </row>
    <row r="1151" spans="1:4" x14ac:dyDescent="0.25">
      <c r="A1151">
        <v>-10108677.6733834</v>
      </c>
      <c r="B1151">
        <v>-10250422.2038792</v>
      </c>
      <c r="C1151">
        <v>-10341397.5919147</v>
      </c>
      <c r="D1151">
        <v>-10265775.0633562</v>
      </c>
    </row>
    <row r="1152" spans="1:4" x14ac:dyDescent="0.25">
      <c r="A1152">
        <v>-10108677.6733834</v>
      </c>
      <c r="B1152">
        <v>-10289125.042669101</v>
      </c>
      <c r="C1152">
        <v>-10442659.5986821</v>
      </c>
      <c r="D1152">
        <v>-10304505.814609701</v>
      </c>
    </row>
    <row r="1153" spans="1:4" x14ac:dyDescent="0.25">
      <c r="A1153">
        <v>-10108677.6733834</v>
      </c>
      <c r="B1153">
        <v>-10333187.259904999</v>
      </c>
      <c r="C1153">
        <v>-10405841.8811746</v>
      </c>
      <c r="D1153">
        <v>-10327435.1692125</v>
      </c>
    </row>
    <row r="1154" spans="1:4" x14ac:dyDescent="0.25">
      <c r="A1154">
        <v>-10108677.6733834</v>
      </c>
      <c r="B1154">
        <v>-10328331.2485121</v>
      </c>
      <c r="C1154">
        <v>-10462359.593259901</v>
      </c>
      <c r="D1154">
        <v>-10365255.3644005</v>
      </c>
    </row>
    <row r="1155" spans="1:4" x14ac:dyDescent="0.25">
      <c r="A1155">
        <v>-10108677.6733834</v>
      </c>
      <c r="B1155">
        <v>-10418951.671899199</v>
      </c>
      <c r="C1155">
        <v>-10474696.0194795</v>
      </c>
      <c r="D1155">
        <v>-10361828.1164096</v>
      </c>
    </row>
    <row r="1156" spans="1:4" x14ac:dyDescent="0.25">
      <c r="A1156">
        <v>-10108677.6733834</v>
      </c>
      <c r="B1156">
        <v>-10414137.9241939</v>
      </c>
      <c r="C1156">
        <v>-10599175.823594101</v>
      </c>
      <c r="D1156">
        <v>-10468597.7024319</v>
      </c>
    </row>
    <row r="1157" spans="1:4" x14ac:dyDescent="0.25">
      <c r="A1157">
        <v>-10108677.6733834</v>
      </c>
      <c r="B1157">
        <v>-10412104.043183601</v>
      </c>
      <c r="C1157">
        <v>-10522115.113087401</v>
      </c>
      <c r="D1157">
        <v>-10433860.2841151</v>
      </c>
    </row>
    <row r="1158" spans="1:4" x14ac:dyDescent="0.25">
      <c r="A1158">
        <v>-10108677.6733834</v>
      </c>
      <c r="B1158">
        <v>-10405914.410315201</v>
      </c>
      <c r="C1158">
        <v>-10592210.9944057</v>
      </c>
      <c r="D1158">
        <v>-10459821.878186099</v>
      </c>
    </row>
    <row r="1159" spans="1:4" x14ac:dyDescent="0.25">
      <c r="A1159">
        <v>-10108677.6733834</v>
      </c>
      <c r="B1159">
        <v>-10440285.63088</v>
      </c>
      <c r="C1159">
        <v>-10579481.942730701</v>
      </c>
      <c r="D1159">
        <v>-10450380.3355093</v>
      </c>
    </row>
    <row r="1160" spans="1:4" x14ac:dyDescent="0.25">
      <c r="A1160">
        <v>-10108677.6733834</v>
      </c>
      <c r="B1160">
        <v>-10434631.127594801</v>
      </c>
      <c r="C1160">
        <v>-10578765.318754399</v>
      </c>
      <c r="D1160">
        <v>-10485398.306717999</v>
      </c>
    </row>
    <row r="1161" spans="1:4" x14ac:dyDescent="0.25">
      <c r="A1161">
        <v>-10108677.6733834</v>
      </c>
      <c r="B1161">
        <v>-10439341.1495778</v>
      </c>
      <c r="C1161">
        <v>-10553447.737041799</v>
      </c>
      <c r="D1161">
        <v>-10463426.987243701</v>
      </c>
    </row>
    <row r="1162" spans="1:4" x14ac:dyDescent="0.25">
      <c r="A1162">
        <v>-10108677.6733834</v>
      </c>
      <c r="B1162">
        <v>-10413641.8417773</v>
      </c>
      <c r="C1162">
        <v>-10612601.4484789</v>
      </c>
      <c r="D1162">
        <v>-10497948.8554473</v>
      </c>
    </row>
    <row r="1163" spans="1:4" x14ac:dyDescent="0.25">
      <c r="A1163">
        <v>-10108677.6733834</v>
      </c>
      <c r="B1163">
        <v>-10425910.9820829</v>
      </c>
      <c r="C1163">
        <v>-10588492.151137801</v>
      </c>
      <c r="D1163">
        <v>-10448115.534136999</v>
      </c>
    </row>
    <row r="1164" spans="1:4" x14ac:dyDescent="0.25">
      <c r="A1164">
        <v>-10108677.6733834</v>
      </c>
      <c r="B1164">
        <v>-10401617.5530187</v>
      </c>
      <c r="C1164">
        <v>-10593041.7081265</v>
      </c>
      <c r="D1164">
        <v>-10472635.896293299</v>
      </c>
    </row>
    <row r="1165" spans="1:4" x14ac:dyDescent="0.25">
      <c r="A1165">
        <v>-10108677.6733834</v>
      </c>
      <c r="B1165">
        <v>-10407740.2135207</v>
      </c>
      <c r="C1165">
        <v>-10518876.7465951</v>
      </c>
      <c r="D1165">
        <v>-10446439.9682429</v>
      </c>
    </row>
    <row r="1166" spans="1:4" x14ac:dyDescent="0.25">
      <c r="A1166">
        <v>-10108677.6733834</v>
      </c>
      <c r="B1166">
        <v>-10410236.377254801</v>
      </c>
      <c r="C1166">
        <v>-10538706.984737201</v>
      </c>
      <c r="D1166">
        <v>-10460306.206722001</v>
      </c>
    </row>
    <row r="1167" spans="1:4" x14ac:dyDescent="0.25">
      <c r="A1167">
        <v>-10108677.6733834</v>
      </c>
      <c r="B1167">
        <v>-10364624.302350501</v>
      </c>
      <c r="C1167">
        <v>-10557274.00189</v>
      </c>
      <c r="D1167">
        <v>-10475735.1495043</v>
      </c>
    </row>
    <row r="1168" spans="1:4" x14ac:dyDescent="0.25">
      <c r="A1168">
        <v>-10108677.6733834</v>
      </c>
      <c r="B1168">
        <v>-10314077.5538086</v>
      </c>
      <c r="C1168">
        <v>-10510457.6887729</v>
      </c>
      <c r="D1168">
        <v>-10417496.371275101</v>
      </c>
    </row>
    <row r="1169" spans="1:4" x14ac:dyDescent="0.25">
      <c r="A1169">
        <v>-10108677.6733834</v>
      </c>
      <c r="B1169">
        <v>-10321139.6072003</v>
      </c>
      <c r="C1169">
        <v>-10475096.470481001</v>
      </c>
      <c r="D1169">
        <v>-10338670.008581501</v>
      </c>
    </row>
    <row r="1170" spans="1:4" x14ac:dyDescent="0.25">
      <c r="A1170">
        <v>-10108677.6733834</v>
      </c>
      <c r="B1170">
        <v>-10315841.0683446</v>
      </c>
      <c r="C1170">
        <v>-10516942.091221999</v>
      </c>
      <c r="D1170">
        <v>-10363684.472282199</v>
      </c>
    </row>
    <row r="1171" spans="1:4" x14ac:dyDescent="0.25">
      <c r="A1171">
        <v>-10108677.6733834</v>
      </c>
      <c r="B1171">
        <v>-10322499.3015757</v>
      </c>
      <c r="C1171">
        <v>-10476528.0532084</v>
      </c>
      <c r="D1171">
        <v>-10358919.632119</v>
      </c>
    </row>
    <row r="1172" spans="1:4" x14ac:dyDescent="0.25">
      <c r="A1172">
        <v>-10108677.6733834</v>
      </c>
      <c r="B1172">
        <v>-10308255.348147901</v>
      </c>
      <c r="C1172">
        <v>-10512599.4320827</v>
      </c>
      <c r="D1172">
        <v>-10378014.5464924</v>
      </c>
    </row>
    <row r="1173" spans="1:4" x14ac:dyDescent="0.25">
      <c r="A1173">
        <v>-10108677.6733834</v>
      </c>
      <c r="B1173">
        <v>-10312279.6554072</v>
      </c>
      <c r="C1173">
        <v>-10444597.8378153</v>
      </c>
      <c r="D1173">
        <v>-10345845.475774501</v>
      </c>
    </row>
    <row r="1174" spans="1:4" x14ac:dyDescent="0.25">
      <c r="A1174">
        <v>-10108677.6733834</v>
      </c>
      <c r="B1174">
        <v>-10296685.7596102</v>
      </c>
      <c r="C1174">
        <v>-10482858.569021501</v>
      </c>
      <c r="D1174">
        <v>-10353851.210505901</v>
      </c>
    </row>
    <row r="1175" spans="1:4" x14ac:dyDescent="0.25">
      <c r="A1175">
        <v>-10108677.6733834</v>
      </c>
      <c r="B1175">
        <v>-10247792.406416999</v>
      </c>
      <c r="C1175">
        <v>-10429025.4732469</v>
      </c>
      <c r="D1175">
        <v>-10324766.0344513</v>
      </c>
    </row>
    <row r="1176" spans="1:4" x14ac:dyDescent="0.25">
      <c r="A1176">
        <v>-10108677.6733834</v>
      </c>
      <c r="B1176">
        <v>-10250121.1596145</v>
      </c>
      <c r="C1176">
        <v>-10393165.4427251</v>
      </c>
      <c r="D1176">
        <v>-10295889.4404651</v>
      </c>
    </row>
    <row r="1177" spans="1:4" x14ac:dyDescent="0.25">
      <c r="A1177">
        <v>-10108677.6733834</v>
      </c>
      <c r="B1177">
        <v>-10250531.6880344</v>
      </c>
      <c r="C1177">
        <v>-10399157.3660529</v>
      </c>
      <c r="D1177">
        <v>-10293126.317045299</v>
      </c>
    </row>
    <row r="1178" spans="1:4" x14ac:dyDescent="0.25">
      <c r="A1178">
        <v>-10108677.6733834</v>
      </c>
      <c r="B1178">
        <v>-10286484.3430757</v>
      </c>
      <c r="C1178">
        <v>-10365872.296278199</v>
      </c>
      <c r="D1178">
        <v>-10271172.892967099</v>
      </c>
    </row>
    <row r="1179" spans="1:4" x14ac:dyDescent="0.25">
      <c r="A1179">
        <v>-10108677.6733834</v>
      </c>
      <c r="B1179">
        <v>-10235541.067531399</v>
      </c>
      <c r="C1179">
        <v>-10436355.603914401</v>
      </c>
      <c r="D1179">
        <v>-10323748.140329599</v>
      </c>
    </row>
    <row r="1180" spans="1:4" x14ac:dyDescent="0.25">
      <c r="A1180">
        <v>-10108677.6733834</v>
      </c>
      <c r="B1180">
        <v>-10262275.1525013</v>
      </c>
      <c r="C1180">
        <v>-10390692.809921199</v>
      </c>
      <c r="D1180">
        <v>-10277793.6767068</v>
      </c>
    </row>
    <row r="1181" spans="1:4" x14ac:dyDescent="0.25">
      <c r="A1181">
        <v>-10108677.6733834</v>
      </c>
      <c r="B1181">
        <v>-10262232.7643508</v>
      </c>
      <c r="C1181">
        <v>-10459898.349858001</v>
      </c>
      <c r="D1181">
        <v>-10318564.658469699</v>
      </c>
    </row>
    <row r="1182" spans="1:4" x14ac:dyDescent="0.25">
      <c r="A1182">
        <v>-10108677.6733834</v>
      </c>
      <c r="B1182">
        <v>-10282994.4722843</v>
      </c>
      <c r="C1182">
        <v>-10413728.5903126</v>
      </c>
      <c r="D1182">
        <v>-10290085.8933379</v>
      </c>
    </row>
    <row r="1183" spans="1:4" x14ac:dyDescent="0.25">
      <c r="A1183">
        <v>-10108677.6733834</v>
      </c>
      <c r="B1183">
        <v>-10289318.9370664</v>
      </c>
      <c r="C1183">
        <v>-10446601.8540476</v>
      </c>
      <c r="D1183">
        <v>-10324207.8733513</v>
      </c>
    </row>
    <row r="1184" spans="1:4" x14ac:dyDescent="0.25">
      <c r="A1184">
        <v>-10108677.6733834</v>
      </c>
      <c r="B1184">
        <v>-10305777.8864787</v>
      </c>
      <c r="C1184">
        <v>-10401114.1746148</v>
      </c>
      <c r="D1184">
        <v>-10326089.5415524</v>
      </c>
    </row>
    <row r="1185" spans="1:4" x14ac:dyDescent="0.25">
      <c r="A1185">
        <v>-10108677.6733834</v>
      </c>
      <c r="B1185">
        <v>-10246873.3245028</v>
      </c>
      <c r="C1185">
        <v>-10489942.073440799</v>
      </c>
      <c r="D1185">
        <v>-10332097.456781199</v>
      </c>
    </row>
    <row r="1186" spans="1:4" x14ac:dyDescent="0.25">
      <c r="A1186">
        <v>-10108677.6733834</v>
      </c>
      <c r="B1186">
        <v>-10251596.016064299</v>
      </c>
      <c r="C1186">
        <v>-10423425.055733399</v>
      </c>
      <c r="D1186">
        <v>-10301764.699849401</v>
      </c>
    </row>
    <row r="1187" spans="1:4" x14ac:dyDescent="0.25">
      <c r="A1187">
        <v>-10108677.6733834</v>
      </c>
      <c r="B1187">
        <v>-10271029.0373623</v>
      </c>
      <c r="C1187">
        <v>-10412659.2872467</v>
      </c>
      <c r="D1187">
        <v>-10299872.3547219</v>
      </c>
    </row>
    <row r="1188" spans="1:4" x14ac:dyDescent="0.25">
      <c r="A1188">
        <v>-10108677.6733834</v>
      </c>
      <c r="B1188">
        <v>-10266029.041798601</v>
      </c>
      <c r="C1188">
        <v>-10422007.3215448</v>
      </c>
      <c r="D1188">
        <v>-10313273.658291901</v>
      </c>
    </row>
    <row r="1189" spans="1:4" x14ac:dyDescent="0.25">
      <c r="A1189">
        <v>-10108677.6733834</v>
      </c>
      <c r="B1189">
        <v>-10270374.5640423</v>
      </c>
      <c r="C1189">
        <v>-10386724.525232</v>
      </c>
      <c r="D1189">
        <v>-10285642.635619801</v>
      </c>
    </row>
    <row r="1190" spans="1:4" x14ac:dyDescent="0.25">
      <c r="A1190">
        <v>-10108677.6733834</v>
      </c>
      <c r="B1190">
        <v>-10325897.877718801</v>
      </c>
      <c r="C1190">
        <v>-10428857.035158601</v>
      </c>
      <c r="D1190">
        <v>-10324968.4890208</v>
      </c>
    </row>
    <row r="1191" spans="1:4" x14ac:dyDescent="0.25">
      <c r="A1191">
        <v>-10108677.6733834</v>
      </c>
      <c r="B1191">
        <v>-10316656.679699499</v>
      </c>
      <c r="C1191">
        <v>-10470158.671380199</v>
      </c>
      <c r="D1191">
        <v>-10364217.9594713</v>
      </c>
    </row>
    <row r="1192" spans="1:4" x14ac:dyDescent="0.25">
      <c r="A1192">
        <v>-10108677.6733834</v>
      </c>
      <c r="B1192">
        <v>-10331713.611589501</v>
      </c>
      <c r="C1192">
        <v>-10436691.809968499</v>
      </c>
      <c r="D1192">
        <v>-10350798.1751337</v>
      </c>
    </row>
    <row r="1193" spans="1:4" x14ac:dyDescent="0.25">
      <c r="A1193">
        <v>-10108677.6733834</v>
      </c>
      <c r="B1193">
        <v>-10244771.2378713</v>
      </c>
      <c r="C1193">
        <v>-10496185.112154299</v>
      </c>
      <c r="D1193">
        <v>-10380102.7124206</v>
      </c>
    </row>
    <row r="1194" spans="1:4" x14ac:dyDescent="0.25">
      <c r="A1194">
        <v>-10108677.6733834</v>
      </c>
      <c r="B1194">
        <v>-10270204.4914013</v>
      </c>
      <c r="C1194">
        <v>-10378895.353482099</v>
      </c>
      <c r="D1194">
        <v>-10276250.074703701</v>
      </c>
    </row>
    <row r="1195" spans="1:4" x14ac:dyDescent="0.25">
      <c r="A1195">
        <v>-10108677.6733834</v>
      </c>
      <c r="B1195">
        <v>-10288381.1384391</v>
      </c>
      <c r="C1195">
        <v>-10445822.1761596</v>
      </c>
      <c r="D1195">
        <v>-10306923.6198209</v>
      </c>
    </row>
    <row r="1196" spans="1:4" x14ac:dyDescent="0.25">
      <c r="A1196">
        <v>-10108677.6733834</v>
      </c>
      <c r="B1196">
        <v>-10277301.394639701</v>
      </c>
      <c r="C1196">
        <v>-10388574.442945899</v>
      </c>
      <c r="D1196">
        <v>-10317678.4551828</v>
      </c>
    </row>
    <row r="1197" spans="1:4" x14ac:dyDescent="0.25">
      <c r="A1197">
        <v>-10108677.6733834</v>
      </c>
      <c r="B1197">
        <v>-10246944.361442899</v>
      </c>
      <c r="C1197">
        <v>-10381487.406419599</v>
      </c>
      <c r="D1197">
        <v>-10305725.229526799</v>
      </c>
    </row>
    <row r="1198" spans="1:4" x14ac:dyDescent="0.25">
      <c r="A1198">
        <v>-10108677.6733834</v>
      </c>
      <c r="B1198">
        <v>-10281189.038632</v>
      </c>
      <c r="C1198">
        <v>-10380200.3620406</v>
      </c>
      <c r="D1198">
        <v>-10298711.538368899</v>
      </c>
    </row>
    <row r="1199" spans="1:4" x14ac:dyDescent="0.25">
      <c r="A1199">
        <v>-10108677.6733834</v>
      </c>
      <c r="B1199">
        <v>-10283156.559488401</v>
      </c>
      <c r="C1199">
        <v>-10403856.2277056</v>
      </c>
      <c r="D1199">
        <v>-10311553.4098789</v>
      </c>
    </row>
    <row r="1200" spans="1:4" x14ac:dyDescent="0.25">
      <c r="A1200">
        <v>-10108677.6733834</v>
      </c>
      <c r="B1200">
        <v>-10205281.898367699</v>
      </c>
      <c r="C1200">
        <v>-10436214.5495669</v>
      </c>
      <c r="D1200">
        <v>-10331782.325736299</v>
      </c>
    </row>
    <row r="1201" spans="1:4" x14ac:dyDescent="0.25">
      <c r="A1201">
        <v>-10108677.6733834</v>
      </c>
      <c r="B1201">
        <v>-10192087.6137054</v>
      </c>
      <c r="C1201">
        <v>-10351909.2786595</v>
      </c>
      <c r="D1201">
        <v>-10240670.9132472</v>
      </c>
    </row>
    <row r="1202" spans="1:4" x14ac:dyDescent="0.25">
      <c r="A1202">
        <v>-10108677.6733834</v>
      </c>
      <c r="B1202">
        <v>-10110830.965881299</v>
      </c>
      <c r="C1202">
        <v>-10351947.128115701</v>
      </c>
      <c r="D1202">
        <v>-10248532.467185101</v>
      </c>
    </row>
    <row r="1203" spans="1:4" x14ac:dyDescent="0.25">
      <c r="A1203">
        <v>-10108677.6733834</v>
      </c>
      <c r="B1203">
        <v>-10169511.7667797</v>
      </c>
      <c r="C1203">
        <v>-10252808.041991999</v>
      </c>
      <c r="D1203">
        <v>-10148241.2046142</v>
      </c>
    </row>
    <row r="1204" spans="1:4" x14ac:dyDescent="0.25">
      <c r="A1204">
        <v>-10108677.6733834</v>
      </c>
      <c r="B1204">
        <v>-10247478.630866099</v>
      </c>
      <c r="C1204">
        <v>-10283969.6502659</v>
      </c>
      <c r="D1204">
        <v>-10215515.599571001</v>
      </c>
    </row>
    <row r="1205" spans="1:4" x14ac:dyDescent="0.25">
      <c r="A1205">
        <v>-10108677.6733834</v>
      </c>
      <c r="B1205">
        <v>-10249096.019758999</v>
      </c>
      <c r="C1205">
        <v>-10383923.8698224</v>
      </c>
      <c r="D1205">
        <v>-10276255.551970899</v>
      </c>
    </row>
    <row r="1206" spans="1:4" x14ac:dyDescent="0.25">
      <c r="A1206">
        <v>-10108677.6733834</v>
      </c>
      <c r="B1206">
        <v>-10318439.433281399</v>
      </c>
      <c r="C1206">
        <v>-10410957.0242105</v>
      </c>
      <c r="D1206">
        <v>-10305027.2646538</v>
      </c>
    </row>
    <row r="1207" spans="1:4" x14ac:dyDescent="0.25">
      <c r="A1207">
        <v>-10108677.6733834</v>
      </c>
      <c r="B1207">
        <v>-10250445.7285449</v>
      </c>
      <c r="C1207">
        <v>-10454042.304038201</v>
      </c>
      <c r="D1207">
        <v>-10348631.227806199</v>
      </c>
    </row>
    <row r="1208" spans="1:4" x14ac:dyDescent="0.25">
      <c r="A1208">
        <v>-10108677.6733834</v>
      </c>
      <c r="B1208">
        <v>-10223162.241933599</v>
      </c>
      <c r="C1208">
        <v>-10369366.8766472</v>
      </c>
      <c r="D1208">
        <v>-10278261.2559548</v>
      </c>
    </row>
    <row r="1209" spans="1:4" x14ac:dyDescent="0.25">
      <c r="A1209">
        <v>-10108677.6733834</v>
      </c>
      <c r="B1209">
        <v>-10225292.287406901</v>
      </c>
      <c r="C1209">
        <v>-10360011.5237491</v>
      </c>
      <c r="D1209">
        <v>-10267709.4200851</v>
      </c>
    </row>
    <row r="1210" spans="1:4" x14ac:dyDescent="0.25">
      <c r="A1210">
        <v>-10108677.6733834</v>
      </c>
      <c r="B1210">
        <v>-10229044.159773201</v>
      </c>
      <c r="C1210">
        <v>-10376245.876701299</v>
      </c>
      <c r="D1210">
        <v>-10282422.968145501</v>
      </c>
    </row>
    <row r="1211" spans="1:4" x14ac:dyDescent="0.25">
      <c r="A1211">
        <v>-10108677.6733834</v>
      </c>
      <c r="B1211">
        <v>-10242223.3607364</v>
      </c>
      <c r="C1211">
        <v>-10374556.071169799</v>
      </c>
      <c r="D1211">
        <v>-10264143.7146121</v>
      </c>
    </row>
    <row r="1212" spans="1:4" x14ac:dyDescent="0.25">
      <c r="A1212">
        <v>-10108677.6733834</v>
      </c>
      <c r="B1212">
        <v>-10294158.493527099</v>
      </c>
      <c r="C1212">
        <v>-10366876.836632701</v>
      </c>
      <c r="D1212">
        <v>-10288164.899410499</v>
      </c>
    </row>
    <row r="1213" spans="1:4" x14ac:dyDescent="0.25">
      <c r="A1213">
        <v>-10108677.6733834</v>
      </c>
      <c r="B1213">
        <v>-10333668.9295906</v>
      </c>
      <c r="C1213">
        <v>-10405093.150634499</v>
      </c>
      <c r="D1213">
        <v>-10324391.570519799</v>
      </c>
    </row>
    <row r="1214" spans="1:4" x14ac:dyDescent="0.25">
      <c r="A1214">
        <v>-10108677.6733834</v>
      </c>
      <c r="B1214">
        <v>-10335206.894639401</v>
      </c>
      <c r="C1214">
        <v>-10482022.2663719</v>
      </c>
      <c r="D1214">
        <v>-10376086.7706294</v>
      </c>
    </row>
    <row r="1215" spans="1:4" x14ac:dyDescent="0.25">
      <c r="A1215">
        <v>-10108677.6733834</v>
      </c>
      <c r="B1215">
        <v>-10325542.1708751</v>
      </c>
      <c r="C1215">
        <v>-10498470.113420101</v>
      </c>
      <c r="D1215">
        <v>-10380123.016207401</v>
      </c>
    </row>
    <row r="1216" spans="1:4" x14ac:dyDescent="0.25">
      <c r="A1216">
        <v>-10108677.6733834</v>
      </c>
      <c r="B1216">
        <v>-10297638.704532299</v>
      </c>
      <c r="C1216">
        <v>-10510727.149958299</v>
      </c>
      <c r="D1216">
        <v>-10376468.004579799</v>
      </c>
    </row>
    <row r="1217" spans="1:4" x14ac:dyDescent="0.25">
      <c r="A1217">
        <v>-10108677.6733834</v>
      </c>
      <c r="B1217">
        <v>-10283005.4095659</v>
      </c>
      <c r="C1217">
        <v>-10450633.7129273</v>
      </c>
      <c r="D1217">
        <v>-10335066.3083519</v>
      </c>
    </row>
    <row r="1218" spans="1:4" x14ac:dyDescent="0.25">
      <c r="A1218">
        <v>-10108677.6733834</v>
      </c>
      <c r="B1218">
        <v>-10304589.0506074</v>
      </c>
      <c r="C1218">
        <v>-10449463.2992697</v>
      </c>
      <c r="D1218">
        <v>-10320206.120928699</v>
      </c>
    </row>
    <row r="1219" spans="1:4" x14ac:dyDescent="0.25">
      <c r="A1219">
        <v>-10108677.6733834</v>
      </c>
      <c r="B1219">
        <v>-10225941.077362699</v>
      </c>
      <c r="C1219">
        <v>-10401417.741757199</v>
      </c>
      <c r="D1219">
        <v>-10328494.660697401</v>
      </c>
    </row>
    <row r="1220" spans="1:4" x14ac:dyDescent="0.25">
      <c r="A1220">
        <v>-10108677.6733834</v>
      </c>
      <c r="B1220">
        <v>-10219316.6935851</v>
      </c>
      <c r="C1220">
        <v>-10417669.1490047</v>
      </c>
      <c r="D1220">
        <v>-10281689.171914199</v>
      </c>
    </row>
    <row r="1221" spans="1:4" x14ac:dyDescent="0.25">
      <c r="A1221">
        <v>-10108677.6733834</v>
      </c>
      <c r="B1221">
        <v>-10221310.935517499</v>
      </c>
      <c r="C1221">
        <v>-10396832.1072628</v>
      </c>
      <c r="D1221">
        <v>-10264722.8523394</v>
      </c>
    </row>
    <row r="1222" spans="1:4" x14ac:dyDescent="0.25">
      <c r="A1222">
        <v>-10108677.6733834</v>
      </c>
      <c r="B1222">
        <v>-10221087.906093599</v>
      </c>
      <c r="C1222">
        <v>-10389954.8990159</v>
      </c>
      <c r="D1222">
        <v>-10254094.2554882</v>
      </c>
    </row>
    <row r="1223" spans="1:4" x14ac:dyDescent="0.25">
      <c r="A1223">
        <v>-10108677.6733834</v>
      </c>
      <c r="B1223">
        <v>-10232286.738161501</v>
      </c>
      <c r="C1223">
        <v>-10400406.4883024</v>
      </c>
      <c r="D1223">
        <v>-10268977.4144646</v>
      </c>
    </row>
    <row r="1224" spans="1:4" x14ac:dyDescent="0.25">
      <c r="A1224">
        <v>-10108677.6733834</v>
      </c>
      <c r="B1224">
        <v>-10229309.808093499</v>
      </c>
      <c r="C1224">
        <v>-10404686.256735699</v>
      </c>
      <c r="D1224">
        <v>-10270878.4898874</v>
      </c>
    </row>
    <row r="1225" spans="1:4" x14ac:dyDescent="0.25">
      <c r="A1225">
        <v>-10108677.6733834</v>
      </c>
      <c r="B1225">
        <v>-10258354.3683699</v>
      </c>
      <c r="C1225">
        <v>-10351312.2417829</v>
      </c>
      <c r="D1225">
        <v>-10264023.921734599</v>
      </c>
    </row>
    <row r="1226" spans="1:4" x14ac:dyDescent="0.25">
      <c r="A1226">
        <v>-10108677.6733834</v>
      </c>
      <c r="B1226">
        <v>-10205463.3490011</v>
      </c>
      <c r="C1226">
        <v>-10400712.431745499</v>
      </c>
      <c r="D1226">
        <v>-10295552.5493962</v>
      </c>
    </row>
    <row r="1227" spans="1:4" x14ac:dyDescent="0.25">
      <c r="A1227">
        <v>-10108677.6733834</v>
      </c>
      <c r="B1227">
        <v>-10197087.6449333</v>
      </c>
      <c r="C1227">
        <v>-10346331.1951485</v>
      </c>
      <c r="D1227">
        <v>-10246144.7308261</v>
      </c>
    </row>
    <row r="1228" spans="1:4" x14ac:dyDescent="0.25">
      <c r="A1228">
        <v>-10108677.6733834</v>
      </c>
      <c r="B1228">
        <v>-10200440.8032258</v>
      </c>
      <c r="C1228">
        <v>-10359241.7911587</v>
      </c>
      <c r="D1228">
        <v>-10248196.961382</v>
      </c>
    </row>
    <row r="1229" spans="1:4" x14ac:dyDescent="0.25">
      <c r="A1229">
        <v>-10108677.6733834</v>
      </c>
      <c r="B1229">
        <v>-10175433.721785599</v>
      </c>
      <c r="C1229">
        <v>-10316938.8260614</v>
      </c>
      <c r="D1229">
        <v>-10235752.8641301</v>
      </c>
    </row>
    <row r="1230" spans="1:4" x14ac:dyDescent="0.25">
      <c r="A1230">
        <v>-10108677.6733834</v>
      </c>
      <c r="B1230">
        <v>-10202761.122343101</v>
      </c>
      <c r="C1230">
        <v>-10364640.9469271</v>
      </c>
      <c r="D1230">
        <v>-10233871.884815799</v>
      </c>
    </row>
    <row r="1231" spans="1:4" x14ac:dyDescent="0.25">
      <c r="A1231">
        <v>-10108677.6733834</v>
      </c>
      <c r="B1231">
        <v>-10158246.3390979</v>
      </c>
      <c r="C1231">
        <v>-10322620.7259156</v>
      </c>
      <c r="D1231">
        <v>-10237165.0606275</v>
      </c>
    </row>
    <row r="1232" spans="1:4" x14ac:dyDescent="0.25">
      <c r="A1232">
        <v>-10108677.6733834</v>
      </c>
      <c r="B1232">
        <v>-10110851.460382</v>
      </c>
      <c r="C1232">
        <v>-10313766.781984201</v>
      </c>
      <c r="D1232">
        <v>-10197888.534339899</v>
      </c>
    </row>
    <row r="1233" spans="1:4" x14ac:dyDescent="0.25">
      <c r="A1233">
        <v>-10108677.6733834</v>
      </c>
      <c r="B1233">
        <v>-10110979.1552967</v>
      </c>
      <c r="C1233">
        <v>-10270481.188999699</v>
      </c>
      <c r="D1233">
        <v>-10155509.9423177</v>
      </c>
    </row>
    <row r="1234" spans="1:4" x14ac:dyDescent="0.25">
      <c r="A1234">
        <v>-10108677.6733834</v>
      </c>
      <c r="B1234">
        <v>-10119981.790064899</v>
      </c>
      <c r="C1234">
        <v>-10292075.9246422</v>
      </c>
      <c r="D1234">
        <v>-10141842.617899301</v>
      </c>
    </row>
    <row r="1235" spans="1:4" x14ac:dyDescent="0.25">
      <c r="A1235">
        <v>-10108677.6733834</v>
      </c>
      <c r="B1235">
        <v>-10143419.5240194</v>
      </c>
      <c r="C1235">
        <v>-10283234.562085001</v>
      </c>
      <c r="D1235">
        <v>-10155628.3547295</v>
      </c>
    </row>
    <row r="1236" spans="1:4" x14ac:dyDescent="0.25">
      <c r="A1236">
        <v>-10108677.6733834</v>
      </c>
      <c r="B1236">
        <v>-10151373.2862556</v>
      </c>
      <c r="C1236">
        <v>-10239597.7589732</v>
      </c>
      <c r="D1236">
        <v>-10181479.9670833</v>
      </c>
    </row>
    <row r="1237" spans="1:4" x14ac:dyDescent="0.25">
      <c r="A1237">
        <v>-10108677.6733834</v>
      </c>
      <c r="B1237">
        <v>-10151415.488745</v>
      </c>
      <c r="C1237">
        <v>-10277881.3839294</v>
      </c>
      <c r="D1237">
        <v>-10179863.125633501</v>
      </c>
    </row>
    <row r="1238" spans="1:4" x14ac:dyDescent="0.25">
      <c r="A1238">
        <v>-10108677.6733834</v>
      </c>
      <c r="B1238">
        <v>-10131528.1877384</v>
      </c>
      <c r="C1238">
        <v>-10323200.3156492</v>
      </c>
      <c r="D1238">
        <v>-10199755.3837961</v>
      </c>
    </row>
    <row r="1239" spans="1:4" x14ac:dyDescent="0.25">
      <c r="A1239">
        <v>-10108677.6733834</v>
      </c>
      <c r="B1239">
        <v>-10109460.229255401</v>
      </c>
      <c r="C1239">
        <v>-10273619.4254208</v>
      </c>
      <c r="D1239">
        <v>-10172473.5161743</v>
      </c>
    </row>
    <row r="1240" spans="1:4" x14ac:dyDescent="0.25">
      <c r="A1240">
        <v>-10084144.807304099</v>
      </c>
      <c r="B1240">
        <v>-10084144.807304099</v>
      </c>
      <c r="C1240">
        <v>-10282561.298402401</v>
      </c>
      <c r="D1240">
        <v>-10141946.254365699</v>
      </c>
    </row>
    <row r="1241" spans="1:4" x14ac:dyDescent="0.25">
      <c r="A1241">
        <v>-10084144.807304099</v>
      </c>
      <c r="B1241">
        <v>-10087315.6428256</v>
      </c>
      <c r="C1241">
        <v>-10259561.181368001</v>
      </c>
      <c r="D1241">
        <v>-10140238.0305422</v>
      </c>
    </row>
    <row r="1242" spans="1:4" x14ac:dyDescent="0.25">
      <c r="A1242">
        <v>-10084144.807304099</v>
      </c>
      <c r="B1242">
        <v>-10128139.7909094</v>
      </c>
      <c r="C1242">
        <v>-10246289.468726199</v>
      </c>
      <c r="D1242">
        <v>-10135097.8278118</v>
      </c>
    </row>
    <row r="1243" spans="1:4" x14ac:dyDescent="0.25">
      <c r="A1243">
        <v>-10084144.807304099</v>
      </c>
      <c r="B1243">
        <v>-10129465.543956401</v>
      </c>
      <c r="C1243">
        <v>-10294650.413352801</v>
      </c>
      <c r="D1243">
        <v>-10178483.1069437</v>
      </c>
    </row>
    <row r="1244" spans="1:4" x14ac:dyDescent="0.25">
      <c r="A1244">
        <v>-10084144.807304099</v>
      </c>
      <c r="B1244">
        <v>-10127517.1036851</v>
      </c>
      <c r="C1244">
        <v>-10268301.585646</v>
      </c>
      <c r="D1244">
        <v>-10159748.1818852</v>
      </c>
    </row>
    <row r="1245" spans="1:4" x14ac:dyDescent="0.25">
      <c r="A1245">
        <v>-10083654.2246389</v>
      </c>
      <c r="B1245">
        <v>-10083654.2246389</v>
      </c>
      <c r="C1245">
        <v>-10252978.799541701</v>
      </c>
      <c r="D1245">
        <v>-10164721.064360401</v>
      </c>
    </row>
    <row r="1246" spans="1:4" x14ac:dyDescent="0.25">
      <c r="A1246">
        <v>-10082622.418132801</v>
      </c>
      <c r="B1246">
        <v>-10082622.418132801</v>
      </c>
      <c r="C1246">
        <v>-10246979.4114343</v>
      </c>
      <c r="D1246">
        <v>-10132678.2093431</v>
      </c>
    </row>
    <row r="1247" spans="1:4" x14ac:dyDescent="0.25">
      <c r="A1247">
        <v>-10082622.418132801</v>
      </c>
      <c r="B1247">
        <v>-10134702.793149499</v>
      </c>
      <c r="C1247">
        <v>-10228651.750109101</v>
      </c>
      <c r="D1247">
        <v>-10136068.198251599</v>
      </c>
    </row>
    <row r="1248" spans="1:4" x14ac:dyDescent="0.25">
      <c r="A1248">
        <v>-10082622.418132801</v>
      </c>
      <c r="B1248">
        <v>-10192188.8017767</v>
      </c>
      <c r="C1248">
        <v>-10255873.841551499</v>
      </c>
      <c r="D1248">
        <v>-10183122.987589801</v>
      </c>
    </row>
    <row r="1249" spans="1:4" x14ac:dyDescent="0.25">
      <c r="A1249">
        <v>-10082622.418132801</v>
      </c>
      <c r="B1249">
        <v>-10172504.743176101</v>
      </c>
      <c r="C1249">
        <v>-10380307.6549653</v>
      </c>
      <c r="D1249">
        <v>-10244779.2202866</v>
      </c>
    </row>
    <row r="1250" spans="1:4" x14ac:dyDescent="0.25">
      <c r="A1250">
        <v>-10082622.418132801</v>
      </c>
      <c r="B1250">
        <v>-10189196.3907426</v>
      </c>
      <c r="C1250">
        <v>-10305346.9879876</v>
      </c>
      <c r="D1250">
        <v>-10223672.8992681</v>
      </c>
    </row>
    <row r="1251" spans="1:4" x14ac:dyDescent="0.25">
      <c r="A1251">
        <v>-10082622.418132801</v>
      </c>
      <c r="B1251">
        <v>-10189126.168262299</v>
      </c>
      <c r="C1251">
        <v>-10354300.2049223</v>
      </c>
      <c r="D1251">
        <v>-10245656.352915499</v>
      </c>
    </row>
    <row r="1252" spans="1:4" x14ac:dyDescent="0.25">
      <c r="A1252">
        <v>-10082622.418132801</v>
      </c>
      <c r="B1252">
        <v>-10190505.3595927</v>
      </c>
      <c r="C1252">
        <v>-10349157.864599399</v>
      </c>
      <c r="D1252">
        <v>-10230472.0821361</v>
      </c>
    </row>
    <row r="1253" spans="1:4" x14ac:dyDescent="0.25">
      <c r="A1253">
        <v>-10082622.418132801</v>
      </c>
      <c r="B1253">
        <v>-10194825.7586233</v>
      </c>
      <c r="C1253">
        <v>-10326973.6739072</v>
      </c>
      <c r="D1253">
        <v>-10229955.322804</v>
      </c>
    </row>
    <row r="1254" spans="1:4" x14ac:dyDescent="0.25">
      <c r="A1254">
        <v>-10082622.418132801</v>
      </c>
      <c r="B1254">
        <v>-10189555.0054923</v>
      </c>
      <c r="C1254">
        <v>-10343912.476960899</v>
      </c>
      <c r="D1254">
        <v>-10227269.356004599</v>
      </c>
    </row>
    <row r="1255" spans="1:4" x14ac:dyDescent="0.25">
      <c r="A1255">
        <v>-10082622.418132801</v>
      </c>
      <c r="B1255">
        <v>-10177327.970451901</v>
      </c>
      <c r="C1255">
        <v>-10330560.725926001</v>
      </c>
      <c r="D1255">
        <v>-10243685.6560579</v>
      </c>
    </row>
    <row r="1256" spans="1:4" x14ac:dyDescent="0.25">
      <c r="A1256">
        <v>-10082622.418132801</v>
      </c>
      <c r="B1256">
        <v>-10255870.927507101</v>
      </c>
      <c r="C1256">
        <v>-10285119.173941599</v>
      </c>
      <c r="D1256">
        <v>-10224395.163729399</v>
      </c>
    </row>
    <row r="1257" spans="1:4" x14ac:dyDescent="0.25">
      <c r="A1257">
        <v>-10082622.418132801</v>
      </c>
      <c r="B1257">
        <v>-10251438.638689799</v>
      </c>
      <c r="C1257">
        <v>-10389882.829440501</v>
      </c>
      <c r="D1257">
        <v>-10294516.741058299</v>
      </c>
    </row>
    <row r="1258" spans="1:4" x14ac:dyDescent="0.25">
      <c r="A1258">
        <v>-10082622.418132801</v>
      </c>
      <c r="B1258">
        <v>-10249450.547045801</v>
      </c>
      <c r="C1258">
        <v>-10392780.996129399</v>
      </c>
      <c r="D1258">
        <v>-10285984.673848201</v>
      </c>
    </row>
    <row r="1259" spans="1:4" x14ac:dyDescent="0.25">
      <c r="A1259">
        <v>-10082622.418132801</v>
      </c>
      <c r="B1259">
        <v>-10263345.3927327</v>
      </c>
      <c r="C1259">
        <v>-10381472.2258421</v>
      </c>
      <c r="D1259">
        <v>-10287335.4133435</v>
      </c>
    </row>
    <row r="1260" spans="1:4" x14ac:dyDescent="0.25">
      <c r="A1260">
        <v>-10082622.418132801</v>
      </c>
      <c r="B1260">
        <v>-10262276.310857199</v>
      </c>
      <c r="C1260">
        <v>-10403437.1828379</v>
      </c>
      <c r="D1260">
        <v>-10307491.339759599</v>
      </c>
    </row>
    <row r="1261" spans="1:4" x14ac:dyDescent="0.25">
      <c r="A1261">
        <v>-10082622.418132801</v>
      </c>
      <c r="B1261">
        <v>-10268075.1891324</v>
      </c>
      <c r="C1261">
        <v>-10391850.1042818</v>
      </c>
      <c r="D1261">
        <v>-10301158.171240401</v>
      </c>
    </row>
    <row r="1262" spans="1:4" x14ac:dyDescent="0.25">
      <c r="A1262">
        <v>-10082622.418132801</v>
      </c>
      <c r="B1262">
        <v>-10245544.099978499</v>
      </c>
      <c r="C1262">
        <v>-10444639.495661501</v>
      </c>
      <c r="D1262">
        <v>-10324045.3053286</v>
      </c>
    </row>
    <row r="1263" spans="1:4" x14ac:dyDescent="0.25">
      <c r="A1263">
        <v>-10082622.418132801</v>
      </c>
      <c r="B1263">
        <v>-10274502.6968446</v>
      </c>
      <c r="C1263">
        <v>-10373561.7167388</v>
      </c>
      <c r="D1263">
        <v>-10282047.8463466</v>
      </c>
    </row>
    <row r="1264" spans="1:4" x14ac:dyDescent="0.25">
      <c r="A1264">
        <v>-10082622.418132801</v>
      </c>
      <c r="B1264">
        <v>-10298078.3973797</v>
      </c>
      <c r="C1264">
        <v>-10401064.586720601</v>
      </c>
      <c r="D1264">
        <v>-10310499.7634569</v>
      </c>
    </row>
    <row r="1265" spans="1:4" x14ac:dyDescent="0.25">
      <c r="A1265">
        <v>-10082622.418132801</v>
      </c>
      <c r="B1265">
        <v>-10311660.8620061</v>
      </c>
      <c r="C1265">
        <v>-10475475.299803199</v>
      </c>
      <c r="D1265">
        <v>-10331309.3669136</v>
      </c>
    </row>
    <row r="1266" spans="1:4" x14ac:dyDescent="0.25">
      <c r="A1266">
        <v>-10082622.418132801</v>
      </c>
      <c r="B1266">
        <v>-10309045.6660462</v>
      </c>
      <c r="C1266">
        <v>-10434091.935391899</v>
      </c>
      <c r="D1266">
        <v>-10342500.396145901</v>
      </c>
    </row>
    <row r="1267" spans="1:4" x14ac:dyDescent="0.25">
      <c r="A1267">
        <v>-10082622.418132801</v>
      </c>
      <c r="B1267">
        <v>-10294892.443716699</v>
      </c>
      <c r="C1267">
        <v>-10475773.460975699</v>
      </c>
      <c r="D1267">
        <v>-10355324.821678201</v>
      </c>
    </row>
    <row r="1268" spans="1:4" x14ac:dyDescent="0.25">
      <c r="A1268">
        <v>-10082622.418132801</v>
      </c>
      <c r="B1268">
        <v>-10364720.048681401</v>
      </c>
      <c r="C1268">
        <v>-10429568.7175366</v>
      </c>
      <c r="D1268">
        <v>-10340186.471156999</v>
      </c>
    </row>
    <row r="1269" spans="1:4" x14ac:dyDescent="0.25">
      <c r="A1269">
        <v>-10082622.418132801</v>
      </c>
      <c r="B1269">
        <v>-10382408.8411371</v>
      </c>
      <c r="C1269">
        <v>-10540197.925684201</v>
      </c>
      <c r="D1269">
        <v>-10412099.2673639</v>
      </c>
    </row>
    <row r="1270" spans="1:4" x14ac:dyDescent="0.25">
      <c r="A1270">
        <v>-10082622.418132801</v>
      </c>
      <c r="B1270">
        <v>-10427948.943555901</v>
      </c>
      <c r="C1270">
        <v>-10531537.226467799</v>
      </c>
      <c r="D1270">
        <v>-10430065.574492199</v>
      </c>
    </row>
    <row r="1271" spans="1:4" x14ac:dyDescent="0.25">
      <c r="A1271">
        <v>-10082622.418132801</v>
      </c>
      <c r="B1271">
        <v>-10414372.4660025</v>
      </c>
      <c r="C1271">
        <v>-10578169.126421301</v>
      </c>
      <c r="D1271">
        <v>-10462484.6498584</v>
      </c>
    </row>
    <row r="1272" spans="1:4" x14ac:dyDescent="0.25">
      <c r="A1272">
        <v>-10082622.418132801</v>
      </c>
      <c r="B1272">
        <v>-10415424.683739999</v>
      </c>
      <c r="C1272">
        <v>-10592751.148569399</v>
      </c>
      <c r="D1272">
        <v>-10465188.3844188</v>
      </c>
    </row>
    <row r="1273" spans="1:4" x14ac:dyDescent="0.25">
      <c r="A1273">
        <v>-10082622.418132801</v>
      </c>
      <c r="B1273">
        <v>-10462580.328132199</v>
      </c>
      <c r="C1273">
        <v>-10574921.8734343</v>
      </c>
      <c r="D1273">
        <v>-10447601.4026412</v>
      </c>
    </row>
    <row r="1274" spans="1:4" x14ac:dyDescent="0.25">
      <c r="A1274">
        <v>-10082622.418132801</v>
      </c>
      <c r="B1274">
        <v>-10432073.970460299</v>
      </c>
      <c r="C1274">
        <v>-10632612.4665749</v>
      </c>
      <c r="D1274">
        <v>-10508795.088535201</v>
      </c>
    </row>
    <row r="1275" spans="1:4" x14ac:dyDescent="0.25">
      <c r="A1275">
        <v>-10082622.418132801</v>
      </c>
      <c r="B1275">
        <v>-10435163.8337125</v>
      </c>
      <c r="C1275">
        <v>-10585355.8751006</v>
      </c>
      <c r="D1275">
        <v>-10468186.6569979</v>
      </c>
    </row>
    <row r="1276" spans="1:4" x14ac:dyDescent="0.25">
      <c r="A1276">
        <v>-10082622.418132801</v>
      </c>
      <c r="B1276">
        <v>-10430555.587122399</v>
      </c>
      <c r="C1276">
        <v>-10613718.814055</v>
      </c>
      <c r="D1276">
        <v>-10473693.537237899</v>
      </c>
    </row>
    <row r="1277" spans="1:4" x14ac:dyDescent="0.25">
      <c r="A1277">
        <v>-10082622.418132801</v>
      </c>
      <c r="B1277">
        <v>-10433608.937987201</v>
      </c>
      <c r="C1277">
        <v>-10613094.3252501</v>
      </c>
      <c r="D1277">
        <v>-10468903.637220001</v>
      </c>
    </row>
    <row r="1278" spans="1:4" x14ac:dyDescent="0.25">
      <c r="A1278">
        <v>-10082622.418132801</v>
      </c>
      <c r="B1278">
        <v>-10484470.149813799</v>
      </c>
      <c r="C1278">
        <v>-10588197.0988265</v>
      </c>
      <c r="D1278">
        <v>-10480280.0488814</v>
      </c>
    </row>
    <row r="1279" spans="1:4" x14ac:dyDescent="0.25">
      <c r="A1279">
        <v>-10082622.418132801</v>
      </c>
      <c r="B1279">
        <v>-10436729.1250007</v>
      </c>
      <c r="C1279">
        <v>-10657268.3617492</v>
      </c>
      <c r="D1279">
        <v>-10526948.132836301</v>
      </c>
    </row>
    <row r="1280" spans="1:4" x14ac:dyDescent="0.25">
      <c r="A1280">
        <v>-10082622.418132801</v>
      </c>
      <c r="B1280">
        <v>-10450757.1366024</v>
      </c>
      <c r="C1280">
        <v>-10588389.388534499</v>
      </c>
      <c r="D1280">
        <v>-10482927.751542</v>
      </c>
    </row>
    <row r="1281" spans="1:4" x14ac:dyDescent="0.25">
      <c r="A1281">
        <v>-10082622.418132801</v>
      </c>
      <c r="B1281">
        <v>-10450699.4359708</v>
      </c>
      <c r="C1281">
        <v>-10630451.6201159</v>
      </c>
      <c r="D1281">
        <v>-10491083.896974299</v>
      </c>
    </row>
    <row r="1282" spans="1:4" x14ac:dyDescent="0.25">
      <c r="A1282">
        <v>-10082622.418132801</v>
      </c>
      <c r="B1282">
        <v>-10486508.3713693</v>
      </c>
      <c r="C1282">
        <v>-10589389.5068403</v>
      </c>
      <c r="D1282">
        <v>-10480766.1851865</v>
      </c>
    </row>
    <row r="1283" spans="1:4" x14ac:dyDescent="0.25">
      <c r="A1283">
        <v>-10082622.418132801</v>
      </c>
      <c r="B1283">
        <v>-10488385.649795201</v>
      </c>
      <c r="C1283">
        <v>-10623073.2782574</v>
      </c>
      <c r="D1283">
        <v>-10518863.994542699</v>
      </c>
    </row>
    <row r="1284" spans="1:4" x14ac:dyDescent="0.25">
      <c r="A1284">
        <v>-10082622.418132801</v>
      </c>
      <c r="B1284">
        <v>-10494437.5659057</v>
      </c>
      <c r="C1284">
        <v>-10667099.869772799</v>
      </c>
      <c r="D1284">
        <v>-10532968.055327101</v>
      </c>
    </row>
    <row r="1285" spans="1:4" x14ac:dyDescent="0.25">
      <c r="A1285">
        <v>-10082622.418132801</v>
      </c>
      <c r="B1285">
        <v>-10461043.351461999</v>
      </c>
      <c r="C1285">
        <v>-10617876.246546799</v>
      </c>
      <c r="D1285">
        <v>-10523107.2664927</v>
      </c>
    </row>
    <row r="1286" spans="1:4" x14ac:dyDescent="0.25">
      <c r="A1286">
        <v>-10082622.418132801</v>
      </c>
      <c r="B1286">
        <v>-10532895.330400299</v>
      </c>
      <c r="C1286">
        <v>-10601575.0450246</v>
      </c>
      <c r="D1286">
        <v>-10499343.067942301</v>
      </c>
    </row>
    <row r="1287" spans="1:4" x14ac:dyDescent="0.25">
      <c r="A1287">
        <v>-10082622.418132801</v>
      </c>
      <c r="B1287">
        <v>-10512268.058520701</v>
      </c>
      <c r="C1287">
        <v>-10668717.112356899</v>
      </c>
      <c r="D1287">
        <v>-10588035.3943996</v>
      </c>
    </row>
    <row r="1288" spans="1:4" x14ac:dyDescent="0.25">
      <c r="A1288">
        <v>-10082622.418132801</v>
      </c>
      <c r="B1288">
        <v>-10554933.3723168</v>
      </c>
      <c r="C1288">
        <v>-10638606.9787056</v>
      </c>
      <c r="D1288">
        <v>-10544327.8790501</v>
      </c>
    </row>
    <row r="1289" spans="1:4" x14ac:dyDescent="0.25">
      <c r="A1289">
        <v>-10082622.418132801</v>
      </c>
      <c r="B1289">
        <v>-10566321.9050938</v>
      </c>
      <c r="C1289">
        <v>-10725448.797945701</v>
      </c>
      <c r="D1289">
        <v>-10604397.152861699</v>
      </c>
    </row>
    <row r="1290" spans="1:4" x14ac:dyDescent="0.25">
      <c r="A1290">
        <v>-10082622.418132801</v>
      </c>
      <c r="B1290">
        <v>-10567426.8013398</v>
      </c>
      <c r="C1290">
        <v>-10701142.384887399</v>
      </c>
      <c r="D1290">
        <v>-10609589.193621799</v>
      </c>
    </row>
    <row r="1291" spans="1:4" x14ac:dyDescent="0.25">
      <c r="A1291">
        <v>-10082622.418132801</v>
      </c>
      <c r="B1291">
        <v>-10570878.5846026</v>
      </c>
      <c r="C1291">
        <v>-10732242.5921415</v>
      </c>
      <c r="D1291">
        <v>-10621078.237025199</v>
      </c>
    </row>
    <row r="1292" spans="1:4" x14ac:dyDescent="0.25">
      <c r="A1292">
        <v>-10082622.418132801</v>
      </c>
      <c r="B1292">
        <v>-10532234.6390021</v>
      </c>
      <c r="C1292">
        <v>-10691510.308981599</v>
      </c>
      <c r="D1292">
        <v>-10603991.1516369</v>
      </c>
    </row>
    <row r="1293" spans="1:4" x14ac:dyDescent="0.25">
      <c r="A1293">
        <v>-10082622.418132801</v>
      </c>
      <c r="B1293">
        <v>-10450204.8543144</v>
      </c>
      <c r="C1293">
        <v>-10683053.2896445</v>
      </c>
      <c r="D1293">
        <v>-10587261.689832</v>
      </c>
    </row>
    <row r="1294" spans="1:4" x14ac:dyDescent="0.25">
      <c r="A1294">
        <v>-10082622.418132801</v>
      </c>
      <c r="B1294">
        <v>-10471127.1393629</v>
      </c>
      <c r="C1294">
        <v>-10598645.262661301</v>
      </c>
      <c r="D1294">
        <v>-10495933.379107</v>
      </c>
    </row>
    <row r="1295" spans="1:4" x14ac:dyDescent="0.25">
      <c r="A1295">
        <v>-10082622.418132801</v>
      </c>
      <c r="B1295">
        <v>-10466552.3819921</v>
      </c>
      <c r="C1295">
        <v>-10629377.197668299</v>
      </c>
      <c r="D1295">
        <v>-10498566.317199299</v>
      </c>
    </row>
    <row r="1296" spans="1:4" x14ac:dyDescent="0.25">
      <c r="A1296">
        <v>-10082622.418132801</v>
      </c>
      <c r="B1296">
        <v>-10460887.318731301</v>
      </c>
      <c r="C1296">
        <v>-10646571.0301571</v>
      </c>
      <c r="D1296">
        <v>-10511584.947839299</v>
      </c>
    </row>
    <row r="1297" spans="1:4" x14ac:dyDescent="0.25">
      <c r="A1297">
        <v>-10082622.418132801</v>
      </c>
      <c r="B1297">
        <v>-10540729.7004903</v>
      </c>
      <c r="C1297">
        <v>-10585986.950434299</v>
      </c>
      <c r="D1297">
        <v>-10506440.2637015</v>
      </c>
    </row>
    <row r="1298" spans="1:4" x14ac:dyDescent="0.25">
      <c r="A1298">
        <v>-10082622.418132801</v>
      </c>
      <c r="B1298">
        <v>-10521108.02758</v>
      </c>
      <c r="C1298">
        <v>-10680293.108315</v>
      </c>
      <c r="D1298">
        <v>-10582934.567779301</v>
      </c>
    </row>
    <row r="1299" spans="1:4" x14ac:dyDescent="0.25">
      <c r="A1299">
        <v>-10082622.418132801</v>
      </c>
      <c r="B1299">
        <v>-10546855.8519169</v>
      </c>
      <c r="C1299">
        <v>-10634749.2161071</v>
      </c>
      <c r="D1299">
        <v>-10553420.830713199</v>
      </c>
    </row>
    <row r="1300" spans="1:4" x14ac:dyDescent="0.25">
      <c r="A1300">
        <v>-10082622.418132801</v>
      </c>
      <c r="B1300">
        <v>-10556279.513558101</v>
      </c>
      <c r="C1300">
        <v>-10658005.1301673</v>
      </c>
      <c r="D1300">
        <v>-10582805.1319436</v>
      </c>
    </row>
    <row r="1301" spans="1:4" x14ac:dyDescent="0.25">
      <c r="A1301">
        <v>-10082622.418132801</v>
      </c>
      <c r="B1301">
        <v>-10544750.648739001</v>
      </c>
      <c r="C1301">
        <v>-10726968.661044201</v>
      </c>
      <c r="D1301">
        <v>-10592126.0040791</v>
      </c>
    </row>
    <row r="1302" spans="1:4" x14ac:dyDescent="0.25">
      <c r="A1302">
        <v>-10082622.418132801</v>
      </c>
      <c r="B1302">
        <v>-10541297.249262599</v>
      </c>
      <c r="C1302">
        <v>-10699777.9903246</v>
      </c>
      <c r="D1302">
        <v>-10593999.254389999</v>
      </c>
    </row>
    <row r="1303" spans="1:4" x14ac:dyDescent="0.25">
      <c r="A1303">
        <v>-10082622.418132801</v>
      </c>
      <c r="B1303">
        <v>-10558709.6866471</v>
      </c>
      <c r="C1303">
        <v>-10683022.832446801</v>
      </c>
      <c r="D1303">
        <v>-10581474.1379134</v>
      </c>
    </row>
    <row r="1304" spans="1:4" x14ac:dyDescent="0.25">
      <c r="A1304">
        <v>-10082622.418132801</v>
      </c>
      <c r="B1304">
        <v>-10564694.897355501</v>
      </c>
      <c r="C1304">
        <v>-10736268.712114099</v>
      </c>
      <c r="D1304">
        <v>-10597501.088436101</v>
      </c>
    </row>
    <row r="1305" spans="1:4" x14ac:dyDescent="0.25">
      <c r="A1305">
        <v>-10082622.418132801</v>
      </c>
      <c r="B1305">
        <v>-10558995.676373901</v>
      </c>
      <c r="C1305">
        <v>-10713491.117089299</v>
      </c>
      <c r="D1305">
        <v>-10589538.6980922</v>
      </c>
    </row>
    <row r="1306" spans="1:4" x14ac:dyDescent="0.25">
      <c r="A1306">
        <v>-10082622.418132801</v>
      </c>
      <c r="B1306">
        <v>-10570937.464319199</v>
      </c>
      <c r="C1306">
        <v>-10718902.7090027</v>
      </c>
      <c r="D1306">
        <v>-10599825.3580912</v>
      </c>
    </row>
    <row r="1307" spans="1:4" x14ac:dyDescent="0.25">
      <c r="A1307">
        <v>-10082622.418132801</v>
      </c>
      <c r="B1307">
        <v>-10482804.605191199</v>
      </c>
      <c r="C1307">
        <v>-10708049.0844697</v>
      </c>
      <c r="D1307">
        <v>-10608142.147672201</v>
      </c>
    </row>
    <row r="1308" spans="1:4" x14ac:dyDescent="0.25">
      <c r="A1308">
        <v>-10082622.418132801</v>
      </c>
      <c r="B1308">
        <v>-10486091.3835834</v>
      </c>
      <c r="C1308">
        <v>-10632888.177606501</v>
      </c>
      <c r="D1308">
        <v>-10532111.3229688</v>
      </c>
    </row>
    <row r="1309" spans="1:4" x14ac:dyDescent="0.25">
      <c r="A1309">
        <v>-10082622.418132801</v>
      </c>
      <c r="B1309">
        <v>-10489900.062775901</v>
      </c>
      <c r="C1309">
        <v>-10644039.8006026</v>
      </c>
      <c r="D1309">
        <v>-10522874.629703701</v>
      </c>
    </row>
    <row r="1310" spans="1:4" x14ac:dyDescent="0.25">
      <c r="A1310">
        <v>-10082622.418132801</v>
      </c>
      <c r="B1310">
        <v>-10488075.6523649</v>
      </c>
      <c r="C1310">
        <v>-10629893.503433</v>
      </c>
      <c r="D1310">
        <v>-10532840.262329999</v>
      </c>
    </row>
    <row r="1311" spans="1:4" x14ac:dyDescent="0.25">
      <c r="A1311">
        <v>-10082622.418132801</v>
      </c>
      <c r="B1311">
        <v>-10494650.254553</v>
      </c>
      <c r="C1311">
        <v>-10604661.929865099</v>
      </c>
      <c r="D1311">
        <v>-10517788.7167724</v>
      </c>
    </row>
    <row r="1312" spans="1:4" x14ac:dyDescent="0.25">
      <c r="A1312">
        <v>-10082622.418132801</v>
      </c>
      <c r="B1312">
        <v>-10473668.436881701</v>
      </c>
      <c r="C1312">
        <v>-10704394.842883799</v>
      </c>
      <c r="D1312">
        <v>-10523145.296997899</v>
      </c>
    </row>
    <row r="1313" spans="1:4" x14ac:dyDescent="0.25">
      <c r="A1313">
        <v>-10082622.418132801</v>
      </c>
      <c r="B1313">
        <v>-10506238.0832204</v>
      </c>
      <c r="C1313">
        <v>-10589745.757771101</v>
      </c>
      <c r="D1313">
        <v>-10518829.987203799</v>
      </c>
    </row>
    <row r="1314" spans="1:4" x14ac:dyDescent="0.25">
      <c r="A1314">
        <v>-10082622.418132801</v>
      </c>
      <c r="B1314">
        <v>-10505935.9028624</v>
      </c>
      <c r="C1314">
        <v>-10653082.876539299</v>
      </c>
      <c r="D1314">
        <v>-10569754.6858928</v>
      </c>
    </row>
    <row r="1315" spans="1:4" x14ac:dyDescent="0.25">
      <c r="A1315">
        <v>-10082622.418132801</v>
      </c>
      <c r="B1315">
        <v>-10511281.4324251</v>
      </c>
      <c r="C1315">
        <v>-10635082.9643573</v>
      </c>
      <c r="D1315">
        <v>-10547701.957075501</v>
      </c>
    </row>
    <row r="1316" spans="1:4" x14ac:dyDescent="0.25">
      <c r="A1316">
        <v>-10082622.418132801</v>
      </c>
      <c r="B1316">
        <v>-10533275.9082432</v>
      </c>
      <c r="C1316">
        <v>-10656021.8031638</v>
      </c>
      <c r="D1316">
        <v>-10544690.736496501</v>
      </c>
    </row>
    <row r="1317" spans="1:4" x14ac:dyDescent="0.25">
      <c r="A1317">
        <v>-10082622.418132801</v>
      </c>
      <c r="B1317">
        <v>-10527847.1149795</v>
      </c>
      <c r="C1317">
        <v>-10677165.606384</v>
      </c>
      <c r="D1317">
        <v>-10586262.643047299</v>
      </c>
    </row>
    <row r="1318" spans="1:4" x14ac:dyDescent="0.25">
      <c r="A1318">
        <v>-10082622.418132801</v>
      </c>
      <c r="B1318">
        <v>-10535736.099670401</v>
      </c>
      <c r="C1318">
        <v>-10673739.9745616</v>
      </c>
      <c r="D1318">
        <v>-10580932.5769649</v>
      </c>
    </row>
    <row r="1319" spans="1:4" x14ac:dyDescent="0.25">
      <c r="A1319">
        <v>-10082622.418132801</v>
      </c>
      <c r="B1319">
        <v>-10516834.8659376</v>
      </c>
      <c r="C1319">
        <v>-10692993.535962399</v>
      </c>
      <c r="D1319">
        <v>-10574172.7504836</v>
      </c>
    </row>
    <row r="1320" spans="1:4" x14ac:dyDescent="0.25">
      <c r="A1320">
        <v>-10082622.418132801</v>
      </c>
      <c r="B1320">
        <v>-10548224.5707778</v>
      </c>
      <c r="C1320">
        <v>-10670904.7460305</v>
      </c>
      <c r="D1320">
        <v>-10564568.986355999</v>
      </c>
    </row>
    <row r="1321" spans="1:4" x14ac:dyDescent="0.25">
      <c r="A1321">
        <v>-10082622.418132801</v>
      </c>
      <c r="B1321">
        <v>-10551445.9175331</v>
      </c>
      <c r="C1321">
        <v>-10686756.874534599</v>
      </c>
      <c r="D1321">
        <v>-10588418.4306613</v>
      </c>
    </row>
    <row r="1322" spans="1:4" x14ac:dyDescent="0.25">
      <c r="A1322">
        <v>-10082622.418132801</v>
      </c>
      <c r="B1322">
        <v>-10550429.022286201</v>
      </c>
      <c r="C1322">
        <v>-10663309.2484861</v>
      </c>
      <c r="D1322">
        <v>-10587731.8917321</v>
      </c>
    </row>
    <row r="1323" spans="1:4" x14ac:dyDescent="0.25">
      <c r="A1323">
        <v>-10082622.418132801</v>
      </c>
      <c r="B1323">
        <v>-10550592.420331299</v>
      </c>
      <c r="C1323">
        <v>-10688840.609820399</v>
      </c>
      <c r="D1323">
        <v>-10599865.762911599</v>
      </c>
    </row>
    <row r="1324" spans="1:4" x14ac:dyDescent="0.25">
      <c r="A1324">
        <v>-10082622.418132801</v>
      </c>
      <c r="B1324">
        <v>-10557290.8306417</v>
      </c>
      <c r="C1324">
        <v>-10739417.9024825</v>
      </c>
      <c r="D1324">
        <v>-10595830.5189435</v>
      </c>
    </row>
    <row r="1325" spans="1:4" x14ac:dyDescent="0.25">
      <c r="A1325">
        <v>-10082622.418132801</v>
      </c>
      <c r="B1325">
        <v>-10547317.9324641</v>
      </c>
      <c r="C1325">
        <v>-10712244.9534116</v>
      </c>
      <c r="D1325">
        <v>-10602122.332522601</v>
      </c>
    </row>
    <row r="1326" spans="1:4" x14ac:dyDescent="0.25">
      <c r="A1326">
        <v>-10082622.418132801</v>
      </c>
      <c r="B1326">
        <v>-10466508.098211201</v>
      </c>
      <c r="C1326">
        <v>-10663462.994422499</v>
      </c>
      <c r="D1326">
        <v>-10583660.785724699</v>
      </c>
    </row>
    <row r="1327" spans="1:4" x14ac:dyDescent="0.25">
      <c r="A1327">
        <v>-10082622.418132801</v>
      </c>
      <c r="B1327">
        <v>-10454111.5738522</v>
      </c>
      <c r="C1327">
        <v>-10559744.4081202</v>
      </c>
      <c r="D1327">
        <v>-10491128.0629289</v>
      </c>
    </row>
    <row r="1328" spans="1:4" x14ac:dyDescent="0.25">
      <c r="A1328">
        <v>-10082622.418132801</v>
      </c>
      <c r="B1328">
        <v>-10456030.5593832</v>
      </c>
      <c r="C1328">
        <v>-10567500.047036899</v>
      </c>
      <c r="D1328">
        <v>-10494420.070384899</v>
      </c>
    </row>
    <row r="1329" spans="1:4" x14ac:dyDescent="0.25">
      <c r="A1329">
        <v>-10082622.418132801</v>
      </c>
      <c r="B1329">
        <v>-10389952.5485436</v>
      </c>
      <c r="C1329">
        <v>-10597046.117962399</v>
      </c>
      <c r="D1329">
        <v>-10491441.2126057</v>
      </c>
    </row>
    <row r="1330" spans="1:4" x14ac:dyDescent="0.25">
      <c r="A1330">
        <v>-10082622.418132801</v>
      </c>
      <c r="B1330">
        <v>-10349897.0682921</v>
      </c>
      <c r="C1330">
        <v>-10512509.4902915</v>
      </c>
      <c r="D1330">
        <v>-10421323.7134385</v>
      </c>
    </row>
    <row r="1331" spans="1:4" x14ac:dyDescent="0.25">
      <c r="A1331">
        <v>-10082622.418132801</v>
      </c>
      <c r="B1331">
        <v>-10349897.0682921</v>
      </c>
      <c r="C1331">
        <v>-10516188.503009301</v>
      </c>
      <c r="D1331">
        <v>-10386794.940385699</v>
      </c>
    </row>
    <row r="1332" spans="1:4" x14ac:dyDescent="0.25">
      <c r="A1332">
        <v>-10082622.418132801</v>
      </c>
      <c r="B1332">
        <v>-10344296.0880634</v>
      </c>
      <c r="C1332">
        <v>-10511914.591237999</v>
      </c>
      <c r="D1332">
        <v>-10393508.853995901</v>
      </c>
    </row>
    <row r="1333" spans="1:4" x14ac:dyDescent="0.25">
      <c r="A1333">
        <v>-10082622.418132801</v>
      </c>
      <c r="B1333">
        <v>-10333810.9119645</v>
      </c>
      <c r="C1333">
        <v>-10502839.376988299</v>
      </c>
      <c r="D1333">
        <v>-10389283.341003001</v>
      </c>
    </row>
    <row r="1334" spans="1:4" x14ac:dyDescent="0.25">
      <c r="A1334">
        <v>-10082622.418132801</v>
      </c>
      <c r="B1334">
        <v>-10214180.520695001</v>
      </c>
      <c r="C1334">
        <v>-10494928.654340301</v>
      </c>
      <c r="D1334">
        <v>-10384281.4972663</v>
      </c>
    </row>
    <row r="1335" spans="1:4" x14ac:dyDescent="0.25">
      <c r="A1335">
        <v>-10082622.418132801</v>
      </c>
      <c r="B1335">
        <v>-10158255.6836903</v>
      </c>
      <c r="C1335">
        <v>-10351288.021955701</v>
      </c>
      <c r="D1335">
        <v>-10256312.6665361</v>
      </c>
    </row>
    <row r="1336" spans="1:4" x14ac:dyDescent="0.25">
      <c r="A1336">
        <v>-10082622.418132801</v>
      </c>
      <c r="B1336">
        <v>-10179303.3956604</v>
      </c>
      <c r="C1336">
        <v>-10288879.032361399</v>
      </c>
      <c r="D1336">
        <v>-10200291.3564626</v>
      </c>
    </row>
    <row r="1337" spans="1:4" x14ac:dyDescent="0.25">
      <c r="A1337">
        <v>-10082622.418132801</v>
      </c>
      <c r="B1337">
        <v>-10112410.241164099</v>
      </c>
      <c r="C1337">
        <v>-10344280.3996766</v>
      </c>
      <c r="D1337">
        <v>-10224400.901039699</v>
      </c>
    </row>
    <row r="1338" spans="1:4" x14ac:dyDescent="0.25">
      <c r="A1338">
        <v>-10082622.418132801</v>
      </c>
      <c r="B1338">
        <v>-10124654.3472018</v>
      </c>
      <c r="C1338">
        <v>-10264468.008001599</v>
      </c>
      <c r="D1338">
        <v>-10156525.089836</v>
      </c>
    </row>
    <row r="1339" spans="1:4" x14ac:dyDescent="0.25">
      <c r="A1339">
        <v>-10082622.418132801</v>
      </c>
      <c r="B1339">
        <v>-10117843.3060975</v>
      </c>
      <c r="C1339">
        <v>-10270502.1134723</v>
      </c>
      <c r="D1339">
        <v>-10151358.825223001</v>
      </c>
    </row>
    <row r="1340" spans="1:4" x14ac:dyDescent="0.25">
      <c r="A1340">
        <v>-10082622.418132801</v>
      </c>
      <c r="B1340">
        <v>-10136495.077406401</v>
      </c>
      <c r="C1340">
        <v>-10254220.828608001</v>
      </c>
      <c r="D1340">
        <v>-10151767.790663701</v>
      </c>
    </row>
    <row r="1341" spans="1:4" x14ac:dyDescent="0.25">
      <c r="A1341">
        <v>-10082622.418132801</v>
      </c>
      <c r="B1341">
        <v>-10132024.8496178</v>
      </c>
      <c r="C1341">
        <v>-10231884.309434</v>
      </c>
      <c r="D1341">
        <v>-10152584.586936699</v>
      </c>
    </row>
    <row r="1342" spans="1:4" x14ac:dyDescent="0.25">
      <c r="A1342">
        <v>-10082622.418132801</v>
      </c>
      <c r="B1342">
        <v>-10132005.491388099</v>
      </c>
      <c r="C1342">
        <v>-10278597.194326701</v>
      </c>
      <c r="D1342">
        <v>-10172022.4393629</v>
      </c>
    </row>
    <row r="1343" spans="1:4" x14ac:dyDescent="0.25">
      <c r="A1343">
        <v>-10082622.418132801</v>
      </c>
      <c r="B1343">
        <v>-10141882.5194376</v>
      </c>
      <c r="C1343">
        <v>-10287667.371816499</v>
      </c>
      <c r="D1343">
        <v>-10181099.733401099</v>
      </c>
    </row>
    <row r="1344" spans="1:4" x14ac:dyDescent="0.25">
      <c r="A1344">
        <v>-10056734.033710901</v>
      </c>
      <c r="B1344">
        <v>-10056734.033710901</v>
      </c>
      <c r="C1344">
        <v>-10281387.302671099</v>
      </c>
      <c r="D1344">
        <v>-10179539.8842296</v>
      </c>
    </row>
    <row r="1345" spans="1:4" x14ac:dyDescent="0.25">
      <c r="A1345">
        <v>-10056734.033710901</v>
      </c>
      <c r="B1345">
        <v>-10104691.598176301</v>
      </c>
      <c r="C1345">
        <v>-10198804.5149619</v>
      </c>
      <c r="D1345">
        <v>-10102389.663090801</v>
      </c>
    </row>
    <row r="1346" spans="1:4" x14ac:dyDescent="0.25">
      <c r="A1346">
        <v>-10056734.033710901</v>
      </c>
      <c r="B1346">
        <v>-10107172.567886701</v>
      </c>
      <c r="C1346">
        <v>-10283937.4374507</v>
      </c>
      <c r="D1346">
        <v>-10141334.438662</v>
      </c>
    </row>
    <row r="1347" spans="1:4" x14ac:dyDescent="0.25">
      <c r="A1347">
        <v>-10056734.033710901</v>
      </c>
      <c r="B1347">
        <v>-10090823.280055899</v>
      </c>
      <c r="C1347">
        <v>-10237697.254565701</v>
      </c>
      <c r="D1347">
        <v>-10136392.3374136</v>
      </c>
    </row>
    <row r="1348" spans="1:4" x14ac:dyDescent="0.25">
      <c r="A1348">
        <v>-10056734.033710901</v>
      </c>
      <c r="B1348">
        <v>-10084154.104166999</v>
      </c>
      <c r="C1348">
        <v>-10282691.067295499</v>
      </c>
      <c r="D1348">
        <v>-10148550.7121178</v>
      </c>
    </row>
    <row r="1349" spans="1:4" x14ac:dyDescent="0.25">
      <c r="A1349">
        <v>-10056734.033710901</v>
      </c>
      <c r="B1349">
        <v>-10058701.123022599</v>
      </c>
      <c r="C1349">
        <v>-10214343.205702299</v>
      </c>
      <c r="D1349">
        <v>-10125659.699532799</v>
      </c>
    </row>
    <row r="1350" spans="1:4" x14ac:dyDescent="0.25">
      <c r="A1350">
        <v>-10047331.8895848</v>
      </c>
      <c r="B1350">
        <v>-10047331.8895848</v>
      </c>
      <c r="C1350">
        <v>-10180927.7449273</v>
      </c>
      <c r="D1350">
        <v>-10090717.336056599</v>
      </c>
    </row>
    <row r="1351" spans="1:4" x14ac:dyDescent="0.25">
      <c r="A1351">
        <v>-10015867.745861599</v>
      </c>
      <c r="B1351">
        <v>-10015867.745861599</v>
      </c>
      <c r="C1351">
        <v>-10211220.494745599</v>
      </c>
      <c r="D1351">
        <v>-10093543.3721989</v>
      </c>
    </row>
    <row r="1352" spans="1:4" x14ac:dyDescent="0.25">
      <c r="A1352">
        <v>-9971742.6596185099</v>
      </c>
      <c r="B1352">
        <v>-9971742.6596185099</v>
      </c>
      <c r="C1352">
        <v>-10170317.6101062</v>
      </c>
      <c r="D1352">
        <v>-10060970.7006636</v>
      </c>
    </row>
    <row r="1353" spans="1:4" x14ac:dyDescent="0.25">
      <c r="A1353">
        <v>-9971742.6596185099</v>
      </c>
      <c r="B1353">
        <v>-9974714.5691205692</v>
      </c>
      <c r="C1353">
        <v>-10190000.335368</v>
      </c>
      <c r="D1353">
        <v>-10033089.463757001</v>
      </c>
    </row>
    <row r="1354" spans="1:4" x14ac:dyDescent="0.25">
      <c r="A1354">
        <v>-9952299.2404798996</v>
      </c>
      <c r="B1354">
        <v>-9952299.2404798996</v>
      </c>
      <c r="C1354">
        <v>-10100609.2132999</v>
      </c>
      <c r="D1354">
        <v>-10023600.719408199</v>
      </c>
    </row>
    <row r="1355" spans="1:4" x14ac:dyDescent="0.25">
      <c r="A1355">
        <v>-9952299.2404798996</v>
      </c>
      <c r="B1355">
        <v>-9962093.2504672892</v>
      </c>
      <c r="C1355">
        <v>-10141092.142450299</v>
      </c>
      <c r="D1355">
        <v>-10014654.5952002</v>
      </c>
    </row>
    <row r="1356" spans="1:4" x14ac:dyDescent="0.25">
      <c r="A1356">
        <v>-9952299.2404798996</v>
      </c>
      <c r="B1356">
        <v>-10004473.360998601</v>
      </c>
      <c r="C1356">
        <v>-10122916.6245305</v>
      </c>
      <c r="D1356">
        <v>-10016343.062749799</v>
      </c>
    </row>
    <row r="1357" spans="1:4" x14ac:dyDescent="0.25">
      <c r="A1357">
        <v>-9952299.2404798996</v>
      </c>
      <c r="B1357">
        <v>-10067589.908798501</v>
      </c>
      <c r="C1357">
        <v>-10168804.0464906</v>
      </c>
      <c r="D1357">
        <v>-10075363.3565428</v>
      </c>
    </row>
    <row r="1358" spans="1:4" x14ac:dyDescent="0.25">
      <c r="A1358">
        <v>-9952299.2404798996</v>
      </c>
      <c r="B1358">
        <v>-10010502.592578899</v>
      </c>
      <c r="C1358">
        <v>-10225223.5158241</v>
      </c>
      <c r="D1358">
        <v>-10104955.290725499</v>
      </c>
    </row>
    <row r="1359" spans="1:4" x14ac:dyDescent="0.25">
      <c r="A1359">
        <v>-9952299.2404798996</v>
      </c>
      <c r="B1359">
        <v>-10032060.655998301</v>
      </c>
      <c r="C1359">
        <v>-10137380.2431197</v>
      </c>
      <c r="D1359">
        <v>-10037474.883780399</v>
      </c>
    </row>
    <row r="1360" spans="1:4" x14ac:dyDescent="0.25">
      <c r="A1360">
        <v>-9952299.2404798996</v>
      </c>
      <c r="B1360">
        <v>-10049597.6991628</v>
      </c>
      <c r="C1360">
        <v>-10236695.0721099</v>
      </c>
      <c r="D1360">
        <v>-10071360.292882301</v>
      </c>
    </row>
    <row r="1361" spans="1:4" x14ac:dyDescent="0.25">
      <c r="A1361">
        <v>-9952299.2404798996</v>
      </c>
      <c r="B1361">
        <v>-10112757.903221801</v>
      </c>
      <c r="C1361">
        <v>-10182888.0996006</v>
      </c>
      <c r="D1361">
        <v>-10078905.6821284</v>
      </c>
    </row>
    <row r="1362" spans="1:4" x14ac:dyDescent="0.25">
      <c r="A1362">
        <v>-9952299.2404798996</v>
      </c>
      <c r="B1362">
        <v>-10119397.8960022</v>
      </c>
      <c r="C1362">
        <v>-10243750.6167673</v>
      </c>
      <c r="D1362">
        <v>-10146585.541986</v>
      </c>
    </row>
    <row r="1363" spans="1:4" x14ac:dyDescent="0.25">
      <c r="A1363">
        <v>-9952299.2404798996</v>
      </c>
      <c r="B1363">
        <v>-10034007.205678601</v>
      </c>
      <c r="C1363">
        <v>-10277621.174683399</v>
      </c>
      <c r="D1363">
        <v>-10158365.943442</v>
      </c>
    </row>
    <row r="1364" spans="1:4" x14ac:dyDescent="0.25">
      <c r="A1364">
        <v>-9952299.2404798996</v>
      </c>
      <c r="B1364">
        <v>-10021685.4500688</v>
      </c>
      <c r="C1364">
        <v>-10185593.292240299</v>
      </c>
      <c r="D1364">
        <v>-10084000.6279766</v>
      </c>
    </row>
    <row r="1365" spans="1:4" x14ac:dyDescent="0.25">
      <c r="A1365">
        <v>-9952299.2404798996</v>
      </c>
      <c r="B1365">
        <v>-9998554.1564686708</v>
      </c>
      <c r="C1365">
        <v>-10145748.279744601</v>
      </c>
      <c r="D1365">
        <v>-10065563.0736787</v>
      </c>
    </row>
    <row r="1366" spans="1:4" x14ac:dyDescent="0.25">
      <c r="A1366">
        <v>-9952299.2404798996</v>
      </c>
      <c r="B1366">
        <v>-9985736.5549178999</v>
      </c>
      <c r="C1366">
        <v>-10166787.7154497</v>
      </c>
      <c r="D1366">
        <v>-10048989.595344299</v>
      </c>
    </row>
    <row r="1367" spans="1:4" x14ac:dyDescent="0.25">
      <c r="A1367">
        <v>-9952299.2404798996</v>
      </c>
      <c r="B1367">
        <v>-10022795.7038277</v>
      </c>
      <c r="C1367">
        <v>-10116109.6748228</v>
      </c>
      <c r="D1367">
        <v>-10014444.486444701</v>
      </c>
    </row>
    <row r="1368" spans="1:4" x14ac:dyDescent="0.25">
      <c r="A1368">
        <v>-9952299.2404798996</v>
      </c>
      <c r="B1368">
        <v>-10022567.579478599</v>
      </c>
      <c r="C1368">
        <v>-10211464.691270599</v>
      </c>
      <c r="D1368">
        <v>-10066582.5110029</v>
      </c>
    </row>
    <row r="1369" spans="1:4" x14ac:dyDescent="0.25">
      <c r="A1369">
        <v>-9952299.2404798996</v>
      </c>
      <c r="B1369">
        <v>-10020628.2893459</v>
      </c>
      <c r="C1369">
        <v>-10171325.4879019</v>
      </c>
      <c r="D1369">
        <v>-10057421.3662946</v>
      </c>
    </row>
    <row r="1370" spans="1:4" x14ac:dyDescent="0.25">
      <c r="A1370">
        <v>-9952299.2404798996</v>
      </c>
      <c r="B1370">
        <v>-10047058.998468</v>
      </c>
      <c r="C1370">
        <v>-10208531.6281459</v>
      </c>
      <c r="D1370">
        <v>-10052457.5709711</v>
      </c>
    </row>
    <row r="1371" spans="1:4" x14ac:dyDescent="0.25">
      <c r="A1371">
        <v>-9952299.2404798996</v>
      </c>
      <c r="B1371">
        <v>-10073792.873694001</v>
      </c>
      <c r="C1371">
        <v>-10213128.562771101</v>
      </c>
      <c r="D1371">
        <v>-10092498.6454545</v>
      </c>
    </row>
    <row r="1372" spans="1:4" x14ac:dyDescent="0.25">
      <c r="A1372">
        <v>-9952299.2404798996</v>
      </c>
      <c r="B1372">
        <v>-10091942.754877601</v>
      </c>
      <c r="C1372">
        <v>-10199757.1552963</v>
      </c>
      <c r="D1372">
        <v>-10111139.4329444</v>
      </c>
    </row>
    <row r="1373" spans="1:4" x14ac:dyDescent="0.25">
      <c r="A1373">
        <v>-9952299.2404798996</v>
      </c>
      <c r="B1373">
        <v>-10132733.2256056</v>
      </c>
      <c r="C1373">
        <v>-10284221.283395801</v>
      </c>
      <c r="D1373">
        <v>-10145792.6236082</v>
      </c>
    </row>
    <row r="1374" spans="1:4" x14ac:dyDescent="0.25">
      <c r="A1374">
        <v>-9952299.2404798996</v>
      </c>
      <c r="B1374">
        <v>-10098352.2815593</v>
      </c>
      <c r="C1374">
        <v>-10284662.6068352</v>
      </c>
      <c r="D1374">
        <v>-10172226.646049</v>
      </c>
    </row>
    <row r="1375" spans="1:4" x14ac:dyDescent="0.25">
      <c r="A1375">
        <v>-9952299.2404798996</v>
      </c>
      <c r="B1375">
        <v>-10071770.5411509</v>
      </c>
      <c r="C1375">
        <v>-10243870.8715354</v>
      </c>
      <c r="D1375">
        <v>-10127499.428132599</v>
      </c>
    </row>
    <row r="1376" spans="1:4" x14ac:dyDescent="0.25">
      <c r="A1376">
        <v>-9952299.2404798996</v>
      </c>
      <c r="B1376">
        <v>-10081922.3928759</v>
      </c>
      <c r="C1376">
        <v>-10230929.461287299</v>
      </c>
      <c r="D1376">
        <v>-10113521.7886924</v>
      </c>
    </row>
    <row r="1377" spans="1:4" x14ac:dyDescent="0.25">
      <c r="A1377">
        <v>-9952299.2404798996</v>
      </c>
      <c r="B1377">
        <v>-10083177.8470826</v>
      </c>
      <c r="C1377">
        <v>-10224566.961603001</v>
      </c>
      <c r="D1377">
        <v>-10115243.270047501</v>
      </c>
    </row>
    <row r="1378" spans="1:4" x14ac:dyDescent="0.25">
      <c r="A1378">
        <v>-9952299.2404798996</v>
      </c>
      <c r="B1378">
        <v>-10053377.838370301</v>
      </c>
      <c r="C1378">
        <v>-10223948.8316641</v>
      </c>
      <c r="D1378">
        <v>-10127928.9218948</v>
      </c>
    </row>
    <row r="1379" spans="1:4" x14ac:dyDescent="0.25">
      <c r="A1379">
        <v>-9952299.2404798996</v>
      </c>
      <c r="B1379">
        <v>-9993190.1617912408</v>
      </c>
      <c r="C1379">
        <v>-10150005.335663401</v>
      </c>
      <c r="D1379">
        <v>-10076950.353772299</v>
      </c>
    </row>
    <row r="1380" spans="1:4" x14ac:dyDescent="0.25">
      <c r="A1380">
        <v>-9952299.2404798996</v>
      </c>
      <c r="B1380">
        <v>-9989820.0645427499</v>
      </c>
      <c r="C1380">
        <v>-10130633.0479814</v>
      </c>
      <c r="D1380">
        <v>-10042011.1457245</v>
      </c>
    </row>
    <row r="1381" spans="1:4" x14ac:dyDescent="0.25">
      <c r="A1381">
        <v>-9952299.2404798996</v>
      </c>
      <c r="B1381">
        <v>-9990624.7330166902</v>
      </c>
      <c r="C1381">
        <v>-10217875.040674901</v>
      </c>
      <c r="D1381">
        <v>-10021313.880280999</v>
      </c>
    </row>
    <row r="1382" spans="1:4" x14ac:dyDescent="0.25">
      <c r="A1382">
        <v>-9952299.2404798996</v>
      </c>
      <c r="B1382">
        <v>-9996956.6792877801</v>
      </c>
      <c r="C1382">
        <v>-10108561.494832801</v>
      </c>
      <c r="D1382">
        <v>-10027156.123774501</v>
      </c>
    </row>
    <row r="1383" spans="1:4" x14ac:dyDescent="0.25">
      <c r="A1383">
        <v>-9952299.2404798996</v>
      </c>
      <c r="B1383">
        <v>-9994339.3184697907</v>
      </c>
      <c r="C1383">
        <v>-10164841.4087204</v>
      </c>
      <c r="D1383">
        <v>-10053486.743453801</v>
      </c>
    </row>
    <row r="1384" spans="1:4" x14ac:dyDescent="0.25">
      <c r="A1384">
        <v>-9952299.2404798996</v>
      </c>
      <c r="B1384">
        <v>-9989668.2940611299</v>
      </c>
      <c r="C1384">
        <v>-10156001.8869354</v>
      </c>
      <c r="D1384">
        <v>-10022538.338343499</v>
      </c>
    </row>
    <row r="1385" spans="1:4" x14ac:dyDescent="0.25">
      <c r="A1385">
        <v>-9952299.2404798996</v>
      </c>
      <c r="B1385">
        <v>-9989637.19499759</v>
      </c>
      <c r="C1385">
        <v>-10133848.328128001</v>
      </c>
      <c r="D1385">
        <v>-10020872.802830299</v>
      </c>
    </row>
    <row r="1386" spans="1:4" x14ac:dyDescent="0.25">
      <c r="A1386">
        <v>-9952299.2404798996</v>
      </c>
      <c r="B1386">
        <v>-9982391.7137258798</v>
      </c>
      <c r="C1386">
        <v>-10172078.4899517</v>
      </c>
      <c r="D1386">
        <v>-10039720.076783</v>
      </c>
    </row>
    <row r="1387" spans="1:4" x14ac:dyDescent="0.25">
      <c r="A1387">
        <v>-9952299.2404798996</v>
      </c>
      <c r="B1387">
        <v>-9984677.3693004493</v>
      </c>
      <c r="C1387">
        <v>-10084377.93622</v>
      </c>
      <c r="D1387">
        <v>-10015002.267137701</v>
      </c>
    </row>
    <row r="1388" spans="1:4" x14ac:dyDescent="0.25">
      <c r="A1388">
        <v>-9952299.2404798996</v>
      </c>
      <c r="B1388">
        <v>-10033120.323462799</v>
      </c>
      <c r="C1388">
        <v>-10065215.878731901</v>
      </c>
      <c r="D1388">
        <v>-10006349.7612586</v>
      </c>
    </row>
    <row r="1389" spans="1:4" x14ac:dyDescent="0.25">
      <c r="A1389">
        <v>-9952299.2404798996</v>
      </c>
      <c r="B1389">
        <v>-10032763.6214099</v>
      </c>
      <c r="C1389">
        <v>-10198840.063510301</v>
      </c>
      <c r="D1389">
        <v>-10081451.8430536</v>
      </c>
    </row>
    <row r="1390" spans="1:4" x14ac:dyDescent="0.25">
      <c r="A1390">
        <v>-9952299.2404798996</v>
      </c>
      <c r="B1390">
        <v>-9998325.6096100509</v>
      </c>
      <c r="C1390">
        <v>-10195513.8890651</v>
      </c>
      <c r="D1390">
        <v>-10075260.5088713</v>
      </c>
    </row>
    <row r="1391" spans="1:4" x14ac:dyDescent="0.25">
      <c r="A1391">
        <v>-9952299.2404798996</v>
      </c>
      <c r="B1391">
        <v>-9996626.4268855006</v>
      </c>
      <c r="C1391">
        <v>-10090479.3371429</v>
      </c>
      <c r="D1391">
        <v>-10032247.0493668</v>
      </c>
    </row>
    <row r="1392" spans="1:4" x14ac:dyDescent="0.25">
      <c r="A1392">
        <v>-9952299.2404798996</v>
      </c>
      <c r="B1392">
        <v>-10001505.0137183</v>
      </c>
      <c r="C1392">
        <v>-10133715.1448351</v>
      </c>
      <c r="D1392">
        <v>-10044558.050274599</v>
      </c>
    </row>
    <row r="1393" spans="1:4" x14ac:dyDescent="0.25">
      <c r="A1393">
        <v>-9952299.2404798996</v>
      </c>
      <c r="B1393">
        <v>-10020695.753650799</v>
      </c>
      <c r="C1393">
        <v>-10149472.4817609</v>
      </c>
      <c r="D1393">
        <v>-10041209.240050299</v>
      </c>
    </row>
    <row r="1394" spans="1:4" x14ac:dyDescent="0.25">
      <c r="A1394">
        <v>-9952299.2404798996</v>
      </c>
      <c r="B1394">
        <v>-9999009.3853897694</v>
      </c>
      <c r="C1394">
        <v>-10165834.280659501</v>
      </c>
      <c r="D1394">
        <v>-10057956.5097728</v>
      </c>
    </row>
    <row r="1395" spans="1:4" x14ac:dyDescent="0.25">
      <c r="A1395">
        <v>-9952299.2404798996</v>
      </c>
      <c r="B1395">
        <v>-10000624.691857999</v>
      </c>
      <c r="C1395">
        <v>-10146430.117122101</v>
      </c>
      <c r="D1395">
        <v>-10039126.452973699</v>
      </c>
    </row>
    <row r="1396" spans="1:4" x14ac:dyDescent="0.25">
      <c r="A1396">
        <v>-9952299.2404798996</v>
      </c>
      <c r="B1396">
        <v>-10021342.849160099</v>
      </c>
      <c r="C1396">
        <v>-10137541.0867394</v>
      </c>
      <c r="D1396">
        <v>-10037105.8879169</v>
      </c>
    </row>
    <row r="1397" spans="1:4" x14ac:dyDescent="0.25">
      <c r="A1397">
        <v>-9952299.2404798996</v>
      </c>
      <c r="B1397">
        <v>-10011117.9529693</v>
      </c>
      <c r="C1397">
        <v>-10224000.1851491</v>
      </c>
      <c r="D1397">
        <v>-10051830.809715001</v>
      </c>
    </row>
    <row r="1398" spans="1:4" x14ac:dyDescent="0.25">
      <c r="A1398">
        <v>-9952299.2404798996</v>
      </c>
      <c r="B1398">
        <v>-10009923.5211148</v>
      </c>
      <c r="C1398">
        <v>-10144449.775141001</v>
      </c>
      <c r="D1398">
        <v>-10067638.771693099</v>
      </c>
    </row>
    <row r="1399" spans="1:4" x14ac:dyDescent="0.25">
      <c r="A1399">
        <v>-9952299.2404798996</v>
      </c>
      <c r="B1399">
        <v>-10018910.6498434</v>
      </c>
      <c r="C1399">
        <v>-10144324.923397399</v>
      </c>
      <c r="D1399">
        <v>-10041628.151003299</v>
      </c>
    </row>
    <row r="1400" spans="1:4" x14ac:dyDescent="0.25">
      <c r="A1400">
        <v>-9952299.2404798996</v>
      </c>
      <c r="B1400">
        <v>-10021792.4859</v>
      </c>
      <c r="C1400">
        <v>-10209371.548543099</v>
      </c>
      <c r="D1400">
        <v>-10066180.1158174</v>
      </c>
    </row>
    <row r="1401" spans="1:4" x14ac:dyDescent="0.25">
      <c r="A1401">
        <v>-9952299.2404798996</v>
      </c>
      <c r="B1401">
        <v>-10013392.4947793</v>
      </c>
      <c r="C1401">
        <v>-10141409.6560033</v>
      </c>
      <c r="D1401">
        <v>-10067245.8945056</v>
      </c>
    </row>
    <row r="1402" spans="1:4" x14ac:dyDescent="0.25">
      <c r="A1402">
        <v>-9952299.2404798996</v>
      </c>
      <c r="B1402">
        <v>-10022451.8997155</v>
      </c>
      <c r="C1402">
        <v>-10122724.548767</v>
      </c>
      <c r="D1402">
        <v>-10048267.2765263</v>
      </c>
    </row>
    <row r="1403" spans="1:4" x14ac:dyDescent="0.25">
      <c r="A1403">
        <v>-9952299.2404798996</v>
      </c>
      <c r="B1403">
        <v>-10019948.164555199</v>
      </c>
      <c r="C1403">
        <v>-10196733.8578247</v>
      </c>
      <c r="D1403">
        <v>-10058670.378228899</v>
      </c>
    </row>
    <row r="1404" spans="1:4" x14ac:dyDescent="0.25">
      <c r="A1404">
        <v>-9952299.2404798996</v>
      </c>
      <c r="B1404">
        <v>-10019615.1659192</v>
      </c>
      <c r="C1404">
        <v>-10170875.0760263</v>
      </c>
      <c r="D1404">
        <v>-10057861.699561501</v>
      </c>
    </row>
    <row r="1405" spans="1:4" x14ac:dyDescent="0.25">
      <c r="A1405">
        <v>-9952299.2404798996</v>
      </c>
      <c r="B1405">
        <v>-9991206.4522886705</v>
      </c>
      <c r="C1405">
        <v>-10168074.4510164</v>
      </c>
      <c r="D1405">
        <v>-10070317.902605601</v>
      </c>
    </row>
    <row r="1406" spans="1:4" x14ac:dyDescent="0.25">
      <c r="A1406">
        <v>-9952299.2404798996</v>
      </c>
      <c r="B1406">
        <v>-10000378.457606601</v>
      </c>
      <c r="C1406">
        <v>-10123625.4584192</v>
      </c>
      <c r="D1406">
        <v>-10051952.513920801</v>
      </c>
    </row>
    <row r="1407" spans="1:4" x14ac:dyDescent="0.25">
      <c r="A1407">
        <v>-9952299.2404798996</v>
      </c>
      <c r="B1407">
        <v>-9993498.7450381909</v>
      </c>
      <c r="C1407">
        <v>-10152897.738393901</v>
      </c>
      <c r="D1407">
        <v>-10032061.5207165</v>
      </c>
    </row>
    <row r="1408" spans="1:4" x14ac:dyDescent="0.25">
      <c r="A1408">
        <v>-9952299.2404798996</v>
      </c>
      <c r="B1408">
        <v>-9988906.4248645194</v>
      </c>
      <c r="C1408">
        <v>-10128193.074535601</v>
      </c>
      <c r="D1408">
        <v>-10043817.265164999</v>
      </c>
    </row>
    <row r="1409" spans="1:4" x14ac:dyDescent="0.25">
      <c r="A1409">
        <v>-9952299.2404798996</v>
      </c>
      <c r="B1409">
        <v>-9970841.0197356995</v>
      </c>
      <c r="C1409">
        <v>-10151881.479915099</v>
      </c>
      <c r="D1409">
        <v>-10023000.4118442</v>
      </c>
    </row>
    <row r="1410" spans="1:4" x14ac:dyDescent="0.25">
      <c r="A1410">
        <v>-9952299.2404798996</v>
      </c>
      <c r="B1410">
        <v>-9960967.6924141794</v>
      </c>
      <c r="C1410">
        <v>-10113208.6334861</v>
      </c>
      <c r="D1410">
        <v>-10013648.7329899</v>
      </c>
    </row>
    <row r="1411" spans="1:4" x14ac:dyDescent="0.25">
      <c r="A1411">
        <v>-9952299.2404798996</v>
      </c>
      <c r="B1411">
        <v>-9960967.6924141794</v>
      </c>
      <c r="C1411">
        <v>-10110897.6632808</v>
      </c>
      <c r="D1411">
        <v>-10002170.25894</v>
      </c>
    </row>
    <row r="1412" spans="1:4" x14ac:dyDescent="0.25">
      <c r="A1412">
        <v>-9952299.2404798996</v>
      </c>
      <c r="B1412">
        <v>-9968185.9487855099</v>
      </c>
      <c r="C1412">
        <v>-10068428.184019901</v>
      </c>
      <c r="D1412">
        <v>-9996202.4572421107</v>
      </c>
    </row>
    <row r="1413" spans="1:4" x14ac:dyDescent="0.25">
      <c r="A1413">
        <v>-9952299.2404798996</v>
      </c>
      <c r="B1413">
        <v>-9960240.6248219293</v>
      </c>
      <c r="C1413">
        <v>-10070881.665911101</v>
      </c>
      <c r="D1413">
        <v>-9999506.6201595105</v>
      </c>
    </row>
    <row r="1414" spans="1:4" x14ac:dyDescent="0.25">
      <c r="A1414">
        <v>-9952299.2404798996</v>
      </c>
      <c r="B1414">
        <v>-9962704.4118669294</v>
      </c>
      <c r="C1414">
        <v>-10137695.8258835</v>
      </c>
      <c r="D1414">
        <v>-10006572.2667075</v>
      </c>
    </row>
    <row r="1415" spans="1:4" x14ac:dyDescent="0.25">
      <c r="A1415">
        <v>-9952299.2404798996</v>
      </c>
      <c r="B1415">
        <v>-9994821.9406619407</v>
      </c>
      <c r="C1415">
        <v>-10118506.017547499</v>
      </c>
      <c r="D1415">
        <v>-10021585.692378599</v>
      </c>
    </row>
    <row r="1416" spans="1:4" x14ac:dyDescent="0.25">
      <c r="A1416">
        <v>-9952299.2404798996</v>
      </c>
      <c r="B1416">
        <v>-10030732.407276301</v>
      </c>
      <c r="C1416">
        <v>-10117974.8866367</v>
      </c>
      <c r="D1416">
        <v>-10036324.0922192</v>
      </c>
    </row>
    <row r="1417" spans="1:4" x14ac:dyDescent="0.25">
      <c r="A1417">
        <v>-9952299.2404798996</v>
      </c>
      <c r="B1417">
        <v>-10023827.043340299</v>
      </c>
      <c r="C1417">
        <v>-10203723.4572214</v>
      </c>
      <c r="D1417">
        <v>-10083083.0049552</v>
      </c>
    </row>
    <row r="1418" spans="1:4" x14ac:dyDescent="0.25">
      <c r="A1418">
        <v>-9952299.2404798996</v>
      </c>
      <c r="B1418">
        <v>-10001194.8993786</v>
      </c>
      <c r="C1418">
        <v>-10213178.4047745</v>
      </c>
      <c r="D1418">
        <v>-10086944.131391499</v>
      </c>
    </row>
    <row r="1419" spans="1:4" x14ac:dyDescent="0.25">
      <c r="A1419">
        <v>-9952299.2404798996</v>
      </c>
      <c r="B1419">
        <v>-9988510.4485961702</v>
      </c>
      <c r="C1419">
        <v>-10164730.8229944</v>
      </c>
      <c r="D1419">
        <v>-10039198.142563701</v>
      </c>
    </row>
    <row r="1420" spans="1:4" x14ac:dyDescent="0.25">
      <c r="A1420">
        <v>-9952299.2404798996</v>
      </c>
      <c r="B1420">
        <v>-9972524.5164673999</v>
      </c>
      <c r="C1420">
        <v>-10162470.3738633</v>
      </c>
      <c r="D1420">
        <v>-10047903.288369801</v>
      </c>
    </row>
    <row r="1421" spans="1:4" x14ac:dyDescent="0.25">
      <c r="A1421">
        <v>-9952299.2404798996</v>
      </c>
      <c r="B1421">
        <v>-9971538.6537586991</v>
      </c>
      <c r="C1421">
        <v>-10092633.654923299</v>
      </c>
      <c r="D1421">
        <v>-10000901.032071199</v>
      </c>
    </row>
    <row r="1422" spans="1:4" x14ac:dyDescent="0.25">
      <c r="A1422">
        <v>-9952299.2404798996</v>
      </c>
      <c r="B1422">
        <v>-9973792.0477390606</v>
      </c>
      <c r="C1422">
        <v>-10134372.8371951</v>
      </c>
      <c r="D1422">
        <v>-10010046.3195593</v>
      </c>
    </row>
    <row r="1423" spans="1:4" x14ac:dyDescent="0.25">
      <c r="A1423">
        <v>-9952299.2404798996</v>
      </c>
      <c r="B1423">
        <v>-9972714.0754642598</v>
      </c>
      <c r="C1423">
        <v>-10156072.7123418</v>
      </c>
      <c r="D1423">
        <v>-10014389.610757099</v>
      </c>
    </row>
    <row r="1424" spans="1:4" x14ac:dyDescent="0.25">
      <c r="A1424">
        <v>-9952299.2404798996</v>
      </c>
      <c r="B1424">
        <v>-10022515.604378499</v>
      </c>
      <c r="C1424">
        <v>-10134509.2324403</v>
      </c>
      <c r="D1424">
        <v>-10004305.2482005</v>
      </c>
    </row>
    <row r="1425" spans="1:4" x14ac:dyDescent="0.25">
      <c r="A1425">
        <v>-9952299.2404798996</v>
      </c>
      <c r="B1425">
        <v>-10025396.2048994</v>
      </c>
      <c r="C1425">
        <v>-10167374.296545099</v>
      </c>
      <c r="D1425">
        <v>-10075584.8119031</v>
      </c>
    </row>
    <row r="1426" spans="1:4" x14ac:dyDescent="0.25">
      <c r="A1426">
        <v>-9952299.2404798996</v>
      </c>
      <c r="B1426">
        <v>-10059353.092785301</v>
      </c>
      <c r="C1426">
        <v>-10165386.7788042</v>
      </c>
      <c r="D1426">
        <v>-10079637.462892899</v>
      </c>
    </row>
    <row r="1427" spans="1:4" x14ac:dyDescent="0.25">
      <c r="A1427">
        <v>-9952299.2404798996</v>
      </c>
      <c r="B1427">
        <v>-10042639.845585</v>
      </c>
      <c r="C1427">
        <v>-10187254.7862476</v>
      </c>
      <c r="D1427">
        <v>-10098305.909650899</v>
      </c>
    </row>
    <row r="1428" spans="1:4" x14ac:dyDescent="0.25">
      <c r="A1428">
        <v>-9952299.2404798996</v>
      </c>
      <c r="B1428">
        <v>-10063228.326071</v>
      </c>
      <c r="C1428">
        <v>-10162076.5721213</v>
      </c>
      <c r="D1428">
        <v>-10067004.167205701</v>
      </c>
    </row>
    <row r="1429" spans="1:4" x14ac:dyDescent="0.25">
      <c r="A1429">
        <v>-9952299.2404798996</v>
      </c>
      <c r="B1429">
        <v>-10055930.5549914</v>
      </c>
      <c r="C1429">
        <v>-10274788.636940099</v>
      </c>
      <c r="D1429">
        <v>-10112994.1352318</v>
      </c>
    </row>
    <row r="1430" spans="1:4" x14ac:dyDescent="0.25">
      <c r="A1430">
        <v>-9952299.2404798996</v>
      </c>
      <c r="B1430">
        <v>-10058962.9509857</v>
      </c>
      <c r="C1430">
        <v>-10211390.146898801</v>
      </c>
      <c r="D1430">
        <v>-10080184.622448299</v>
      </c>
    </row>
    <row r="1431" spans="1:4" x14ac:dyDescent="0.25">
      <c r="A1431">
        <v>-9952299.2404798996</v>
      </c>
      <c r="B1431">
        <v>-10086254.511117401</v>
      </c>
      <c r="C1431">
        <v>-10253007.3942848</v>
      </c>
      <c r="D1431">
        <v>-10101400.7726434</v>
      </c>
    </row>
    <row r="1432" spans="1:4" x14ac:dyDescent="0.25">
      <c r="A1432">
        <v>-9952299.2404798996</v>
      </c>
      <c r="B1432">
        <v>-10065378.4335362</v>
      </c>
      <c r="C1432">
        <v>-10200084.8720074</v>
      </c>
      <c r="D1432">
        <v>-10111996.2033509</v>
      </c>
    </row>
    <row r="1433" spans="1:4" x14ac:dyDescent="0.25">
      <c r="A1433">
        <v>-9952299.2404798996</v>
      </c>
      <c r="B1433">
        <v>-10058490.279879499</v>
      </c>
      <c r="C1433">
        <v>-10263746.740813101</v>
      </c>
      <c r="D1433">
        <v>-10124340.4165322</v>
      </c>
    </row>
    <row r="1434" spans="1:4" x14ac:dyDescent="0.25">
      <c r="A1434">
        <v>-9952299.2404798996</v>
      </c>
      <c r="B1434">
        <v>-10100802.2167319</v>
      </c>
      <c r="C1434">
        <v>-10141140.5681378</v>
      </c>
      <c r="D1434">
        <v>-10071444.562424799</v>
      </c>
    </row>
    <row r="1435" spans="1:4" x14ac:dyDescent="0.25">
      <c r="A1435">
        <v>-9952299.2404798996</v>
      </c>
      <c r="B1435">
        <v>-10087202.4809164</v>
      </c>
      <c r="C1435">
        <v>-10209891.7950252</v>
      </c>
      <c r="D1435">
        <v>-10129367.884488899</v>
      </c>
    </row>
    <row r="1436" spans="1:4" x14ac:dyDescent="0.25">
      <c r="A1436">
        <v>-9952299.2404798996</v>
      </c>
      <c r="B1436">
        <v>-10065728.302056501</v>
      </c>
      <c r="C1436">
        <v>-10247630.251123101</v>
      </c>
      <c r="D1436">
        <v>-10140889.561241001</v>
      </c>
    </row>
    <row r="1437" spans="1:4" x14ac:dyDescent="0.25">
      <c r="A1437">
        <v>-9952299.2404798996</v>
      </c>
      <c r="B1437">
        <v>-10075326.219536999</v>
      </c>
      <c r="C1437">
        <v>-10250008.4709314</v>
      </c>
      <c r="D1437">
        <v>-10122779.9415053</v>
      </c>
    </row>
    <row r="1438" spans="1:4" x14ac:dyDescent="0.25">
      <c r="A1438">
        <v>-9952299.2404798996</v>
      </c>
      <c r="B1438">
        <v>-10068152.5931322</v>
      </c>
      <c r="C1438">
        <v>-10218088.8622307</v>
      </c>
      <c r="D1438">
        <v>-10114321.408526599</v>
      </c>
    </row>
    <row r="1439" spans="1:4" x14ac:dyDescent="0.25">
      <c r="A1439">
        <v>-9952299.2404798996</v>
      </c>
      <c r="B1439">
        <v>-10073001.464307001</v>
      </c>
      <c r="C1439">
        <v>-10263656.094192799</v>
      </c>
      <c r="D1439">
        <v>-10129519.3362942</v>
      </c>
    </row>
    <row r="1440" spans="1:4" x14ac:dyDescent="0.25">
      <c r="A1440">
        <v>-9952299.2404798996</v>
      </c>
      <c r="B1440">
        <v>-10063746.071657199</v>
      </c>
      <c r="C1440">
        <v>-10209095.6341336</v>
      </c>
      <c r="D1440">
        <v>-10118091.710013799</v>
      </c>
    </row>
    <row r="1441" spans="1:4" x14ac:dyDescent="0.25">
      <c r="A1441">
        <v>-9952299.2404798996</v>
      </c>
      <c r="B1441">
        <v>-9979974.3882241901</v>
      </c>
      <c r="C1441">
        <v>-10185719.6300136</v>
      </c>
      <c r="D1441">
        <v>-10085029.4851408</v>
      </c>
    </row>
    <row r="1442" spans="1:4" x14ac:dyDescent="0.25">
      <c r="A1442">
        <v>-9952299.2404798996</v>
      </c>
      <c r="B1442">
        <v>-9969868.1593601108</v>
      </c>
      <c r="C1442">
        <v>-10190428.286451301</v>
      </c>
      <c r="D1442">
        <v>-10036828.6994256</v>
      </c>
    </row>
    <row r="1443" spans="1:4" x14ac:dyDescent="0.25">
      <c r="A1443">
        <v>-9952299.2404798996</v>
      </c>
      <c r="B1443">
        <v>-9963895.98402608</v>
      </c>
      <c r="C1443">
        <v>-10090945.6165685</v>
      </c>
      <c r="D1443">
        <v>-10016893.0507796</v>
      </c>
    </row>
    <row r="1444" spans="1:4" x14ac:dyDescent="0.25">
      <c r="A1444">
        <v>-9952299.2404798996</v>
      </c>
      <c r="B1444">
        <v>-9975131.1485878509</v>
      </c>
      <c r="C1444">
        <v>-10125593.636920899</v>
      </c>
      <c r="D1444">
        <v>-10016839.222908201</v>
      </c>
    </row>
    <row r="1445" spans="1:4" x14ac:dyDescent="0.25">
      <c r="A1445">
        <v>-9952299.2404798996</v>
      </c>
      <c r="B1445">
        <v>-9976365.0076238494</v>
      </c>
      <c r="C1445">
        <v>-10111103.660478</v>
      </c>
      <c r="D1445">
        <v>-10018436.107248999</v>
      </c>
    </row>
    <row r="1446" spans="1:4" x14ac:dyDescent="0.25">
      <c r="A1446">
        <v>-9952299.2404798996</v>
      </c>
      <c r="B1446">
        <v>-9959138.2778969202</v>
      </c>
      <c r="C1446">
        <v>-10100401.9789229</v>
      </c>
      <c r="D1446">
        <v>-10013285.822876301</v>
      </c>
    </row>
    <row r="1447" spans="1:4" x14ac:dyDescent="0.25">
      <c r="A1447">
        <v>-9906876.3802507203</v>
      </c>
      <c r="B1447">
        <v>-9906876.3802507203</v>
      </c>
      <c r="C1447">
        <v>-10103927.2438711</v>
      </c>
      <c r="D1447">
        <v>-10004564.075100601</v>
      </c>
    </row>
    <row r="1448" spans="1:4" x14ac:dyDescent="0.25">
      <c r="A1448">
        <v>-9906876.3802507203</v>
      </c>
      <c r="B1448">
        <v>-9926221.6354437508</v>
      </c>
      <c r="C1448">
        <v>-10055631.4314264</v>
      </c>
      <c r="D1448">
        <v>-9936893.9878903795</v>
      </c>
    </row>
    <row r="1449" spans="1:4" x14ac:dyDescent="0.25">
      <c r="A1449">
        <v>-9906876.3802507203</v>
      </c>
      <c r="B1449">
        <v>-9940510.4976513609</v>
      </c>
      <c r="C1449">
        <v>-10103844.6209697</v>
      </c>
      <c r="D1449">
        <v>-9983133.0874311402</v>
      </c>
    </row>
    <row r="1450" spans="1:4" x14ac:dyDescent="0.25">
      <c r="A1450">
        <v>-9906876.3802507203</v>
      </c>
      <c r="B1450">
        <v>-9925459.6967125591</v>
      </c>
      <c r="C1450">
        <v>-10072542.7479336</v>
      </c>
      <c r="D1450">
        <v>-9991067.0230117999</v>
      </c>
    </row>
    <row r="1451" spans="1:4" x14ac:dyDescent="0.25">
      <c r="A1451">
        <v>-9906876.3802507203</v>
      </c>
      <c r="B1451">
        <v>-9911699.6249195691</v>
      </c>
      <c r="C1451">
        <v>-10096338.168212499</v>
      </c>
      <c r="D1451">
        <v>-9974067.2925966699</v>
      </c>
    </row>
    <row r="1452" spans="1:4" x14ac:dyDescent="0.25">
      <c r="A1452">
        <v>-9906876.3802507203</v>
      </c>
      <c r="B1452">
        <v>-9916781.1446545701</v>
      </c>
      <c r="C1452">
        <v>-10080411.6534083</v>
      </c>
      <c r="D1452">
        <v>-9951696.8543918394</v>
      </c>
    </row>
    <row r="1453" spans="1:4" x14ac:dyDescent="0.25">
      <c r="A1453">
        <v>-9906876.3802507203</v>
      </c>
      <c r="B1453">
        <v>-9934433.7952073701</v>
      </c>
      <c r="C1453">
        <v>-10070076.3946687</v>
      </c>
      <c r="D1453">
        <v>-9953185.2650225107</v>
      </c>
    </row>
    <row r="1454" spans="1:4" x14ac:dyDescent="0.25">
      <c r="A1454">
        <v>-9906876.3802507203</v>
      </c>
      <c r="B1454">
        <v>-9970042.0359216705</v>
      </c>
      <c r="C1454">
        <v>-10117486.4361191</v>
      </c>
      <c r="D1454">
        <v>-9984793.6930416692</v>
      </c>
    </row>
    <row r="1455" spans="1:4" x14ac:dyDescent="0.25">
      <c r="A1455">
        <v>-9906876.3802507203</v>
      </c>
      <c r="B1455">
        <v>-9934075.4825792108</v>
      </c>
      <c r="C1455">
        <v>-10174998.5244781</v>
      </c>
      <c r="D1455">
        <v>-10015790.0080065</v>
      </c>
    </row>
    <row r="1456" spans="1:4" x14ac:dyDescent="0.25">
      <c r="A1456">
        <v>-9890510.4417842403</v>
      </c>
      <c r="B1456">
        <v>-9890510.4417842403</v>
      </c>
      <c r="C1456">
        <v>-10038450.723176699</v>
      </c>
      <c r="D1456">
        <v>-9970589.4816086609</v>
      </c>
    </row>
    <row r="1457" spans="1:4" x14ac:dyDescent="0.25">
      <c r="A1457">
        <v>-9890510.4417842403</v>
      </c>
      <c r="B1457">
        <v>-9898975.5103341602</v>
      </c>
      <c r="C1457">
        <v>-10013807.304627201</v>
      </c>
      <c r="D1457">
        <v>-9923998.4589769691</v>
      </c>
    </row>
    <row r="1458" spans="1:4" x14ac:dyDescent="0.25">
      <c r="A1458">
        <v>-9890510.4417842403</v>
      </c>
      <c r="B1458">
        <v>-9891964.3694067094</v>
      </c>
      <c r="C1458">
        <v>-10059988.8550389</v>
      </c>
      <c r="D1458">
        <v>-9932697.5830486808</v>
      </c>
    </row>
    <row r="1459" spans="1:4" x14ac:dyDescent="0.25">
      <c r="A1459">
        <v>-9848250.7470057309</v>
      </c>
      <c r="B1459">
        <v>-9848250.7470057309</v>
      </c>
      <c r="C1459">
        <v>-10011747.5220728</v>
      </c>
      <c r="D1459">
        <v>-9928275.8026879206</v>
      </c>
    </row>
    <row r="1460" spans="1:4" x14ac:dyDescent="0.25">
      <c r="A1460">
        <v>-9848250.7470057309</v>
      </c>
      <c r="B1460">
        <v>-9848684.9135226309</v>
      </c>
      <c r="C1460">
        <v>-9989266.3055848908</v>
      </c>
      <c r="D1460">
        <v>-9899566.9387863893</v>
      </c>
    </row>
    <row r="1461" spans="1:4" x14ac:dyDescent="0.25">
      <c r="A1461">
        <v>-9808160.2668795194</v>
      </c>
      <c r="B1461">
        <v>-9808160.2668795194</v>
      </c>
      <c r="C1461">
        <v>-9929867.9923936408</v>
      </c>
      <c r="D1461">
        <v>-9869574.5566921402</v>
      </c>
    </row>
    <row r="1462" spans="1:4" x14ac:dyDescent="0.25">
      <c r="A1462">
        <v>-9808160.2668795194</v>
      </c>
      <c r="B1462">
        <v>-9852579.5612866506</v>
      </c>
      <c r="C1462">
        <v>-9928498.6531888004</v>
      </c>
      <c r="D1462">
        <v>-9834769.5758814495</v>
      </c>
    </row>
    <row r="1463" spans="1:4" x14ac:dyDescent="0.25">
      <c r="A1463">
        <v>-9808160.2668795194</v>
      </c>
      <c r="B1463">
        <v>-9838674.6957116406</v>
      </c>
      <c r="C1463">
        <v>-9987009.1592050698</v>
      </c>
      <c r="D1463">
        <v>-9888041.9247106407</v>
      </c>
    </row>
    <row r="1464" spans="1:4" x14ac:dyDescent="0.25">
      <c r="A1464">
        <v>-9808160.2668795194</v>
      </c>
      <c r="B1464">
        <v>-9888897.2888002805</v>
      </c>
      <c r="C1464">
        <v>-10017612.374167699</v>
      </c>
      <c r="D1464">
        <v>-9872469.3326113205</v>
      </c>
    </row>
    <row r="1465" spans="1:4" x14ac:dyDescent="0.25">
      <c r="A1465">
        <v>-9808160.2668795194</v>
      </c>
      <c r="B1465">
        <v>-9876106.12468924</v>
      </c>
      <c r="C1465">
        <v>-10073509.1748021</v>
      </c>
      <c r="D1465">
        <v>-9953171.1643151306</v>
      </c>
    </row>
    <row r="1466" spans="1:4" x14ac:dyDescent="0.25">
      <c r="A1466">
        <v>-9808160.2668795194</v>
      </c>
      <c r="B1466">
        <v>-9888020.7022559401</v>
      </c>
      <c r="C1466">
        <v>-10024358.4889613</v>
      </c>
      <c r="D1466">
        <v>-9907849.3445641901</v>
      </c>
    </row>
    <row r="1467" spans="1:4" x14ac:dyDescent="0.25">
      <c r="A1467">
        <v>-9808160.2668795194</v>
      </c>
      <c r="B1467">
        <v>-9892149.2780931499</v>
      </c>
      <c r="C1467">
        <v>-10031578.9436238</v>
      </c>
      <c r="D1467">
        <v>-9933395.6958459001</v>
      </c>
    </row>
    <row r="1468" spans="1:4" x14ac:dyDescent="0.25">
      <c r="A1468">
        <v>-9808160.2668795194</v>
      </c>
      <c r="B1468">
        <v>-9873295.63454023</v>
      </c>
      <c r="C1468">
        <v>-10077797.295131801</v>
      </c>
      <c r="D1468">
        <v>-9935473.9738231804</v>
      </c>
    </row>
    <row r="1469" spans="1:4" x14ac:dyDescent="0.25">
      <c r="A1469">
        <v>-9808160.2668795194</v>
      </c>
      <c r="B1469">
        <v>-9852145.9944067802</v>
      </c>
      <c r="C1469">
        <v>-10030457.414604301</v>
      </c>
      <c r="D1469">
        <v>-9916379.1259784494</v>
      </c>
    </row>
    <row r="1470" spans="1:4" x14ac:dyDescent="0.25">
      <c r="A1470">
        <v>-9808160.2668795194</v>
      </c>
      <c r="B1470">
        <v>-9842380.5643835291</v>
      </c>
      <c r="C1470">
        <v>-10051156.195196901</v>
      </c>
      <c r="D1470">
        <v>-9903563.9881160893</v>
      </c>
    </row>
    <row r="1471" spans="1:4" x14ac:dyDescent="0.25">
      <c r="A1471">
        <v>-9808160.2668795194</v>
      </c>
      <c r="B1471">
        <v>-9856114.3097643591</v>
      </c>
      <c r="C1471">
        <v>-10030621.679999201</v>
      </c>
      <c r="D1471">
        <v>-9909110.7802416198</v>
      </c>
    </row>
    <row r="1472" spans="1:4" x14ac:dyDescent="0.25">
      <c r="A1472">
        <v>-9783732.0280432198</v>
      </c>
      <c r="B1472">
        <v>-9783732.0280432198</v>
      </c>
      <c r="C1472">
        <v>-9983670.8019482195</v>
      </c>
      <c r="D1472">
        <v>-9886681.5934682991</v>
      </c>
    </row>
    <row r="1473" spans="1:4" x14ac:dyDescent="0.25">
      <c r="A1473">
        <v>-9770980.0381159093</v>
      </c>
      <c r="B1473">
        <v>-9770980.0381159093</v>
      </c>
      <c r="C1473">
        <v>-9882495.3527546804</v>
      </c>
      <c r="D1473">
        <v>-9810510.03164283</v>
      </c>
    </row>
    <row r="1474" spans="1:4" x14ac:dyDescent="0.25">
      <c r="A1474">
        <v>-9770980.0381159093</v>
      </c>
      <c r="B1474">
        <v>-9802161.1836540196</v>
      </c>
      <c r="C1474">
        <v>-9953384.5191438496</v>
      </c>
      <c r="D1474">
        <v>-9826334.97789599</v>
      </c>
    </row>
    <row r="1475" spans="1:4" x14ac:dyDescent="0.25">
      <c r="A1475">
        <v>-9770980.0381159093</v>
      </c>
      <c r="B1475">
        <v>-9816174.3297771402</v>
      </c>
      <c r="C1475">
        <v>-9892465.4410533793</v>
      </c>
      <c r="D1475">
        <v>-9836677.3740148395</v>
      </c>
    </row>
    <row r="1476" spans="1:4" x14ac:dyDescent="0.25">
      <c r="A1476">
        <v>-9770980.0381159093</v>
      </c>
      <c r="B1476">
        <v>-9797584.9660387393</v>
      </c>
      <c r="C1476">
        <v>-9964644.7935324907</v>
      </c>
      <c r="D1476">
        <v>-9878567.6194623504</v>
      </c>
    </row>
    <row r="1477" spans="1:4" x14ac:dyDescent="0.25">
      <c r="A1477">
        <v>-9770980.0381159093</v>
      </c>
      <c r="B1477">
        <v>-9796372.2890908495</v>
      </c>
      <c r="C1477">
        <v>-9951069.6419253405</v>
      </c>
      <c r="D1477">
        <v>-9831944.1973178498</v>
      </c>
    </row>
    <row r="1478" spans="1:4" x14ac:dyDescent="0.25">
      <c r="A1478">
        <v>-9770980.0381159093</v>
      </c>
      <c r="B1478">
        <v>-9813278.09934818</v>
      </c>
      <c r="C1478">
        <v>-9930613.2386880293</v>
      </c>
      <c r="D1478">
        <v>-9847295.9937327802</v>
      </c>
    </row>
    <row r="1479" spans="1:4" x14ac:dyDescent="0.25">
      <c r="A1479">
        <v>-9770980.0381159093</v>
      </c>
      <c r="B1479">
        <v>-9813506.8007949106</v>
      </c>
      <c r="C1479">
        <v>-9999252.4287256002</v>
      </c>
      <c r="D1479">
        <v>-9867905.1296537295</v>
      </c>
    </row>
    <row r="1480" spans="1:4" x14ac:dyDescent="0.25">
      <c r="A1480">
        <v>-9770980.0381159093</v>
      </c>
      <c r="B1480">
        <v>-9813506.8007949106</v>
      </c>
      <c r="C1480">
        <v>-9955716.9459085595</v>
      </c>
      <c r="D1480">
        <v>-9853804.4073070195</v>
      </c>
    </row>
    <row r="1481" spans="1:4" x14ac:dyDescent="0.25">
      <c r="A1481">
        <v>-9770980.0381159093</v>
      </c>
      <c r="B1481">
        <v>-9797327.1644785199</v>
      </c>
      <c r="C1481">
        <v>-9935373.3178885393</v>
      </c>
      <c r="D1481">
        <v>-9835713.5621168409</v>
      </c>
    </row>
    <row r="1482" spans="1:4" x14ac:dyDescent="0.25">
      <c r="A1482">
        <v>-9770980.0381159093</v>
      </c>
      <c r="B1482">
        <v>-9800838.6301088892</v>
      </c>
      <c r="C1482">
        <v>-9954996.6951039992</v>
      </c>
      <c r="D1482">
        <v>-9841814.2230484895</v>
      </c>
    </row>
    <row r="1483" spans="1:4" x14ac:dyDescent="0.25">
      <c r="A1483">
        <v>-9770980.0381159093</v>
      </c>
      <c r="B1483">
        <v>-9773448.5143565591</v>
      </c>
      <c r="C1483">
        <v>-9905407.4313230291</v>
      </c>
      <c r="D1483">
        <v>-9822561.7196926996</v>
      </c>
    </row>
    <row r="1484" spans="1:4" x14ac:dyDescent="0.25">
      <c r="A1484">
        <v>-9770980.0381159093</v>
      </c>
      <c r="B1484">
        <v>-9773448.5143565591</v>
      </c>
      <c r="C1484">
        <v>-9864628.3776765894</v>
      </c>
      <c r="D1484">
        <v>-9803128.2337866109</v>
      </c>
    </row>
    <row r="1485" spans="1:4" x14ac:dyDescent="0.25">
      <c r="A1485">
        <v>-9770980.0381159093</v>
      </c>
      <c r="B1485">
        <v>-9775415.7976977099</v>
      </c>
      <c r="C1485">
        <v>-9934787.1746300608</v>
      </c>
      <c r="D1485">
        <v>-9806883.3235623203</v>
      </c>
    </row>
    <row r="1486" spans="1:4" x14ac:dyDescent="0.25">
      <c r="A1486">
        <v>-9728988.4373862203</v>
      </c>
      <c r="B1486">
        <v>-9728988.4373862203</v>
      </c>
      <c r="C1486">
        <v>-9943117.0905152392</v>
      </c>
      <c r="D1486">
        <v>-9819676.1419800892</v>
      </c>
    </row>
    <row r="1487" spans="1:4" x14ac:dyDescent="0.25">
      <c r="A1487">
        <v>-9728570.4309568796</v>
      </c>
      <c r="B1487">
        <v>-9728570.4309568796</v>
      </c>
      <c r="C1487">
        <v>-9866357.9626123197</v>
      </c>
      <c r="D1487">
        <v>-9770012.1694977991</v>
      </c>
    </row>
    <row r="1488" spans="1:4" x14ac:dyDescent="0.25">
      <c r="A1488">
        <v>-9721006.7915928196</v>
      </c>
      <c r="B1488">
        <v>-9721006.7915928196</v>
      </c>
      <c r="C1488">
        <v>-9897242.5518247709</v>
      </c>
      <c r="D1488">
        <v>-9780342.7303088699</v>
      </c>
    </row>
    <row r="1489" spans="1:4" x14ac:dyDescent="0.25">
      <c r="A1489">
        <v>-9715484.6785158403</v>
      </c>
      <c r="B1489">
        <v>-9715484.6785158403</v>
      </c>
      <c r="C1489">
        <v>-9908800.0916431397</v>
      </c>
      <c r="D1489">
        <v>-9750274.6995428205</v>
      </c>
    </row>
    <row r="1490" spans="1:4" x14ac:dyDescent="0.25">
      <c r="A1490">
        <v>-9673165.3216556702</v>
      </c>
      <c r="B1490">
        <v>-9673165.3216556702</v>
      </c>
      <c r="C1490">
        <v>-9862050.9282141607</v>
      </c>
      <c r="D1490">
        <v>-9756406.1442329008</v>
      </c>
    </row>
    <row r="1491" spans="1:4" x14ac:dyDescent="0.25">
      <c r="A1491">
        <v>-9673165.3216556702</v>
      </c>
      <c r="B1491">
        <v>-9690449.0021457803</v>
      </c>
      <c r="C1491">
        <v>-9823095.2925223</v>
      </c>
      <c r="D1491">
        <v>-9705341.7143542692</v>
      </c>
    </row>
    <row r="1492" spans="1:4" x14ac:dyDescent="0.25">
      <c r="A1492">
        <v>-9663970.0380086005</v>
      </c>
      <c r="B1492">
        <v>-9663970.0380086005</v>
      </c>
      <c r="C1492">
        <v>-9872705.7121529002</v>
      </c>
      <c r="D1492">
        <v>-9736781.8987325504</v>
      </c>
    </row>
    <row r="1493" spans="1:4" x14ac:dyDescent="0.25">
      <c r="A1493">
        <v>-9628282.7012576293</v>
      </c>
      <c r="B1493">
        <v>-9628282.7012576293</v>
      </c>
      <c r="C1493">
        <v>-9827889.0581882596</v>
      </c>
      <c r="D1493">
        <v>-9727366.5213378202</v>
      </c>
    </row>
    <row r="1494" spans="1:4" x14ac:dyDescent="0.25">
      <c r="A1494">
        <v>-9522194.9974454008</v>
      </c>
      <c r="B1494">
        <v>-9522194.9974454008</v>
      </c>
      <c r="C1494">
        <v>-9780968.7696392294</v>
      </c>
      <c r="D1494">
        <v>-9680043.9123472106</v>
      </c>
    </row>
    <row r="1495" spans="1:4" x14ac:dyDescent="0.25">
      <c r="A1495">
        <v>-9500182.9416426998</v>
      </c>
      <c r="B1495">
        <v>-9500182.9416426998</v>
      </c>
      <c r="C1495">
        <v>-9649870.8962960709</v>
      </c>
      <c r="D1495">
        <v>-9564428.7364890408</v>
      </c>
    </row>
    <row r="1496" spans="1:4" x14ac:dyDescent="0.25">
      <c r="A1496">
        <v>-9490303.0320934299</v>
      </c>
      <c r="B1496">
        <v>-9490303.0320934299</v>
      </c>
      <c r="C1496">
        <v>-9686625.3706619609</v>
      </c>
      <c r="D1496">
        <v>-9529213.9905680399</v>
      </c>
    </row>
    <row r="1497" spans="1:4" x14ac:dyDescent="0.25">
      <c r="A1497">
        <v>-9490296.3317473009</v>
      </c>
      <c r="B1497">
        <v>-9490296.3317473009</v>
      </c>
      <c r="C1497">
        <v>-9612462.48188111</v>
      </c>
      <c r="D1497">
        <v>-9526508.36700386</v>
      </c>
    </row>
    <row r="1498" spans="1:4" x14ac:dyDescent="0.25">
      <c r="A1498">
        <v>-9490296.3317473009</v>
      </c>
      <c r="B1498">
        <v>-9575777.2114152703</v>
      </c>
      <c r="C1498">
        <v>-9651870.3606830705</v>
      </c>
      <c r="D1498">
        <v>-9530816.0504580196</v>
      </c>
    </row>
    <row r="1499" spans="1:4" x14ac:dyDescent="0.25">
      <c r="A1499">
        <v>-9490296.3317473009</v>
      </c>
      <c r="B1499">
        <v>-9563237.5889682993</v>
      </c>
      <c r="C1499">
        <v>-9736273.9902806804</v>
      </c>
      <c r="D1499">
        <v>-9611573.9568841197</v>
      </c>
    </row>
    <row r="1500" spans="1:4" x14ac:dyDescent="0.25">
      <c r="A1500">
        <v>-9490296.3317473009</v>
      </c>
      <c r="B1500">
        <v>-9574916.0522126295</v>
      </c>
      <c r="C1500">
        <v>-9700590.5591430906</v>
      </c>
      <c r="D1500">
        <v>-9605869.8066758309</v>
      </c>
    </row>
    <row r="1501" spans="1:4" x14ac:dyDescent="0.25">
      <c r="A1501">
        <v>-9490296.3317473009</v>
      </c>
      <c r="B1501">
        <v>-9580548.4210078996</v>
      </c>
      <c r="C1501">
        <v>-9727734.1527591106</v>
      </c>
      <c r="D1501">
        <v>-9610854.6416898407</v>
      </c>
    </row>
    <row r="1502" spans="1:4" x14ac:dyDescent="0.25">
      <c r="A1502">
        <v>-9490296.3317473009</v>
      </c>
      <c r="B1502">
        <v>-9575391.74815928</v>
      </c>
      <c r="C1502">
        <v>-9777965.4181002192</v>
      </c>
      <c r="D1502">
        <v>-9633488.9211115297</v>
      </c>
    </row>
    <row r="1503" spans="1:4" x14ac:dyDescent="0.25">
      <c r="A1503">
        <v>-9490296.3317473009</v>
      </c>
      <c r="B1503">
        <v>-9597764.7744001895</v>
      </c>
      <c r="C1503">
        <v>-9687286.9706615694</v>
      </c>
      <c r="D1503">
        <v>-9606333.1451315302</v>
      </c>
    </row>
    <row r="1504" spans="1:4" x14ac:dyDescent="0.25">
      <c r="A1504">
        <v>-9490296.3317473009</v>
      </c>
      <c r="B1504">
        <v>-9582924.6781296097</v>
      </c>
      <c r="C1504">
        <v>-9703120.7611668501</v>
      </c>
      <c r="D1504">
        <v>-9624093.0277920794</v>
      </c>
    </row>
    <row r="1505" spans="1:4" x14ac:dyDescent="0.25">
      <c r="A1505">
        <v>-9490296.3317473009</v>
      </c>
      <c r="B1505">
        <v>-9607094.5844883602</v>
      </c>
      <c r="C1505">
        <v>-9714118.9933178797</v>
      </c>
      <c r="D1505">
        <v>-9628898.4670902006</v>
      </c>
    </row>
    <row r="1506" spans="1:4" x14ac:dyDescent="0.25">
      <c r="A1506">
        <v>-9490296.3317473009</v>
      </c>
      <c r="B1506">
        <v>-9527612.2570973299</v>
      </c>
      <c r="C1506">
        <v>-9764129.7285439093</v>
      </c>
      <c r="D1506">
        <v>-9652522.8388936706</v>
      </c>
    </row>
    <row r="1507" spans="1:4" x14ac:dyDescent="0.25">
      <c r="A1507">
        <v>-9490296.3317473009</v>
      </c>
      <c r="B1507">
        <v>-9539007.4464470297</v>
      </c>
      <c r="C1507">
        <v>-9637159.9577272404</v>
      </c>
      <c r="D1507">
        <v>-9566391.1908242591</v>
      </c>
    </row>
    <row r="1508" spans="1:4" x14ac:dyDescent="0.25">
      <c r="A1508">
        <v>-9490296.3317473009</v>
      </c>
      <c r="B1508">
        <v>-9565398.4596619792</v>
      </c>
      <c r="C1508">
        <v>-9659889.8469320294</v>
      </c>
      <c r="D1508">
        <v>-9571188.8268386703</v>
      </c>
    </row>
    <row r="1509" spans="1:4" x14ac:dyDescent="0.25">
      <c r="A1509">
        <v>-9490296.3317473009</v>
      </c>
      <c r="B1509">
        <v>-9527011.4551041592</v>
      </c>
      <c r="C1509">
        <v>-9698765.2821190506</v>
      </c>
      <c r="D1509">
        <v>-9598049.1771809198</v>
      </c>
    </row>
    <row r="1510" spans="1:4" x14ac:dyDescent="0.25">
      <c r="A1510">
        <v>-9490296.3317473009</v>
      </c>
      <c r="B1510">
        <v>-9597746.3292891793</v>
      </c>
      <c r="C1510">
        <v>-9684596.9314758908</v>
      </c>
      <c r="D1510">
        <v>-9567569.1992370095</v>
      </c>
    </row>
    <row r="1511" spans="1:4" x14ac:dyDescent="0.25">
      <c r="A1511">
        <v>-9490296.3317473009</v>
      </c>
      <c r="B1511">
        <v>-9596142.6786399409</v>
      </c>
      <c r="C1511">
        <v>-9762834.2312128395</v>
      </c>
      <c r="D1511">
        <v>-9637129.4981825203</v>
      </c>
    </row>
    <row r="1512" spans="1:4" x14ac:dyDescent="0.25">
      <c r="A1512">
        <v>-9490296.3317473009</v>
      </c>
      <c r="B1512">
        <v>-9618574.1131728198</v>
      </c>
      <c r="C1512">
        <v>-9752689.6320241392</v>
      </c>
      <c r="D1512">
        <v>-9635060.6147537306</v>
      </c>
    </row>
    <row r="1513" spans="1:4" x14ac:dyDescent="0.25">
      <c r="A1513">
        <v>-9490296.3317473009</v>
      </c>
      <c r="B1513">
        <v>-9623033.2659626696</v>
      </c>
      <c r="C1513">
        <v>-9747112.5090149492</v>
      </c>
      <c r="D1513">
        <v>-9661633.2097878903</v>
      </c>
    </row>
    <row r="1514" spans="1:4" x14ac:dyDescent="0.25">
      <c r="A1514">
        <v>-9490296.3317473009</v>
      </c>
      <c r="B1514">
        <v>-9565742.4401610196</v>
      </c>
      <c r="C1514">
        <v>-9821919.2002294809</v>
      </c>
      <c r="D1514">
        <v>-9678411.8753798008</v>
      </c>
    </row>
    <row r="1515" spans="1:4" x14ac:dyDescent="0.25">
      <c r="A1515">
        <v>-9490296.3317473009</v>
      </c>
      <c r="B1515">
        <v>-9543102.2077465802</v>
      </c>
      <c r="C1515">
        <v>-9760104.3515187204</v>
      </c>
      <c r="D1515">
        <v>-9598140.4986873306</v>
      </c>
    </row>
    <row r="1516" spans="1:4" x14ac:dyDescent="0.25">
      <c r="A1516">
        <v>-9490296.3317473009</v>
      </c>
      <c r="B1516">
        <v>-9541786.0602291897</v>
      </c>
      <c r="C1516">
        <v>-9664659.3692781106</v>
      </c>
      <c r="D1516">
        <v>-9573894.4931936599</v>
      </c>
    </row>
    <row r="1517" spans="1:4" x14ac:dyDescent="0.25">
      <c r="A1517">
        <v>-9490296.3317473009</v>
      </c>
      <c r="B1517">
        <v>-9565886.9148049392</v>
      </c>
      <c r="C1517">
        <v>-9701428.1612870805</v>
      </c>
      <c r="D1517">
        <v>-9585296.5895202197</v>
      </c>
    </row>
    <row r="1518" spans="1:4" x14ac:dyDescent="0.25">
      <c r="A1518">
        <v>-9490296.3317473009</v>
      </c>
      <c r="B1518">
        <v>-9578624.2847017609</v>
      </c>
      <c r="C1518">
        <v>-9707070.3716261499</v>
      </c>
      <c r="D1518">
        <v>-9601537.8569336701</v>
      </c>
    </row>
    <row r="1519" spans="1:4" x14ac:dyDescent="0.25">
      <c r="A1519">
        <v>-9490296.3317473009</v>
      </c>
      <c r="B1519">
        <v>-9574025.1473001204</v>
      </c>
      <c r="C1519">
        <v>-9735845.4870007597</v>
      </c>
      <c r="D1519">
        <v>-9626081.5837474298</v>
      </c>
    </row>
    <row r="1520" spans="1:4" x14ac:dyDescent="0.25">
      <c r="A1520">
        <v>-9487765.2005270608</v>
      </c>
      <c r="B1520">
        <v>-9487765.2005270608</v>
      </c>
      <c r="C1520">
        <v>-9734262.7299882192</v>
      </c>
      <c r="D1520">
        <v>-9631057.6486018803</v>
      </c>
    </row>
    <row r="1521" spans="1:4" x14ac:dyDescent="0.25">
      <c r="A1521">
        <v>-9462704.7081933599</v>
      </c>
      <c r="B1521">
        <v>-9462704.7081933599</v>
      </c>
      <c r="C1521">
        <v>-9619294.8591513</v>
      </c>
      <c r="D1521">
        <v>-9529673.2623551209</v>
      </c>
    </row>
    <row r="1522" spans="1:4" x14ac:dyDescent="0.25">
      <c r="A1522">
        <v>-9456198.0110120699</v>
      </c>
      <c r="B1522">
        <v>-9456198.0110120699</v>
      </c>
      <c r="C1522">
        <v>-9651330.7897497509</v>
      </c>
      <c r="D1522">
        <v>-9517001.6427492704</v>
      </c>
    </row>
    <row r="1523" spans="1:4" x14ac:dyDescent="0.25">
      <c r="A1523">
        <v>-9456198.0110120699</v>
      </c>
      <c r="B1523">
        <v>-9466932.5004312899</v>
      </c>
      <c r="C1523">
        <v>-9561660.9021074809</v>
      </c>
      <c r="D1523">
        <v>-9493761.5640336908</v>
      </c>
    </row>
    <row r="1524" spans="1:4" x14ac:dyDescent="0.25">
      <c r="A1524">
        <v>-9456198.0110120699</v>
      </c>
      <c r="B1524">
        <v>-9467167.9688801002</v>
      </c>
      <c r="C1524">
        <v>-9618041.9462016299</v>
      </c>
      <c r="D1524">
        <v>-9505895.8673966005</v>
      </c>
    </row>
    <row r="1525" spans="1:4" x14ac:dyDescent="0.25">
      <c r="A1525">
        <v>-9456198.0110120699</v>
      </c>
      <c r="B1525">
        <v>-9472731.4955500793</v>
      </c>
      <c r="C1525">
        <v>-9611066.2965154499</v>
      </c>
      <c r="D1525">
        <v>-9533253.3550000302</v>
      </c>
    </row>
    <row r="1526" spans="1:4" x14ac:dyDescent="0.25">
      <c r="A1526">
        <v>-9456198.0110120699</v>
      </c>
      <c r="B1526">
        <v>-9530511.3465001397</v>
      </c>
      <c r="C1526">
        <v>-9624324.4978722408</v>
      </c>
      <c r="D1526">
        <v>-9530147.3957233392</v>
      </c>
    </row>
    <row r="1527" spans="1:4" x14ac:dyDescent="0.25">
      <c r="A1527">
        <v>-9456198.0110120699</v>
      </c>
      <c r="B1527">
        <v>-9517884.9784670193</v>
      </c>
      <c r="C1527">
        <v>-9681964.3390543908</v>
      </c>
      <c r="D1527">
        <v>-9587187.71515074</v>
      </c>
    </row>
    <row r="1528" spans="1:4" x14ac:dyDescent="0.25">
      <c r="A1528">
        <v>-9456198.0110120699</v>
      </c>
      <c r="B1528">
        <v>-9462812.5742828306</v>
      </c>
      <c r="C1528">
        <v>-9702732.5031375494</v>
      </c>
      <c r="D1528">
        <v>-9584019.5478997808</v>
      </c>
    </row>
    <row r="1529" spans="1:4" x14ac:dyDescent="0.25">
      <c r="A1529">
        <v>-9456198.0110120699</v>
      </c>
      <c r="B1529">
        <v>-9485889.1875604</v>
      </c>
      <c r="C1529">
        <v>-9619512.2402517293</v>
      </c>
      <c r="D1529">
        <v>-9505428.1769996304</v>
      </c>
    </row>
    <row r="1530" spans="1:4" x14ac:dyDescent="0.25">
      <c r="A1530">
        <v>-9456198.0110120699</v>
      </c>
      <c r="B1530">
        <v>-9480749.1051081195</v>
      </c>
      <c r="C1530">
        <v>-9650216.2752424292</v>
      </c>
      <c r="D1530">
        <v>-9534024.2506497409</v>
      </c>
    </row>
    <row r="1531" spans="1:4" x14ac:dyDescent="0.25">
      <c r="A1531">
        <v>-9456198.0110120699</v>
      </c>
      <c r="B1531">
        <v>-9475596.4021918997</v>
      </c>
      <c r="C1531">
        <v>-9634571.2866325192</v>
      </c>
      <c r="D1531">
        <v>-9534720.5349555109</v>
      </c>
    </row>
    <row r="1532" spans="1:4" x14ac:dyDescent="0.25">
      <c r="A1532">
        <v>-9456198.0110120699</v>
      </c>
      <c r="B1532">
        <v>-9457532.5645056404</v>
      </c>
      <c r="C1532">
        <v>-9647052.453125</v>
      </c>
      <c r="D1532">
        <v>-9528442.4317858107</v>
      </c>
    </row>
    <row r="1533" spans="1:4" x14ac:dyDescent="0.25">
      <c r="A1533">
        <v>-9448664.9551564492</v>
      </c>
      <c r="B1533">
        <v>-9448664.9551564492</v>
      </c>
      <c r="C1533">
        <v>-9598622.3016480599</v>
      </c>
      <c r="D1533">
        <v>-9515894.1698090807</v>
      </c>
    </row>
    <row r="1534" spans="1:4" x14ac:dyDescent="0.25">
      <c r="A1534">
        <v>-9448664.9551564492</v>
      </c>
      <c r="B1534">
        <v>-9455441.3371347506</v>
      </c>
      <c r="C1534">
        <v>-9600510.7622462194</v>
      </c>
      <c r="D1534">
        <v>-9483352.9072307404</v>
      </c>
    </row>
    <row r="1535" spans="1:4" x14ac:dyDescent="0.25">
      <c r="A1535">
        <v>-9448664.9551564492</v>
      </c>
      <c r="B1535">
        <v>-9458654.5405703392</v>
      </c>
      <c r="C1535">
        <v>-9580415.4831136893</v>
      </c>
      <c r="D1535">
        <v>-9493100.1350731291</v>
      </c>
    </row>
    <row r="1536" spans="1:4" x14ac:dyDescent="0.25">
      <c r="A1536">
        <v>-9448664.9551564492</v>
      </c>
      <c r="B1536">
        <v>-9465819.5269863997</v>
      </c>
      <c r="C1536">
        <v>-9631078.7753158901</v>
      </c>
      <c r="D1536">
        <v>-9518497.6444014106</v>
      </c>
    </row>
    <row r="1537" spans="1:4" x14ac:dyDescent="0.25">
      <c r="A1537">
        <v>-9425179.2493969891</v>
      </c>
      <c r="B1537">
        <v>-9425179.2493969891</v>
      </c>
      <c r="C1537">
        <v>-9572739.8429368492</v>
      </c>
      <c r="D1537">
        <v>-9494433.5295208506</v>
      </c>
    </row>
    <row r="1538" spans="1:4" x14ac:dyDescent="0.25">
      <c r="A1538">
        <v>-9425162.2048350498</v>
      </c>
      <c r="B1538">
        <v>-9425162.2048350498</v>
      </c>
      <c r="C1538">
        <v>-9572519.6582162399</v>
      </c>
      <c r="D1538">
        <v>-9479728.9012461007</v>
      </c>
    </row>
    <row r="1539" spans="1:4" x14ac:dyDescent="0.25">
      <c r="A1539">
        <v>-9425162.2048350498</v>
      </c>
      <c r="B1539">
        <v>-9432650.5143802408</v>
      </c>
      <c r="C1539">
        <v>-9555540.1153230406</v>
      </c>
      <c r="D1539">
        <v>-9459302.5085498206</v>
      </c>
    </row>
    <row r="1540" spans="1:4" x14ac:dyDescent="0.25">
      <c r="A1540">
        <v>-9425162.2048350498</v>
      </c>
      <c r="B1540">
        <v>-9430486.4825140592</v>
      </c>
      <c r="C1540">
        <v>-9542342.7427508291</v>
      </c>
      <c r="D1540">
        <v>-9483428.5060065407</v>
      </c>
    </row>
    <row r="1541" spans="1:4" x14ac:dyDescent="0.25">
      <c r="A1541">
        <v>-9366975.0976886991</v>
      </c>
      <c r="B1541">
        <v>-9366975.0976886991</v>
      </c>
      <c r="C1541">
        <v>-9544443.9133150503</v>
      </c>
      <c r="D1541">
        <v>-9474308.1973820906</v>
      </c>
    </row>
    <row r="1542" spans="1:4" x14ac:dyDescent="0.25">
      <c r="A1542">
        <v>-9366975.0976886991</v>
      </c>
      <c r="B1542">
        <v>-9406138.7024368197</v>
      </c>
      <c r="C1542">
        <v>-9483932.72410441</v>
      </c>
      <c r="D1542">
        <v>-9410831.3057851996</v>
      </c>
    </row>
    <row r="1543" spans="1:4" x14ac:dyDescent="0.25">
      <c r="A1543">
        <v>-9366975.0976886991</v>
      </c>
      <c r="B1543">
        <v>-9426009.1326488499</v>
      </c>
      <c r="C1543">
        <v>-9557152.8042559009</v>
      </c>
      <c r="D1543">
        <v>-9461576.6035937108</v>
      </c>
    </row>
    <row r="1544" spans="1:4" x14ac:dyDescent="0.25">
      <c r="A1544">
        <v>-9361633.9363705795</v>
      </c>
      <c r="B1544">
        <v>-9361633.9363705795</v>
      </c>
      <c r="C1544">
        <v>-9546119.8482511397</v>
      </c>
      <c r="D1544">
        <v>-9465420.4462985303</v>
      </c>
    </row>
    <row r="1545" spans="1:4" x14ac:dyDescent="0.25">
      <c r="A1545">
        <v>-9361633.9363705795</v>
      </c>
      <c r="B1545">
        <v>-9373741.4558065403</v>
      </c>
      <c r="C1545">
        <v>-9466084.3895385806</v>
      </c>
      <c r="D1545">
        <v>-9392256.3099800907</v>
      </c>
    </row>
    <row r="1546" spans="1:4" x14ac:dyDescent="0.25">
      <c r="A1546">
        <v>-9361633.9363705795</v>
      </c>
      <c r="B1546">
        <v>-9408316.6011575907</v>
      </c>
      <c r="C1546">
        <v>-9575558.4643904008</v>
      </c>
      <c r="D1546">
        <v>-9438158.3062607497</v>
      </c>
    </row>
    <row r="1547" spans="1:4" x14ac:dyDescent="0.25">
      <c r="A1547">
        <v>-9361633.9363705795</v>
      </c>
      <c r="B1547">
        <v>-9406912.6326611992</v>
      </c>
      <c r="C1547">
        <v>-9523591.4452115707</v>
      </c>
      <c r="D1547">
        <v>-9437812.9353161994</v>
      </c>
    </row>
    <row r="1548" spans="1:4" x14ac:dyDescent="0.25">
      <c r="A1548">
        <v>-9361633.9363705795</v>
      </c>
      <c r="B1548">
        <v>-9407604.8841576707</v>
      </c>
      <c r="C1548">
        <v>-9524051.21161668</v>
      </c>
      <c r="D1548">
        <v>-9439085.8489206005</v>
      </c>
    </row>
    <row r="1549" spans="1:4" x14ac:dyDescent="0.25">
      <c r="A1549">
        <v>-9361633.9363705795</v>
      </c>
      <c r="B1549">
        <v>-9420385.4487736691</v>
      </c>
      <c r="C1549">
        <v>-9490855.1348119508</v>
      </c>
      <c r="D1549">
        <v>-9424491.5917246994</v>
      </c>
    </row>
    <row r="1550" spans="1:4" x14ac:dyDescent="0.25">
      <c r="A1550">
        <v>-9320864.7828412708</v>
      </c>
      <c r="B1550">
        <v>-9320864.7828412708</v>
      </c>
      <c r="C1550">
        <v>-9593861.2587171402</v>
      </c>
      <c r="D1550">
        <v>-9464385.2022980303</v>
      </c>
    </row>
    <row r="1551" spans="1:4" x14ac:dyDescent="0.25">
      <c r="A1551">
        <v>-9320864.7828412708</v>
      </c>
      <c r="B1551">
        <v>-9361107.9500457309</v>
      </c>
      <c r="C1551">
        <v>-9447923.5773947109</v>
      </c>
      <c r="D1551">
        <v>-9357830.3018404394</v>
      </c>
    </row>
    <row r="1552" spans="1:4" x14ac:dyDescent="0.25">
      <c r="A1552">
        <v>-9320864.7828412708</v>
      </c>
      <c r="B1552">
        <v>-9381762.4087449908</v>
      </c>
      <c r="C1552">
        <v>-9526784.80597822</v>
      </c>
      <c r="D1552">
        <v>-9410154.8965918496</v>
      </c>
    </row>
    <row r="1553" spans="1:4" x14ac:dyDescent="0.25">
      <c r="A1553">
        <v>-9320864.7828412708</v>
      </c>
      <c r="B1553">
        <v>-9395233.1848873198</v>
      </c>
      <c r="C1553">
        <v>-9599691.9611791</v>
      </c>
      <c r="D1553">
        <v>-9437761.3231649902</v>
      </c>
    </row>
    <row r="1554" spans="1:4" x14ac:dyDescent="0.25">
      <c r="A1554">
        <v>-9320864.7828412708</v>
      </c>
      <c r="B1554">
        <v>-9394671.6392336003</v>
      </c>
      <c r="C1554">
        <v>-9592076.8467005491</v>
      </c>
      <c r="D1554">
        <v>-9434160.6767572891</v>
      </c>
    </row>
    <row r="1555" spans="1:4" x14ac:dyDescent="0.25">
      <c r="A1555">
        <v>-9320864.7828412708</v>
      </c>
      <c r="B1555">
        <v>-9398091.2396197002</v>
      </c>
      <c r="C1555">
        <v>-9583263.4916026592</v>
      </c>
      <c r="D1555">
        <v>-9444751.4790032394</v>
      </c>
    </row>
    <row r="1556" spans="1:4" x14ac:dyDescent="0.25">
      <c r="A1556">
        <v>-9320864.7828412708</v>
      </c>
      <c r="B1556">
        <v>-9394032.3347078692</v>
      </c>
      <c r="C1556">
        <v>-9507201.1089718603</v>
      </c>
      <c r="D1556">
        <v>-9415153.3303893991</v>
      </c>
    </row>
    <row r="1557" spans="1:4" x14ac:dyDescent="0.25">
      <c r="A1557">
        <v>-9320864.7828412708</v>
      </c>
      <c r="B1557">
        <v>-9390641.8207840398</v>
      </c>
      <c r="C1557">
        <v>-9557818.15998259</v>
      </c>
      <c r="D1557">
        <v>-9418799.3936705403</v>
      </c>
    </row>
    <row r="1558" spans="1:4" x14ac:dyDescent="0.25">
      <c r="A1558">
        <v>-9320864.7828412708</v>
      </c>
      <c r="B1558">
        <v>-9355933.0515052006</v>
      </c>
      <c r="C1558">
        <v>-9578953.4636391103</v>
      </c>
      <c r="D1558">
        <v>-9428815.3659350593</v>
      </c>
    </row>
    <row r="1559" spans="1:4" x14ac:dyDescent="0.25">
      <c r="A1559">
        <v>-9320653.8507973701</v>
      </c>
      <c r="B1559">
        <v>-9320653.8507973701</v>
      </c>
      <c r="C1559">
        <v>-9543954.3401344493</v>
      </c>
      <c r="D1559">
        <v>-9390425.7471849006</v>
      </c>
    </row>
    <row r="1560" spans="1:4" x14ac:dyDescent="0.25">
      <c r="A1560">
        <v>-9318827.1047260296</v>
      </c>
      <c r="B1560">
        <v>-9318827.1047260296</v>
      </c>
      <c r="C1560">
        <v>-9502350.3673826195</v>
      </c>
      <c r="D1560">
        <v>-9356851.7112610191</v>
      </c>
    </row>
    <row r="1561" spans="1:4" x14ac:dyDescent="0.25">
      <c r="A1561">
        <v>-9318827.1047260296</v>
      </c>
      <c r="B1561">
        <v>-9322835.7462967802</v>
      </c>
      <c r="C1561">
        <v>-9418437.8549445607</v>
      </c>
      <c r="D1561">
        <v>-9354640.4425664898</v>
      </c>
    </row>
    <row r="1562" spans="1:4" x14ac:dyDescent="0.25">
      <c r="A1562">
        <v>-9318827.1047260296</v>
      </c>
      <c r="B1562">
        <v>-9323310.5410032608</v>
      </c>
      <c r="C1562">
        <v>-9464474.9592973702</v>
      </c>
      <c r="D1562">
        <v>-9360056.1728814095</v>
      </c>
    </row>
    <row r="1563" spans="1:4" x14ac:dyDescent="0.25">
      <c r="A1563">
        <v>-9318827.1047260296</v>
      </c>
      <c r="B1563">
        <v>-9344494.3011464402</v>
      </c>
      <c r="C1563">
        <v>-9491503.7101665791</v>
      </c>
      <c r="D1563">
        <v>-9362161.2178437207</v>
      </c>
    </row>
    <row r="1564" spans="1:4" x14ac:dyDescent="0.25">
      <c r="A1564">
        <v>-9318827.1047260296</v>
      </c>
      <c r="B1564">
        <v>-9361026.0080559198</v>
      </c>
      <c r="C1564">
        <v>-9515596.6735389493</v>
      </c>
      <c r="D1564">
        <v>-9387638.7176089492</v>
      </c>
    </row>
    <row r="1565" spans="1:4" x14ac:dyDescent="0.25">
      <c r="A1565">
        <v>-9318827.1047260296</v>
      </c>
      <c r="B1565">
        <v>-9318832.6746822</v>
      </c>
      <c r="C1565">
        <v>-9442219.0741608497</v>
      </c>
      <c r="D1565">
        <v>-9381356.5900439397</v>
      </c>
    </row>
    <row r="1566" spans="1:4" x14ac:dyDescent="0.25">
      <c r="A1566">
        <v>-9318613.2571238093</v>
      </c>
      <c r="B1566">
        <v>-9318613.2571238093</v>
      </c>
      <c r="C1566">
        <v>-9428812.6221040506</v>
      </c>
      <c r="D1566">
        <v>-9361292.1981373392</v>
      </c>
    </row>
    <row r="1567" spans="1:4" x14ac:dyDescent="0.25">
      <c r="A1567">
        <v>-9318613.2571238093</v>
      </c>
      <c r="B1567">
        <v>-9347166.6602060907</v>
      </c>
      <c r="C1567">
        <v>-9463821.9675285108</v>
      </c>
      <c r="D1567">
        <v>-9359856.9484379906</v>
      </c>
    </row>
    <row r="1568" spans="1:4" x14ac:dyDescent="0.25">
      <c r="A1568">
        <v>-9318613.2571238093</v>
      </c>
      <c r="B1568">
        <v>-9383017.6757447794</v>
      </c>
      <c r="C1568">
        <v>-9500294.8260136899</v>
      </c>
      <c r="D1568">
        <v>-9400486.2934501693</v>
      </c>
    </row>
    <row r="1569" spans="1:4" x14ac:dyDescent="0.25">
      <c r="A1569">
        <v>-9318613.2571238093</v>
      </c>
      <c r="B1569">
        <v>-9361029.3050473407</v>
      </c>
      <c r="C1569">
        <v>-9505189.3080838993</v>
      </c>
      <c r="D1569">
        <v>-9412559.7194437701</v>
      </c>
    </row>
    <row r="1570" spans="1:4" x14ac:dyDescent="0.25">
      <c r="A1570">
        <v>-9318613.2571238093</v>
      </c>
      <c r="B1570">
        <v>-9363439.2469671909</v>
      </c>
      <c r="C1570">
        <v>-9566092.8252690304</v>
      </c>
      <c r="D1570">
        <v>-9416115.1827739496</v>
      </c>
    </row>
    <row r="1571" spans="1:4" x14ac:dyDescent="0.25">
      <c r="A1571">
        <v>-9318613.2571238093</v>
      </c>
      <c r="B1571">
        <v>-9349624.33568082</v>
      </c>
      <c r="C1571">
        <v>-9527642.0491878502</v>
      </c>
      <c r="D1571">
        <v>-9413787.7819237206</v>
      </c>
    </row>
    <row r="1572" spans="1:4" x14ac:dyDescent="0.25">
      <c r="A1572">
        <v>-9318613.2571238093</v>
      </c>
      <c r="B1572">
        <v>-9349624.33568082</v>
      </c>
      <c r="C1572">
        <v>-9513624.0016653892</v>
      </c>
      <c r="D1572">
        <v>-9390483.8364672698</v>
      </c>
    </row>
    <row r="1573" spans="1:4" x14ac:dyDescent="0.25">
      <c r="A1573">
        <v>-9318613.2571238093</v>
      </c>
      <c r="B1573">
        <v>-9343440.5481287297</v>
      </c>
      <c r="C1573">
        <v>-9514501.7023496795</v>
      </c>
      <c r="D1573">
        <v>-9393921.4946114905</v>
      </c>
    </row>
    <row r="1574" spans="1:4" x14ac:dyDescent="0.25">
      <c r="A1574">
        <v>-9318613.2571238093</v>
      </c>
      <c r="B1574">
        <v>-9377436.2297422998</v>
      </c>
      <c r="C1574">
        <v>-9533941.3290989492</v>
      </c>
      <c r="D1574">
        <v>-9401307.3445072398</v>
      </c>
    </row>
    <row r="1575" spans="1:4" x14ac:dyDescent="0.25">
      <c r="A1575">
        <v>-9318613.2571238093</v>
      </c>
      <c r="B1575">
        <v>-9342052.5171115808</v>
      </c>
      <c r="C1575">
        <v>-9524137.4560960196</v>
      </c>
      <c r="D1575">
        <v>-9428423.4289689902</v>
      </c>
    </row>
    <row r="1576" spans="1:4" x14ac:dyDescent="0.25">
      <c r="A1576">
        <v>-9318613.2571238093</v>
      </c>
      <c r="B1576">
        <v>-9419232.35530263</v>
      </c>
      <c r="C1576">
        <v>-9547737.5744576193</v>
      </c>
      <c r="D1576">
        <v>-9397122.9367860798</v>
      </c>
    </row>
    <row r="1577" spans="1:4" x14ac:dyDescent="0.25">
      <c r="A1577">
        <v>-9318613.2571238093</v>
      </c>
      <c r="B1577">
        <v>-9429102.5969794709</v>
      </c>
      <c r="C1577">
        <v>-9605900.5559797008</v>
      </c>
      <c r="D1577">
        <v>-9466477.1954363491</v>
      </c>
    </row>
    <row r="1578" spans="1:4" x14ac:dyDescent="0.25">
      <c r="A1578">
        <v>-9318613.2571238093</v>
      </c>
      <c r="B1578">
        <v>-9433460.1008925699</v>
      </c>
      <c r="C1578">
        <v>-9634011.3888157997</v>
      </c>
      <c r="D1578">
        <v>-9479825.2103221994</v>
      </c>
    </row>
    <row r="1579" spans="1:4" x14ac:dyDescent="0.25">
      <c r="A1579">
        <v>-9318613.2571238093</v>
      </c>
      <c r="B1579">
        <v>-9434128.60163958</v>
      </c>
      <c r="C1579">
        <v>-9576574.8028825708</v>
      </c>
      <c r="D1579">
        <v>-9469955.7040092293</v>
      </c>
    </row>
    <row r="1580" spans="1:4" x14ac:dyDescent="0.25">
      <c r="A1580">
        <v>-9318613.2571238093</v>
      </c>
      <c r="B1580">
        <v>-9423715.0753476303</v>
      </c>
      <c r="C1580">
        <v>-9583675.5685155001</v>
      </c>
      <c r="D1580">
        <v>-9497897.1841274109</v>
      </c>
    </row>
    <row r="1581" spans="1:4" x14ac:dyDescent="0.25">
      <c r="A1581">
        <v>-9318613.2571238093</v>
      </c>
      <c r="B1581">
        <v>-9429629.7354912907</v>
      </c>
      <c r="C1581">
        <v>-9608385.5605856404</v>
      </c>
      <c r="D1581">
        <v>-9478075.7464209292</v>
      </c>
    </row>
    <row r="1582" spans="1:4" x14ac:dyDescent="0.25">
      <c r="A1582">
        <v>-9318613.2571238093</v>
      </c>
      <c r="B1582">
        <v>-9413564.8302728795</v>
      </c>
      <c r="C1582">
        <v>-9625281.9161250703</v>
      </c>
      <c r="D1582">
        <v>-9480199.7798152305</v>
      </c>
    </row>
    <row r="1583" spans="1:4" x14ac:dyDescent="0.25">
      <c r="A1583">
        <v>-9318613.2571238093</v>
      </c>
      <c r="B1583">
        <v>-9426716.7024744805</v>
      </c>
      <c r="C1583">
        <v>-9586439.2739620004</v>
      </c>
      <c r="D1583">
        <v>-9442595.7893864699</v>
      </c>
    </row>
    <row r="1584" spans="1:4" x14ac:dyDescent="0.25">
      <c r="A1584">
        <v>-9318613.2571238093</v>
      </c>
      <c r="B1584">
        <v>-9390873.0552617405</v>
      </c>
      <c r="C1584">
        <v>-9570884.4619222507</v>
      </c>
      <c r="D1584">
        <v>-9472314.0088147894</v>
      </c>
    </row>
    <row r="1585" spans="1:4" x14ac:dyDescent="0.25">
      <c r="A1585">
        <v>-9318613.2571238093</v>
      </c>
      <c r="B1585">
        <v>-9412403.2879348695</v>
      </c>
      <c r="C1585">
        <v>-9553389.8591097798</v>
      </c>
      <c r="D1585">
        <v>-9451986.4049547296</v>
      </c>
    </row>
    <row r="1586" spans="1:4" x14ac:dyDescent="0.25">
      <c r="A1586">
        <v>-9318613.2571238093</v>
      </c>
      <c r="B1586">
        <v>-9368059.7240428198</v>
      </c>
      <c r="C1586">
        <v>-9560347.3873651903</v>
      </c>
      <c r="D1586">
        <v>-9445259.2950335797</v>
      </c>
    </row>
    <row r="1587" spans="1:4" x14ac:dyDescent="0.25">
      <c r="A1587">
        <v>-9318613.2571238093</v>
      </c>
      <c r="B1587">
        <v>-9335190.9861972593</v>
      </c>
      <c r="C1587">
        <v>-9565584.7076393608</v>
      </c>
      <c r="D1587">
        <v>-9408190.5103427693</v>
      </c>
    </row>
    <row r="1588" spans="1:4" x14ac:dyDescent="0.25">
      <c r="A1588">
        <v>-9318613.2571238093</v>
      </c>
      <c r="B1588">
        <v>-9320582.6291214395</v>
      </c>
      <c r="C1588">
        <v>-9474612.09358887</v>
      </c>
      <c r="D1588">
        <v>-9372813.4640733898</v>
      </c>
    </row>
    <row r="1589" spans="1:4" x14ac:dyDescent="0.25">
      <c r="A1589">
        <v>-9304216.5294288006</v>
      </c>
      <c r="B1589">
        <v>-9304216.5294288006</v>
      </c>
      <c r="C1589">
        <v>-9461332.8977406304</v>
      </c>
      <c r="D1589">
        <v>-9375136.0508280806</v>
      </c>
    </row>
    <row r="1590" spans="1:4" x14ac:dyDescent="0.25">
      <c r="A1590">
        <v>-9265807.8220472205</v>
      </c>
      <c r="B1590">
        <v>-9265807.8220472205</v>
      </c>
      <c r="C1590">
        <v>-9484680.3734126408</v>
      </c>
      <c r="D1590">
        <v>-9358893.7831753306</v>
      </c>
    </row>
    <row r="1591" spans="1:4" x14ac:dyDescent="0.25">
      <c r="A1591">
        <v>-9265807.8220472205</v>
      </c>
      <c r="B1591">
        <v>-9277787.1474225093</v>
      </c>
      <c r="C1591">
        <v>-9403844.3256290201</v>
      </c>
      <c r="D1591">
        <v>-9317468.4654594306</v>
      </c>
    </row>
    <row r="1592" spans="1:4" x14ac:dyDescent="0.25">
      <c r="A1592">
        <v>-9255819.4665824603</v>
      </c>
      <c r="B1592">
        <v>-9255819.4665824603</v>
      </c>
      <c r="C1592">
        <v>-9421810.3518851995</v>
      </c>
      <c r="D1592">
        <v>-9313035.9921060707</v>
      </c>
    </row>
    <row r="1593" spans="1:4" x14ac:dyDescent="0.25">
      <c r="A1593">
        <v>-9253407.8284542691</v>
      </c>
      <c r="B1593">
        <v>-9253407.8284542691</v>
      </c>
      <c r="C1593">
        <v>-9426951.5990637802</v>
      </c>
      <c r="D1593">
        <v>-9315630.0113091599</v>
      </c>
    </row>
    <row r="1594" spans="1:4" x14ac:dyDescent="0.25">
      <c r="A1594">
        <v>-9221971.2189054303</v>
      </c>
      <c r="B1594">
        <v>-9221971.2189054303</v>
      </c>
      <c r="C1594">
        <v>-9378703.4888436608</v>
      </c>
      <c r="D1594">
        <v>-9301654.1534593906</v>
      </c>
    </row>
    <row r="1595" spans="1:4" x14ac:dyDescent="0.25">
      <c r="A1595">
        <v>-9202469.0807979293</v>
      </c>
      <c r="B1595">
        <v>-9202469.0807979293</v>
      </c>
      <c r="C1595">
        <v>-9360438.5673783906</v>
      </c>
      <c r="D1595">
        <v>-9260549.3689308707</v>
      </c>
    </row>
    <row r="1596" spans="1:4" x14ac:dyDescent="0.25">
      <c r="A1596">
        <v>-9192010.2371106707</v>
      </c>
      <c r="B1596">
        <v>-9192010.2371106707</v>
      </c>
      <c r="C1596">
        <v>-9334865.0896083601</v>
      </c>
      <c r="D1596">
        <v>-9248424.6629189197</v>
      </c>
    </row>
    <row r="1597" spans="1:4" x14ac:dyDescent="0.25">
      <c r="A1597">
        <v>-9190444.3053749502</v>
      </c>
      <c r="B1597">
        <v>-9190444.3053749502</v>
      </c>
      <c r="C1597">
        <v>-9385130.2682176493</v>
      </c>
      <c r="D1597">
        <v>-9237136.1523218993</v>
      </c>
    </row>
    <row r="1598" spans="1:4" x14ac:dyDescent="0.25">
      <c r="A1598">
        <v>-9173701.7263039704</v>
      </c>
      <c r="B1598">
        <v>-9173701.7263039704</v>
      </c>
      <c r="C1598">
        <v>-9334904.4166456107</v>
      </c>
      <c r="D1598">
        <v>-9244259.6245255508</v>
      </c>
    </row>
    <row r="1599" spans="1:4" x14ac:dyDescent="0.25">
      <c r="A1599">
        <v>-9173701.7263039704</v>
      </c>
      <c r="B1599">
        <v>-9177313.7315669507</v>
      </c>
      <c r="C1599">
        <v>-9379386.7836500108</v>
      </c>
      <c r="D1599">
        <v>-9255436.5543720108</v>
      </c>
    </row>
    <row r="1600" spans="1:4" x14ac:dyDescent="0.25">
      <c r="A1600">
        <v>-9127142.5524897892</v>
      </c>
      <c r="B1600">
        <v>-9127142.5524897892</v>
      </c>
      <c r="C1600">
        <v>-9306415.0780574102</v>
      </c>
      <c r="D1600">
        <v>-9210860.7109908704</v>
      </c>
    </row>
    <row r="1601" spans="1:4" x14ac:dyDescent="0.25">
      <c r="A1601">
        <v>-9127142.5524897892</v>
      </c>
      <c r="B1601">
        <v>-9130097.9357884303</v>
      </c>
      <c r="C1601">
        <v>-9258299.0326007791</v>
      </c>
      <c r="D1601">
        <v>-9168494.0323340595</v>
      </c>
    </row>
    <row r="1602" spans="1:4" x14ac:dyDescent="0.25">
      <c r="A1602">
        <v>-9127142.5524897892</v>
      </c>
      <c r="B1602">
        <v>-9128877.2028893996</v>
      </c>
      <c r="C1602">
        <v>-9269215.3642950896</v>
      </c>
      <c r="D1602">
        <v>-9166104.1994073391</v>
      </c>
    </row>
    <row r="1603" spans="1:4" x14ac:dyDescent="0.25">
      <c r="A1603">
        <v>-9125375.9110832699</v>
      </c>
      <c r="B1603">
        <v>-9125375.9110832699</v>
      </c>
      <c r="C1603">
        <v>-9308071.0325040892</v>
      </c>
      <c r="D1603">
        <v>-9197122.30530449</v>
      </c>
    </row>
    <row r="1604" spans="1:4" x14ac:dyDescent="0.25">
      <c r="A1604">
        <v>-9116541.7714453097</v>
      </c>
      <c r="B1604">
        <v>-9116541.7714453097</v>
      </c>
      <c r="C1604">
        <v>-9272459.4226186108</v>
      </c>
      <c r="D1604">
        <v>-9169937.1998966094</v>
      </c>
    </row>
    <row r="1605" spans="1:4" x14ac:dyDescent="0.25">
      <c r="A1605">
        <v>-9116541.7714453097</v>
      </c>
      <c r="B1605">
        <v>-9132546.6986878999</v>
      </c>
      <c r="C1605">
        <v>-9283048.1977389194</v>
      </c>
      <c r="D1605">
        <v>-9157935.4900628608</v>
      </c>
    </row>
    <row r="1606" spans="1:4" x14ac:dyDescent="0.25">
      <c r="A1606">
        <v>-9116541.7714453097</v>
      </c>
      <c r="B1606">
        <v>-9136563.5969919302</v>
      </c>
      <c r="C1606">
        <v>-9312643.1187430993</v>
      </c>
      <c r="D1606">
        <v>-9181305.4962963499</v>
      </c>
    </row>
    <row r="1607" spans="1:4" x14ac:dyDescent="0.25">
      <c r="A1607">
        <v>-9116541.7714453097</v>
      </c>
      <c r="B1607">
        <v>-9134526.6271937396</v>
      </c>
      <c r="C1607">
        <v>-9260642.4568411503</v>
      </c>
      <c r="D1607">
        <v>-9191223.9449801091</v>
      </c>
    </row>
    <row r="1608" spans="1:4" x14ac:dyDescent="0.25">
      <c r="A1608">
        <v>-9098616.6718699802</v>
      </c>
      <c r="B1608">
        <v>-9098616.6718699802</v>
      </c>
      <c r="C1608">
        <v>-9274797.3494030405</v>
      </c>
      <c r="D1608">
        <v>-9190148.0408095308</v>
      </c>
    </row>
    <row r="1609" spans="1:4" x14ac:dyDescent="0.25">
      <c r="A1609">
        <v>-9068321.5320923403</v>
      </c>
      <c r="B1609">
        <v>-9068321.5320923403</v>
      </c>
      <c r="C1609">
        <v>-9268652.2256116606</v>
      </c>
      <c r="D1609">
        <v>-9148625.7959763091</v>
      </c>
    </row>
    <row r="1610" spans="1:4" x14ac:dyDescent="0.25">
      <c r="A1610">
        <v>-9049281.3415339403</v>
      </c>
      <c r="B1610">
        <v>-9049281.3415339403</v>
      </c>
      <c r="C1610">
        <v>-9204818.0367355105</v>
      </c>
      <c r="D1610">
        <v>-9107504.5250178799</v>
      </c>
    </row>
    <row r="1611" spans="1:4" x14ac:dyDescent="0.25">
      <c r="A1611">
        <v>-9049281.3415339403</v>
      </c>
      <c r="B1611">
        <v>-9099259.7963154092</v>
      </c>
      <c r="C1611">
        <v>-9216644.4793376997</v>
      </c>
      <c r="D1611">
        <v>-9105206.2757429406</v>
      </c>
    </row>
    <row r="1612" spans="1:4" x14ac:dyDescent="0.25">
      <c r="A1612">
        <v>-9049281.3415339403</v>
      </c>
      <c r="B1612">
        <v>-9061673.0173140597</v>
      </c>
      <c r="C1612">
        <v>-9307005.8188457396</v>
      </c>
      <c r="D1612">
        <v>-9142625.3708538208</v>
      </c>
    </row>
    <row r="1613" spans="1:4" x14ac:dyDescent="0.25">
      <c r="A1613">
        <v>-9049281.3415339403</v>
      </c>
      <c r="B1613">
        <v>-9056909.7041522507</v>
      </c>
      <c r="C1613">
        <v>-9183683.7501765601</v>
      </c>
      <c r="D1613">
        <v>-9092168.9444412291</v>
      </c>
    </row>
    <row r="1614" spans="1:4" x14ac:dyDescent="0.25">
      <c r="A1614">
        <v>-8999193.7883940097</v>
      </c>
      <c r="B1614">
        <v>-8999193.7883940097</v>
      </c>
      <c r="C1614">
        <v>-9219299.9633303992</v>
      </c>
      <c r="D1614">
        <v>-9097086.3011314292</v>
      </c>
    </row>
    <row r="1615" spans="1:4" x14ac:dyDescent="0.25">
      <c r="A1615">
        <v>-8999193.7883940097</v>
      </c>
      <c r="B1615">
        <v>-9032783.3309075907</v>
      </c>
      <c r="C1615">
        <v>-9178295.8077475596</v>
      </c>
      <c r="D1615">
        <v>-9060166.5348819792</v>
      </c>
    </row>
    <row r="1616" spans="1:4" x14ac:dyDescent="0.25">
      <c r="A1616">
        <v>-8920675.2786425706</v>
      </c>
      <c r="B1616">
        <v>-8920675.2786425706</v>
      </c>
      <c r="C1616">
        <v>-9173053.6841695309</v>
      </c>
      <c r="D1616">
        <v>-9071510.2518227398</v>
      </c>
    </row>
    <row r="1617" spans="1:4" x14ac:dyDescent="0.25">
      <c r="A1617">
        <v>-8920675.2786425706</v>
      </c>
      <c r="B1617">
        <v>-8982976.9870275892</v>
      </c>
      <c r="C1617">
        <v>-9103822.9107260294</v>
      </c>
      <c r="D1617">
        <v>-8963494.6361722406</v>
      </c>
    </row>
    <row r="1618" spans="1:4" x14ac:dyDescent="0.25">
      <c r="A1618">
        <v>-8920675.2786425706</v>
      </c>
      <c r="B1618">
        <v>-8973523.2021036297</v>
      </c>
      <c r="C1618">
        <v>-9128574.8020444792</v>
      </c>
      <c r="D1618">
        <v>-9032217.5237645209</v>
      </c>
    </row>
    <row r="1619" spans="1:4" x14ac:dyDescent="0.25">
      <c r="A1619">
        <v>-8920675.2786425706</v>
      </c>
      <c r="B1619">
        <v>-8977033.5044238605</v>
      </c>
      <c r="C1619">
        <v>-9092511.8130102102</v>
      </c>
      <c r="D1619">
        <v>-9012970.1877070107</v>
      </c>
    </row>
    <row r="1620" spans="1:4" x14ac:dyDescent="0.25">
      <c r="A1620">
        <v>-8920675.2786425706</v>
      </c>
      <c r="B1620">
        <v>-8982152.5382905491</v>
      </c>
      <c r="C1620">
        <v>-9160368.2849608492</v>
      </c>
      <c r="D1620">
        <v>-9026412.5504283495</v>
      </c>
    </row>
    <row r="1621" spans="1:4" x14ac:dyDescent="0.25">
      <c r="A1621">
        <v>-8920675.2786425706</v>
      </c>
      <c r="B1621">
        <v>-8960118.3149761707</v>
      </c>
      <c r="C1621">
        <v>-9128049.6819367595</v>
      </c>
      <c r="D1621">
        <v>-9020970.1165922303</v>
      </c>
    </row>
    <row r="1622" spans="1:4" x14ac:dyDescent="0.25">
      <c r="A1622">
        <v>-8920675.2786425706</v>
      </c>
      <c r="B1622">
        <v>-8957558.9118558709</v>
      </c>
      <c r="C1622">
        <v>-9088980.8519868795</v>
      </c>
      <c r="D1622">
        <v>-9001783.0456855409</v>
      </c>
    </row>
    <row r="1623" spans="1:4" x14ac:dyDescent="0.25">
      <c r="A1623">
        <v>-8920675.2786425706</v>
      </c>
      <c r="B1623">
        <v>-9046195.3881732505</v>
      </c>
      <c r="C1623">
        <v>-9094479.1965776291</v>
      </c>
      <c r="D1623">
        <v>-8997750.6243560296</v>
      </c>
    </row>
    <row r="1624" spans="1:4" x14ac:dyDescent="0.25">
      <c r="A1624">
        <v>-8920675.2786425706</v>
      </c>
      <c r="B1624">
        <v>-8985923.9504285008</v>
      </c>
      <c r="C1624">
        <v>-9201550.1089418605</v>
      </c>
      <c r="D1624">
        <v>-9073750.1550299209</v>
      </c>
    </row>
    <row r="1625" spans="1:4" x14ac:dyDescent="0.25">
      <c r="A1625">
        <v>-8920675.2786425706</v>
      </c>
      <c r="B1625">
        <v>-9022297.0761464704</v>
      </c>
      <c r="C1625">
        <v>-9184480.8646672294</v>
      </c>
      <c r="D1625">
        <v>-9042343.5633060206</v>
      </c>
    </row>
    <row r="1626" spans="1:4" x14ac:dyDescent="0.25">
      <c r="A1626">
        <v>-8920675.2786425706</v>
      </c>
      <c r="B1626">
        <v>-9020380.2133912798</v>
      </c>
      <c r="C1626">
        <v>-9211249.6468606498</v>
      </c>
      <c r="D1626">
        <v>-9085889.3087512609</v>
      </c>
    </row>
    <row r="1627" spans="1:4" x14ac:dyDescent="0.25">
      <c r="A1627">
        <v>-8920675.2786425706</v>
      </c>
      <c r="B1627">
        <v>-9013370.7812621705</v>
      </c>
      <c r="C1627">
        <v>-9184160.8464781996</v>
      </c>
      <c r="D1627">
        <v>-9067765.8770878203</v>
      </c>
    </row>
    <row r="1628" spans="1:4" x14ac:dyDescent="0.25">
      <c r="A1628">
        <v>-8920675.2786425706</v>
      </c>
      <c r="B1628">
        <v>-9053726.1436154507</v>
      </c>
      <c r="C1628">
        <v>-9179161.9933602903</v>
      </c>
      <c r="D1628">
        <v>-9058645.7475382593</v>
      </c>
    </row>
    <row r="1629" spans="1:4" x14ac:dyDescent="0.25">
      <c r="A1629">
        <v>-8920675.2786425706</v>
      </c>
      <c r="B1629">
        <v>-9111820.7298503909</v>
      </c>
      <c r="C1629">
        <v>-9163615.8533567097</v>
      </c>
      <c r="D1629">
        <v>-9096264.3586964495</v>
      </c>
    </row>
    <row r="1630" spans="1:4" x14ac:dyDescent="0.25">
      <c r="A1630">
        <v>-8920675.2786425706</v>
      </c>
      <c r="B1630">
        <v>-9095022.5309851691</v>
      </c>
      <c r="C1630">
        <v>-9274813.7884285692</v>
      </c>
      <c r="D1630">
        <v>-9146772.1130494494</v>
      </c>
    </row>
    <row r="1631" spans="1:4" x14ac:dyDescent="0.25">
      <c r="A1631">
        <v>-8920675.2786425706</v>
      </c>
      <c r="B1631">
        <v>-9062098.4745970108</v>
      </c>
      <c r="C1631">
        <v>-9258319.7886783294</v>
      </c>
      <c r="D1631">
        <v>-9137390.7456396893</v>
      </c>
    </row>
    <row r="1632" spans="1:4" x14ac:dyDescent="0.25">
      <c r="A1632">
        <v>-8920675.2786425706</v>
      </c>
      <c r="B1632">
        <v>-9023581.3694672193</v>
      </c>
      <c r="C1632">
        <v>-9208930.0879210606</v>
      </c>
      <c r="D1632">
        <v>-9108665.0800873805</v>
      </c>
    </row>
    <row r="1633" spans="1:4" x14ac:dyDescent="0.25">
      <c r="A1633">
        <v>-8920675.2786425706</v>
      </c>
      <c r="B1633">
        <v>-9018757.0141553208</v>
      </c>
      <c r="C1633">
        <v>-9229956.9936542492</v>
      </c>
      <c r="D1633">
        <v>-9076206.0058816001</v>
      </c>
    </row>
    <row r="1634" spans="1:4" x14ac:dyDescent="0.25">
      <c r="A1634">
        <v>-8920675.2786425706</v>
      </c>
      <c r="B1634">
        <v>-9008668.9809005894</v>
      </c>
      <c r="C1634">
        <v>-9189678.5195690505</v>
      </c>
      <c r="D1634">
        <v>-9066638.2784941606</v>
      </c>
    </row>
    <row r="1635" spans="1:4" x14ac:dyDescent="0.25">
      <c r="A1635">
        <v>-8920675.2786425706</v>
      </c>
      <c r="B1635">
        <v>-9024693.3558888007</v>
      </c>
      <c r="C1635">
        <v>-9192865.5887456499</v>
      </c>
      <c r="D1635">
        <v>-9065578.4841536209</v>
      </c>
    </row>
    <row r="1636" spans="1:4" x14ac:dyDescent="0.25">
      <c r="A1636">
        <v>-8920675.2786425706</v>
      </c>
      <c r="B1636">
        <v>-9057113.3351360299</v>
      </c>
      <c r="C1636">
        <v>-9211942.51016137</v>
      </c>
      <c r="D1636">
        <v>-9076870.56032525</v>
      </c>
    </row>
    <row r="1637" spans="1:4" x14ac:dyDescent="0.25">
      <c r="A1637">
        <v>-8920675.2786425706</v>
      </c>
      <c r="B1637">
        <v>-9060975.2671968304</v>
      </c>
      <c r="C1637">
        <v>-9169718.0069196802</v>
      </c>
      <c r="D1637">
        <v>-9089768.5528417509</v>
      </c>
    </row>
    <row r="1638" spans="1:4" x14ac:dyDescent="0.25">
      <c r="A1638">
        <v>-8920675.2786425706</v>
      </c>
      <c r="B1638">
        <v>-9058762.9595806394</v>
      </c>
      <c r="C1638">
        <v>-9203296.7045547497</v>
      </c>
      <c r="D1638">
        <v>-9114142.2850438096</v>
      </c>
    </row>
    <row r="1639" spans="1:4" x14ac:dyDescent="0.25">
      <c r="A1639">
        <v>-8920675.2786425706</v>
      </c>
      <c r="B1639">
        <v>-9034789.4435220901</v>
      </c>
      <c r="C1639">
        <v>-9223258.4864641391</v>
      </c>
      <c r="D1639">
        <v>-9100177.6023846809</v>
      </c>
    </row>
    <row r="1640" spans="1:4" x14ac:dyDescent="0.25">
      <c r="A1640">
        <v>-8920675.2786425706</v>
      </c>
      <c r="B1640">
        <v>-8965794.6327484399</v>
      </c>
      <c r="C1640">
        <v>-9199844.8007421494</v>
      </c>
      <c r="D1640">
        <v>-9084482.6495206691</v>
      </c>
    </row>
    <row r="1641" spans="1:4" x14ac:dyDescent="0.25">
      <c r="A1641">
        <v>-8920675.2786425706</v>
      </c>
      <c r="B1641">
        <v>-8987712.6222346798</v>
      </c>
      <c r="C1641">
        <v>-9105540.1798943896</v>
      </c>
      <c r="D1641">
        <v>-9015277.5444719791</v>
      </c>
    </row>
    <row r="1642" spans="1:4" x14ac:dyDescent="0.25">
      <c r="A1642">
        <v>-8920675.2786425706</v>
      </c>
      <c r="B1642">
        <v>-8983210.0973885097</v>
      </c>
      <c r="C1642">
        <v>-9154565.2611103095</v>
      </c>
      <c r="D1642">
        <v>-9039807.08996851</v>
      </c>
    </row>
    <row r="1643" spans="1:4" x14ac:dyDescent="0.25">
      <c r="A1643">
        <v>-8920675.2786425706</v>
      </c>
      <c r="B1643">
        <v>-8976056.0822427403</v>
      </c>
      <c r="C1643">
        <v>-9119335.33999479</v>
      </c>
      <c r="D1643">
        <v>-9021500.5650641005</v>
      </c>
    </row>
    <row r="1644" spans="1:4" x14ac:dyDescent="0.25">
      <c r="A1644">
        <v>-8920675.2786425706</v>
      </c>
      <c r="B1644">
        <v>-8942106.7254956607</v>
      </c>
      <c r="C1644">
        <v>-9133898.0843890607</v>
      </c>
      <c r="D1644">
        <v>-9022042.0760263093</v>
      </c>
    </row>
    <row r="1645" spans="1:4" x14ac:dyDescent="0.25">
      <c r="A1645">
        <v>-8920675.2786425706</v>
      </c>
      <c r="B1645">
        <v>-8969057.1258705594</v>
      </c>
      <c r="C1645">
        <v>-9097073.6728888191</v>
      </c>
      <c r="D1645">
        <v>-8992805.5651132595</v>
      </c>
    </row>
    <row r="1646" spans="1:4" x14ac:dyDescent="0.25">
      <c r="A1646">
        <v>-8920675.2786425706</v>
      </c>
      <c r="B1646">
        <v>-8962732.2988482304</v>
      </c>
      <c r="C1646">
        <v>-9155006.6805432606</v>
      </c>
      <c r="D1646">
        <v>-9029875.9646364003</v>
      </c>
    </row>
    <row r="1647" spans="1:4" x14ac:dyDescent="0.25">
      <c r="A1647">
        <v>-8920675.2786425706</v>
      </c>
      <c r="B1647">
        <v>-8969929.8554069605</v>
      </c>
      <c r="C1647">
        <v>-9093424.4036419503</v>
      </c>
      <c r="D1647">
        <v>-9000585.3733612392</v>
      </c>
    </row>
    <row r="1648" spans="1:4" x14ac:dyDescent="0.25">
      <c r="A1648">
        <v>-8885451.9166015107</v>
      </c>
      <c r="B1648">
        <v>-8885451.9166015107</v>
      </c>
      <c r="C1648">
        <v>-9119446.3546239492</v>
      </c>
      <c r="D1648">
        <v>-8995502.6157697905</v>
      </c>
    </row>
    <row r="1649" spans="1:4" x14ac:dyDescent="0.25">
      <c r="A1649">
        <v>-8787483.8835618999</v>
      </c>
      <c r="B1649">
        <v>-8787483.8835618999</v>
      </c>
      <c r="C1649">
        <v>-9078515.2965875491</v>
      </c>
      <c r="D1649">
        <v>-8927965.5681590196</v>
      </c>
    </row>
    <row r="1650" spans="1:4" x14ac:dyDescent="0.25">
      <c r="A1650">
        <v>-8701784.0721070394</v>
      </c>
      <c r="B1650">
        <v>-8701784.0721070394</v>
      </c>
      <c r="C1650">
        <v>-8885618.4038748704</v>
      </c>
      <c r="D1650">
        <v>-8817617.5601929091</v>
      </c>
    </row>
    <row r="1651" spans="1:4" x14ac:dyDescent="0.25">
      <c r="A1651">
        <v>-8623584.8881423902</v>
      </c>
      <c r="B1651">
        <v>-8623584.8881423902</v>
      </c>
      <c r="C1651">
        <v>-8867508.2526417803</v>
      </c>
      <c r="D1651">
        <v>-8743602.9582636598</v>
      </c>
    </row>
    <row r="1652" spans="1:4" x14ac:dyDescent="0.25">
      <c r="A1652">
        <v>-8623584.8881423902</v>
      </c>
      <c r="B1652">
        <v>-8702847.0462796502</v>
      </c>
      <c r="C1652">
        <v>-8755235.6776323207</v>
      </c>
      <c r="D1652">
        <v>-8667292.3617146909</v>
      </c>
    </row>
    <row r="1653" spans="1:4" x14ac:dyDescent="0.25">
      <c r="A1653">
        <v>-8623584.8881423902</v>
      </c>
      <c r="B1653">
        <v>-8653372.1648888998</v>
      </c>
      <c r="C1653">
        <v>-8911848.0795683302</v>
      </c>
      <c r="D1653">
        <v>-8740126.7095388006</v>
      </c>
    </row>
    <row r="1654" spans="1:4" x14ac:dyDescent="0.25">
      <c r="A1654">
        <v>-8623584.8881423902</v>
      </c>
      <c r="B1654">
        <v>-8654046.4227099195</v>
      </c>
      <c r="C1654">
        <v>-8851787.4566288795</v>
      </c>
      <c r="D1654">
        <v>-8705948.5681847502</v>
      </c>
    </row>
    <row r="1655" spans="1:4" x14ac:dyDescent="0.25">
      <c r="A1655">
        <v>-8623584.8881423902</v>
      </c>
      <c r="B1655">
        <v>-8653173.1003718805</v>
      </c>
      <c r="C1655">
        <v>-8836391.1017217301</v>
      </c>
      <c r="D1655">
        <v>-8699653.5877169706</v>
      </c>
    </row>
    <row r="1656" spans="1:4" x14ac:dyDescent="0.25">
      <c r="A1656">
        <v>-8623584.8881423902</v>
      </c>
      <c r="B1656">
        <v>-8735574.4455993995</v>
      </c>
      <c r="C1656">
        <v>-8801673.9035533499</v>
      </c>
      <c r="D1656">
        <v>-8687629.2003939692</v>
      </c>
    </row>
    <row r="1657" spans="1:4" x14ac:dyDescent="0.25">
      <c r="A1657">
        <v>-8623584.8881423902</v>
      </c>
      <c r="B1657">
        <v>-8759636.6447718106</v>
      </c>
      <c r="C1657">
        <v>-8876973.5456457008</v>
      </c>
      <c r="D1657">
        <v>-8778851.7504867204</v>
      </c>
    </row>
    <row r="1658" spans="1:4" x14ac:dyDescent="0.25">
      <c r="A1658">
        <v>-8623584.8881423902</v>
      </c>
      <c r="B1658">
        <v>-8770125.5433348101</v>
      </c>
      <c r="C1658">
        <v>-8949515.5501747094</v>
      </c>
      <c r="D1658">
        <v>-8805372.1505233292</v>
      </c>
    </row>
    <row r="1659" spans="1:4" x14ac:dyDescent="0.25">
      <c r="A1659">
        <v>-8623584.8881423902</v>
      </c>
      <c r="B1659">
        <v>-8751833.2945772707</v>
      </c>
      <c r="C1659">
        <v>-8935007.1022654902</v>
      </c>
      <c r="D1659">
        <v>-8822700.9617300797</v>
      </c>
    </row>
    <row r="1660" spans="1:4" x14ac:dyDescent="0.25">
      <c r="A1660">
        <v>-8623584.8881423902</v>
      </c>
      <c r="B1660">
        <v>-8771106.6459916309</v>
      </c>
      <c r="C1660">
        <v>-8933591.0724340305</v>
      </c>
      <c r="D1660">
        <v>-8793991.5157999005</v>
      </c>
    </row>
    <row r="1661" spans="1:4" x14ac:dyDescent="0.25">
      <c r="A1661">
        <v>-8623584.8881423902</v>
      </c>
      <c r="B1661">
        <v>-8824819.6183184199</v>
      </c>
      <c r="C1661">
        <v>-8974656.52696581</v>
      </c>
      <c r="D1661">
        <v>-8812956.7814819701</v>
      </c>
    </row>
    <row r="1662" spans="1:4" x14ac:dyDescent="0.25">
      <c r="A1662">
        <v>-8623584.8881423902</v>
      </c>
      <c r="B1662">
        <v>-8794265.0817003306</v>
      </c>
      <c r="C1662">
        <v>-8971454.9763620403</v>
      </c>
      <c r="D1662">
        <v>-8872287.0594449695</v>
      </c>
    </row>
    <row r="1663" spans="1:4" x14ac:dyDescent="0.25">
      <c r="A1663">
        <v>-8623584.8881423902</v>
      </c>
      <c r="B1663">
        <v>-8803140.6015827991</v>
      </c>
      <c r="C1663">
        <v>-8937217.7918272391</v>
      </c>
      <c r="D1663">
        <v>-8838011.1377611905</v>
      </c>
    </row>
    <row r="1664" spans="1:4" x14ac:dyDescent="0.25">
      <c r="A1664">
        <v>-8623584.8881423902</v>
      </c>
      <c r="B1664">
        <v>-8749903.2582876608</v>
      </c>
      <c r="C1664">
        <v>-8905569.3292537499</v>
      </c>
      <c r="D1664">
        <v>-8836767.8254307993</v>
      </c>
    </row>
    <row r="1665" spans="1:4" x14ac:dyDescent="0.25">
      <c r="A1665">
        <v>-8623584.8881423902</v>
      </c>
      <c r="B1665">
        <v>-8739981.5114955995</v>
      </c>
      <c r="C1665">
        <v>-8933646.4877094403</v>
      </c>
      <c r="D1665">
        <v>-8789655.5852524098</v>
      </c>
    </row>
    <row r="1666" spans="1:4" x14ac:dyDescent="0.25">
      <c r="A1666">
        <v>-8623584.8881423902</v>
      </c>
      <c r="B1666">
        <v>-8782013.2211133</v>
      </c>
      <c r="C1666">
        <v>-8860306.0215214193</v>
      </c>
      <c r="D1666">
        <v>-8787355.9251647294</v>
      </c>
    </row>
    <row r="1667" spans="1:4" x14ac:dyDescent="0.25">
      <c r="A1667">
        <v>-8623584.8881423902</v>
      </c>
      <c r="B1667">
        <v>-8792008.6068240292</v>
      </c>
      <c r="C1667">
        <v>-8933739.4258072693</v>
      </c>
      <c r="D1667">
        <v>-8840371.6696240306</v>
      </c>
    </row>
    <row r="1668" spans="1:4" x14ac:dyDescent="0.25">
      <c r="A1668">
        <v>-8623584.8881423902</v>
      </c>
      <c r="B1668">
        <v>-8741530.5465681497</v>
      </c>
      <c r="C1668">
        <v>-8913532.1743051391</v>
      </c>
      <c r="D1668">
        <v>-8830349.9653309807</v>
      </c>
    </row>
    <row r="1669" spans="1:4" x14ac:dyDescent="0.25">
      <c r="A1669">
        <v>-8623584.8881423902</v>
      </c>
      <c r="B1669">
        <v>-8747933.7767910007</v>
      </c>
      <c r="C1669">
        <v>-8882329.3238993101</v>
      </c>
      <c r="D1669">
        <v>-8779680.3293588106</v>
      </c>
    </row>
    <row r="1670" spans="1:4" x14ac:dyDescent="0.25">
      <c r="A1670">
        <v>-8623584.8881423902</v>
      </c>
      <c r="B1670">
        <v>-8774065.7246017009</v>
      </c>
      <c r="C1670">
        <v>-8863738.6737693902</v>
      </c>
      <c r="D1670">
        <v>-8785980.2166620009</v>
      </c>
    </row>
    <row r="1671" spans="1:4" x14ac:dyDescent="0.25">
      <c r="A1671">
        <v>-8623584.8881423902</v>
      </c>
      <c r="B1671">
        <v>-8767741.5189385004</v>
      </c>
      <c r="C1671">
        <v>-8957645.3883601092</v>
      </c>
      <c r="D1671">
        <v>-8829908.5659782309</v>
      </c>
    </row>
    <row r="1672" spans="1:4" x14ac:dyDescent="0.25">
      <c r="A1672">
        <v>-8623584.8881423902</v>
      </c>
      <c r="B1672">
        <v>-8824372.0322416108</v>
      </c>
      <c r="C1672">
        <v>-8905038.5938329194</v>
      </c>
      <c r="D1672">
        <v>-8822343.5515907109</v>
      </c>
    </row>
    <row r="1673" spans="1:4" x14ac:dyDescent="0.25">
      <c r="A1673">
        <v>-8623584.8881423902</v>
      </c>
      <c r="B1673">
        <v>-8820092.4106344394</v>
      </c>
      <c r="C1673">
        <v>-9016524.8286603708</v>
      </c>
      <c r="D1673">
        <v>-8888290.4230080098</v>
      </c>
    </row>
    <row r="1674" spans="1:4" x14ac:dyDescent="0.25">
      <c r="A1674">
        <v>-8623584.8881423902</v>
      </c>
      <c r="B1674">
        <v>-8825310.7535381299</v>
      </c>
      <c r="C1674">
        <v>-8987818.5818271302</v>
      </c>
      <c r="D1674">
        <v>-8880547.1587575991</v>
      </c>
    </row>
    <row r="1675" spans="1:4" x14ac:dyDescent="0.25">
      <c r="A1675">
        <v>-8623584.8881423902</v>
      </c>
      <c r="B1675">
        <v>-8823090.6538805608</v>
      </c>
      <c r="C1675">
        <v>-8969701.7320159003</v>
      </c>
      <c r="D1675">
        <v>-8855128.4391094595</v>
      </c>
    </row>
    <row r="1676" spans="1:4" x14ac:dyDescent="0.25">
      <c r="A1676">
        <v>-8623584.8881423902</v>
      </c>
      <c r="B1676">
        <v>-8814708.3177152798</v>
      </c>
      <c r="C1676">
        <v>-9013509.8698111102</v>
      </c>
      <c r="D1676">
        <v>-8867741.9889992103</v>
      </c>
    </row>
    <row r="1677" spans="1:4" x14ac:dyDescent="0.25">
      <c r="A1677">
        <v>-8623584.8881423902</v>
      </c>
      <c r="B1677">
        <v>-8835916.7236301191</v>
      </c>
      <c r="C1677">
        <v>-8984735.1714050807</v>
      </c>
      <c r="D1677">
        <v>-8858721.7212161906</v>
      </c>
    </row>
    <row r="1678" spans="1:4" x14ac:dyDescent="0.25">
      <c r="A1678">
        <v>-8623584.8881423902</v>
      </c>
      <c r="B1678">
        <v>-8843381.3590903096</v>
      </c>
      <c r="C1678">
        <v>-8989026.9489142206</v>
      </c>
      <c r="D1678">
        <v>-8876006.4044701401</v>
      </c>
    </row>
    <row r="1679" spans="1:4" x14ac:dyDescent="0.25">
      <c r="A1679">
        <v>-8623584.8881423902</v>
      </c>
      <c r="B1679">
        <v>-8839986.3706164397</v>
      </c>
      <c r="C1679">
        <v>-9012279.9730749</v>
      </c>
      <c r="D1679">
        <v>-8898643.2373027597</v>
      </c>
    </row>
    <row r="1680" spans="1:4" x14ac:dyDescent="0.25">
      <c r="A1680">
        <v>-8623584.8881423902</v>
      </c>
      <c r="B1680">
        <v>-8872201.1572248302</v>
      </c>
      <c r="C1680">
        <v>-8965944.7163743991</v>
      </c>
      <c r="D1680">
        <v>-8888994.0562409591</v>
      </c>
    </row>
    <row r="1681" spans="1:4" x14ac:dyDescent="0.25">
      <c r="A1681">
        <v>-8623584.8881423902</v>
      </c>
      <c r="B1681">
        <v>-8879558.1654712409</v>
      </c>
      <c r="C1681">
        <v>-8997912.3487050794</v>
      </c>
      <c r="D1681">
        <v>-8898940.8903083</v>
      </c>
    </row>
    <row r="1682" spans="1:4" x14ac:dyDescent="0.25">
      <c r="A1682">
        <v>-8623584.8881423902</v>
      </c>
      <c r="B1682">
        <v>-8879673.6460679807</v>
      </c>
      <c r="C1682">
        <v>-9040618.5499116592</v>
      </c>
      <c r="D1682">
        <v>-8920367.0704139192</v>
      </c>
    </row>
    <row r="1683" spans="1:4" x14ac:dyDescent="0.25">
      <c r="A1683">
        <v>-8623584.8881423902</v>
      </c>
      <c r="B1683">
        <v>-8867565.07470995</v>
      </c>
      <c r="C1683">
        <v>-9034601.3005826306</v>
      </c>
      <c r="D1683">
        <v>-8910151.3795289807</v>
      </c>
    </row>
    <row r="1684" spans="1:4" x14ac:dyDescent="0.25">
      <c r="A1684">
        <v>-8623584.8881423902</v>
      </c>
      <c r="B1684">
        <v>-8856530.3533193208</v>
      </c>
      <c r="C1684">
        <v>-9032871.3209942393</v>
      </c>
      <c r="D1684">
        <v>-8901354.4691598006</v>
      </c>
    </row>
    <row r="1685" spans="1:4" x14ac:dyDescent="0.25">
      <c r="A1685">
        <v>-8623584.8881423902</v>
      </c>
      <c r="B1685">
        <v>-8878357.8768899404</v>
      </c>
      <c r="C1685">
        <v>-9002239.5650686994</v>
      </c>
      <c r="D1685">
        <v>-8908169.3391955607</v>
      </c>
    </row>
    <row r="1686" spans="1:4" x14ac:dyDescent="0.25">
      <c r="A1686">
        <v>-8623584.8881423902</v>
      </c>
      <c r="B1686">
        <v>-8873171.2326219194</v>
      </c>
      <c r="C1686">
        <v>-9006556.8442327492</v>
      </c>
      <c r="D1686">
        <v>-8933062.9348973297</v>
      </c>
    </row>
    <row r="1687" spans="1:4" x14ac:dyDescent="0.25">
      <c r="A1687">
        <v>-8623584.8881423902</v>
      </c>
      <c r="B1687">
        <v>-8880503.9047940597</v>
      </c>
      <c r="C1687">
        <v>-8985415.2634357493</v>
      </c>
      <c r="D1687">
        <v>-8926701.5887148809</v>
      </c>
    </row>
    <row r="1688" spans="1:4" x14ac:dyDescent="0.25">
      <c r="A1688">
        <v>-8623584.8881423902</v>
      </c>
      <c r="B1688">
        <v>-8882335.6562845297</v>
      </c>
      <c r="C1688">
        <v>-9081843.9168269802</v>
      </c>
      <c r="D1688">
        <v>-8910218.0927701499</v>
      </c>
    </row>
    <row r="1689" spans="1:4" x14ac:dyDescent="0.25">
      <c r="A1689">
        <v>-8623584.8881423902</v>
      </c>
      <c r="B1689">
        <v>-8866386.0417180005</v>
      </c>
      <c r="C1689">
        <v>-9047583.8461702801</v>
      </c>
      <c r="D1689">
        <v>-8914948.4640341401</v>
      </c>
    </row>
    <row r="1690" spans="1:4" x14ac:dyDescent="0.25">
      <c r="A1690">
        <v>-8623584.8881423902</v>
      </c>
      <c r="B1690">
        <v>-8871057.3302376699</v>
      </c>
      <c r="C1690">
        <v>-9035854.9046337791</v>
      </c>
      <c r="D1690">
        <v>-8929527.3738824707</v>
      </c>
    </row>
    <row r="1691" spans="1:4" x14ac:dyDescent="0.25">
      <c r="A1691">
        <v>-8623584.8881423902</v>
      </c>
      <c r="B1691">
        <v>-8876161.6714991909</v>
      </c>
      <c r="C1691">
        <v>-8992234.2352185901</v>
      </c>
      <c r="D1691">
        <v>-8913925.3054368105</v>
      </c>
    </row>
    <row r="1692" spans="1:4" x14ac:dyDescent="0.25">
      <c r="A1692">
        <v>-8623584.8881423902</v>
      </c>
      <c r="B1692">
        <v>-8926521.4233080707</v>
      </c>
      <c r="C1692">
        <v>-9016401.3937376104</v>
      </c>
      <c r="D1692">
        <v>-8914814.5571081508</v>
      </c>
    </row>
    <row r="1693" spans="1:4" x14ac:dyDescent="0.25">
      <c r="A1693">
        <v>-8623584.8881423902</v>
      </c>
      <c r="B1693">
        <v>-8915328.9426684994</v>
      </c>
      <c r="C1693">
        <v>-9053438.4872460198</v>
      </c>
      <c r="D1693">
        <v>-8976106.3648913298</v>
      </c>
    </row>
    <row r="1694" spans="1:4" x14ac:dyDescent="0.25">
      <c r="A1694">
        <v>-8623584.8881423902</v>
      </c>
      <c r="B1694">
        <v>-8908462.8939615805</v>
      </c>
      <c r="C1694">
        <v>-9042721.27839588</v>
      </c>
      <c r="D1694">
        <v>-8951244.0638199504</v>
      </c>
    </row>
    <row r="1695" spans="1:4" x14ac:dyDescent="0.25">
      <c r="A1695">
        <v>-8623584.8881423902</v>
      </c>
      <c r="B1695">
        <v>-8907633.9644718207</v>
      </c>
      <c r="C1695">
        <v>-9059040.2368107401</v>
      </c>
      <c r="D1695">
        <v>-8944120.7357543595</v>
      </c>
    </row>
    <row r="1696" spans="1:4" x14ac:dyDescent="0.25">
      <c r="A1696">
        <v>-8623584.8881423902</v>
      </c>
      <c r="B1696">
        <v>-8900350.1901180297</v>
      </c>
      <c r="C1696">
        <v>-9091771.8506931495</v>
      </c>
      <c r="D1696">
        <v>-8969873.6550579406</v>
      </c>
    </row>
    <row r="1697" spans="1:4" x14ac:dyDescent="0.25">
      <c r="A1697">
        <v>-8623584.8881423902</v>
      </c>
      <c r="B1697">
        <v>-8903042.2832274791</v>
      </c>
      <c r="C1697">
        <v>-9073035.6538565401</v>
      </c>
      <c r="D1697">
        <v>-8943767.0232692808</v>
      </c>
    </row>
    <row r="1698" spans="1:4" x14ac:dyDescent="0.25">
      <c r="A1698">
        <v>-8623584.8881423902</v>
      </c>
      <c r="B1698">
        <v>-8904936.8151223306</v>
      </c>
      <c r="C1698">
        <v>-9066035.3418056499</v>
      </c>
      <c r="D1698">
        <v>-8967927.5134540107</v>
      </c>
    </row>
    <row r="1699" spans="1:4" x14ac:dyDescent="0.25">
      <c r="A1699">
        <v>-8623584.8881423902</v>
      </c>
      <c r="B1699">
        <v>-8912513.84895771</v>
      </c>
      <c r="C1699">
        <v>-9100640.6822564993</v>
      </c>
      <c r="D1699">
        <v>-8959692.3515916299</v>
      </c>
    </row>
    <row r="1700" spans="1:4" x14ac:dyDescent="0.25">
      <c r="A1700">
        <v>-8623584.8881423902</v>
      </c>
      <c r="B1700">
        <v>-8894749.3847094607</v>
      </c>
      <c r="C1700">
        <v>-9082713.2367126308</v>
      </c>
      <c r="D1700">
        <v>-8944451.4961283393</v>
      </c>
    </row>
    <row r="1701" spans="1:4" x14ac:dyDescent="0.25">
      <c r="A1701">
        <v>-8623584.8881423902</v>
      </c>
      <c r="B1701">
        <v>-8906812.111544</v>
      </c>
      <c r="C1701">
        <v>-9060100.4225179106</v>
      </c>
      <c r="D1701">
        <v>-8940331.7710076794</v>
      </c>
    </row>
    <row r="1702" spans="1:4" x14ac:dyDescent="0.25">
      <c r="A1702">
        <v>-8623584.8881423902</v>
      </c>
      <c r="B1702">
        <v>-8900657.6943952292</v>
      </c>
      <c r="C1702">
        <v>-9071440.9842300992</v>
      </c>
      <c r="D1702">
        <v>-8950298.8515180498</v>
      </c>
    </row>
    <row r="1703" spans="1:4" x14ac:dyDescent="0.25">
      <c r="A1703">
        <v>-8623584.8881423902</v>
      </c>
      <c r="B1703">
        <v>-8904870.1525370702</v>
      </c>
      <c r="C1703">
        <v>-9043919.5015126094</v>
      </c>
      <c r="D1703">
        <v>-8942430.2222721409</v>
      </c>
    </row>
    <row r="1704" spans="1:4" x14ac:dyDescent="0.25">
      <c r="A1704">
        <v>-8623584.8881423902</v>
      </c>
      <c r="B1704">
        <v>-8921575.3628581408</v>
      </c>
      <c r="C1704">
        <v>-9026812.1802147198</v>
      </c>
      <c r="D1704">
        <v>-8937084.1358229797</v>
      </c>
    </row>
    <row r="1705" spans="1:4" x14ac:dyDescent="0.25">
      <c r="A1705">
        <v>-8623584.8881423902</v>
      </c>
      <c r="B1705">
        <v>-8931043.5300764292</v>
      </c>
      <c r="C1705">
        <v>-9055442.1558945291</v>
      </c>
      <c r="D1705">
        <v>-8959102.2920651007</v>
      </c>
    </row>
    <row r="1706" spans="1:4" x14ac:dyDescent="0.25">
      <c r="A1706">
        <v>-8623584.8881423902</v>
      </c>
      <c r="B1706">
        <v>-8933874.3535583597</v>
      </c>
      <c r="C1706">
        <v>-9090110.8037240896</v>
      </c>
      <c r="D1706">
        <v>-8977947.0528286602</v>
      </c>
    </row>
    <row r="1707" spans="1:4" x14ac:dyDescent="0.25">
      <c r="A1707">
        <v>-8623584.8881423902</v>
      </c>
      <c r="B1707">
        <v>-8942740.6095083505</v>
      </c>
      <c r="C1707">
        <v>-9109527.7499711998</v>
      </c>
      <c r="D1707">
        <v>-8986479.8079807609</v>
      </c>
    </row>
    <row r="1708" spans="1:4" x14ac:dyDescent="0.25">
      <c r="A1708">
        <v>-8623584.8881423902</v>
      </c>
      <c r="B1708">
        <v>-8955633.2195144296</v>
      </c>
      <c r="C1708">
        <v>-9105448.5086942203</v>
      </c>
      <c r="D1708">
        <v>-8997154.5550145097</v>
      </c>
    </row>
    <row r="1709" spans="1:4" x14ac:dyDescent="0.25">
      <c r="A1709">
        <v>-8623584.8881423902</v>
      </c>
      <c r="B1709">
        <v>-8928553.4606417902</v>
      </c>
      <c r="C1709">
        <v>-9079880.5285046697</v>
      </c>
      <c r="D1709">
        <v>-8996188.1799627896</v>
      </c>
    </row>
    <row r="1710" spans="1:4" x14ac:dyDescent="0.25">
      <c r="A1710">
        <v>-8623584.8881423902</v>
      </c>
      <c r="B1710">
        <v>-8922062.3360521905</v>
      </c>
      <c r="C1710">
        <v>-9109160.0681621004</v>
      </c>
      <c r="D1710">
        <v>-8975355.8513689693</v>
      </c>
    </row>
    <row r="1711" spans="1:4" x14ac:dyDescent="0.25">
      <c r="A1711">
        <v>-8623584.8881423902</v>
      </c>
      <c r="B1711">
        <v>-8932195.6738028191</v>
      </c>
      <c r="C1711">
        <v>-9036226.9339413997</v>
      </c>
      <c r="D1711">
        <v>-8966900.6229584105</v>
      </c>
    </row>
    <row r="1712" spans="1:4" x14ac:dyDescent="0.25">
      <c r="A1712">
        <v>-8623584.8881423902</v>
      </c>
      <c r="B1712">
        <v>-8898868.7128616702</v>
      </c>
      <c r="C1712">
        <v>-9055030.7394087706</v>
      </c>
      <c r="D1712">
        <v>-8986196.3594493996</v>
      </c>
    </row>
    <row r="1713" spans="1:4" x14ac:dyDescent="0.25">
      <c r="A1713">
        <v>-8623584.8881423902</v>
      </c>
      <c r="B1713">
        <v>-8923050.9295715597</v>
      </c>
      <c r="C1713">
        <v>-9025063.32774272</v>
      </c>
      <c r="D1713">
        <v>-8942048.1070200391</v>
      </c>
    </row>
    <row r="1714" spans="1:4" x14ac:dyDescent="0.25">
      <c r="A1714">
        <v>-8623584.8881423902</v>
      </c>
      <c r="B1714">
        <v>-8916271.3462845292</v>
      </c>
      <c r="C1714">
        <v>-9022114.8221127205</v>
      </c>
      <c r="D1714">
        <v>-8961674.2427526992</v>
      </c>
    </row>
    <row r="1715" spans="1:4" x14ac:dyDescent="0.25">
      <c r="A1715">
        <v>-8623584.8881423902</v>
      </c>
      <c r="B1715">
        <v>-9014468.6222930197</v>
      </c>
      <c r="C1715">
        <v>-9052254.2152938601</v>
      </c>
      <c r="D1715">
        <v>-8969127.1389339492</v>
      </c>
    </row>
    <row r="1716" spans="1:4" x14ac:dyDescent="0.25">
      <c r="A1716">
        <v>-8623584.8881423902</v>
      </c>
      <c r="B1716">
        <v>-9031875.5097644106</v>
      </c>
      <c r="C1716">
        <v>-9166867.7810213193</v>
      </c>
      <c r="D1716">
        <v>-9057210.8850854207</v>
      </c>
    </row>
    <row r="1717" spans="1:4" x14ac:dyDescent="0.25">
      <c r="A1717">
        <v>-8623584.8881423902</v>
      </c>
      <c r="B1717">
        <v>-9037436.00154946</v>
      </c>
      <c r="C1717">
        <v>-9227937.0375310592</v>
      </c>
      <c r="D1717">
        <v>-9083550.0610814206</v>
      </c>
    </row>
    <row r="1718" spans="1:4" x14ac:dyDescent="0.25">
      <c r="A1718">
        <v>-8623584.8881423902</v>
      </c>
      <c r="B1718">
        <v>-8950327.7577484194</v>
      </c>
      <c r="C1718">
        <v>-9200233.4757410903</v>
      </c>
      <c r="D1718">
        <v>-9075348.2220703606</v>
      </c>
    </row>
    <row r="1719" spans="1:4" x14ac:dyDescent="0.25">
      <c r="A1719">
        <v>-8623584.8881423902</v>
      </c>
      <c r="B1719">
        <v>-8948296.9746678192</v>
      </c>
      <c r="C1719">
        <v>-9126591.3905642293</v>
      </c>
      <c r="D1719">
        <v>-9005915.8127755206</v>
      </c>
    </row>
    <row r="1720" spans="1:4" x14ac:dyDescent="0.25">
      <c r="A1720">
        <v>-8623584.8881423902</v>
      </c>
      <c r="B1720">
        <v>-8949406.3867637496</v>
      </c>
      <c r="C1720">
        <v>-9086299.1284302995</v>
      </c>
      <c r="D1720">
        <v>-8990566.6191571504</v>
      </c>
    </row>
    <row r="1721" spans="1:4" x14ac:dyDescent="0.25">
      <c r="A1721">
        <v>-8623584.8881423902</v>
      </c>
      <c r="B1721">
        <v>-8949263.9363517892</v>
      </c>
      <c r="C1721">
        <v>-9086043.2262671497</v>
      </c>
      <c r="D1721">
        <v>-8991342.2054907195</v>
      </c>
    </row>
    <row r="1722" spans="1:4" x14ac:dyDescent="0.25">
      <c r="A1722">
        <v>-8623584.8881423902</v>
      </c>
      <c r="B1722">
        <v>-8949175.5328067206</v>
      </c>
      <c r="C1722">
        <v>-9090767.2162181791</v>
      </c>
      <c r="D1722">
        <v>-9010210.3621856291</v>
      </c>
    </row>
    <row r="1723" spans="1:4" x14ac:dyDescent="0.25">
      <c r="A1723">
        <v>-8623584.8881423902</v>
      </c>
      <c r="B1723">
        <v>-8944674.9777717497</v>
      </c>
      <c r="C1723">
        <v>-9145571.4403159693</v>
      </c>
      <c r="D1723">
        <v>-8990596.0162205994</v>
      </c>
    </row>
    <row r="1724" spans="1:4" x14ac:dyDescent="0.25">
      <c r="A1724">
        <v>-8623584.8881423902</v>
      </c>
      <c r="B1724">
        <v>-8947342.2829794995</v>
      </c>
      <c r="C1724">
        <v>-9105884.74280563</v>
      </c>
      <c r="D1724">
        <v>-8992667.5237632804</v>
      </c>
    </row>
    <row r="1725" spans="1:4" x14ac:dyDescent="0.25">
      <c r="A1725">
        <v>-8623584.8881423902</v>
      </c>
      <c r="B1725">
        <v>-8948485.0594388209</v>
      </c>
      <c r="C1725">
        <v>-9106882.84308495</v>
      </c>
      <c r="D1725">
        <v>-8990751.7633776199</v>
      </c>
    </row>
    <row r="1726" spans="1:4" x14ac:dyDescent="0.25">
      <c r="A1726">
        <v>-8623584.8881423902</v>
      </c>
      <c r="B1726">
        <v>-8950153.6672502793</v>
      </c>
      <c r="C1726">
        <v>-9068819.2501321603</v>
      </c>
      <c r="D1726">
        <v>-8994493.1747416295</v>
      </c>
    </row>
    <row r="1727" spans="1:4" x14ac:dyDescent="0.25">
      <c r="A1727">
        <v>-8623584.8881423902</v>
      </c>
      <c r="B1727">
        <v>-8937511.8014088403</v>
      </c>
      <c r="C1727">
        <v>-9076017.9129390605</v>
      </c>
      <c r="D1727">
        <v>-8995225.09939727</v>
      </c>
    </row>
    <row r="1728" spans="1:4" x14ac:dyDescent="0.25">
      <c r="A1728">
        <v>-8623584.8881423902</v>
      </c>
      <c r="B1728">
        <v>-8966561.8009399995</v>
      </c>
      <c r="C1728">
        <v>-9088470.4523593597</v>
      </c>
      <c r="D1728">
        <v>-8996301.9672606792</v>
      </c>
    </row>
    <row r="1729" spans="1:4" x14ac:dyDescent="0.25">
      <c r="A1729">
        <v>-8623584.8881423902</v>
      </c>
      <c r="B1729">
        <v>-8995199.0305723604</v>
      </c>
      <c r="C1729">
        <v>-9126490.5774435308</v>
      </c>
      <c r="D1729">
        <v>-9029700.9866550807</v>
      </c>
    </row>
    <row r="1730" spans="1:4" x14ac:dyDescent="0.25">
      <c r="A1730">
        <v>-8623584.8881423902</v>
      </c>
      <c r="B1730">
        <v>-8996637.4421660006</v>
      </c>
      <c r="C1730">
        <v>-9189283.5067609306</v>
      </c>
      <c r="D1730">
        <v>-9058546.7484176308</v>
      </c>
    </row>
    <row r="1731" spans="1:4" x14ac:dyDescent="0.25">
      <c r="A1731">
        <v>-8623584.8881423902</v>
      </c>
      <c r="B1731">
        <v>-9034297.7017583996</v>
      </c>
      <c r="C1731">
        <v>-9154853.0119795203</v>
      </c>
      <c r="D1731">
        <v>-9055587.2521151695</v>
      </c>
    </row>
    <row r="1732" spans="1:4" x14ac:dyDescent="0.25">
      <c r="A1732">
        <v>-8623584.8881423902</v>
      </c>
      <c r="B1732">
        <v>-9003904.4913959391</v>
      </c>
      <c r="C1732">
        <v>-9180647.5347411707</v>
      </c>
      <c r="D1732">
        <v>-9091633.1305131</v>
      </c>
    </row>
    <row r="1733" spans="1:4" x14ac:dyDescent="0.25">
      <c r="A1733">
        <v>-8623584.8881423902</v>
      </c>
      <c r="B1733">
        <v>-9004274.4235362001</v>
      </c>
      <c r="C1733">
        <v>-9199326.8053251002</v>
      </c>
      <c r="D1733">
        <v>-9074144.4934930801</v>
      </c>
    </row>
    <row r="1734" spans="1:4" x14ac:dyDescent="0.25">
      <c r="A1734">
        <v>-8623584.8881423902</v>
      </c>
      <c r="B1734">
        <v>-9001003.8948247898</v>
      </c>
      <c r="C1734">
        <v>-9166701.4683186002</v>
      </c>
      <c r="D1734">
        <v>-9058179.5729118008</v>
      </c>
    </row>
    <row r="1735" spans="1:4" x14ac:dyDescent="0.25">
      <c r="A1735">
        <v>-8623584.8881423902</v>
      </c>
      <c r="B1735">
        <v>-8992526.6090490893</v>
      </c>
      <c r="C1735">
        <v>-9128076.4953217804</v>
      </c>
      <c r="D1735">
        <v>-9039715.1683132593</v>
      </c>
    </row>
    <row r="1736" spans="1:4" x14ac:dyDescent="0.25">
      <c r="A1736">
        <v>-8623584.8881423902</v>
      </c>
      <c r="B1736">
        <v>-8936950.1828564908</v>
      </c>
      <c r="C1736">
        <v>-9165401.0527382195</v>
      </c>
      <c r="D1736">
        <v>-9048480.0126175806</v>
      </c>
    </row>
    <row r="1737" spans="1:4" x14ac:dyDescent="0.25">
      <c r="A1737">
        <v>-8623584.8881423902</v>
      </c>
      <c r="B1737">
        <v>-8988631.0275286995</v>
      </c>
      <c r="C1737">
        <v>-9107917.7089894395</v>
      </c>
      <c r="D1737">
        <v>-8989638.64676621</v>
      </c>
    </row>
    <row r="1738" spans="1:4" x14ac:dyDescent="0.25">
      <c r="A1738">
        <v>-8623584.8881423902</v>
      </c>
      <c r="B1738">
        <v>-9002525.3765432909</v>
      </c>
      <c r="C1738">
        <v>-9133653.5807132702</v>
      </c>
      <c r="D1738">
        <v>-9032510.1374131199</v>
      </c>
    </row>
    <row r="1739" spans="1:4" x14ac:dyDescent="0.25">
      <c r="A1739">
        <v>-8623584.8881423902</v>
      </c>
      <c r="B1739">
        <v>-9083085.0929073691</v>
      </c>
      <c r="C1739">
        <v>-9113314.8053299002</v>
      </c>
      <c r="D1739">
        <v>-9035581.8196268193</v>
      </c>
    </row>
    <row r="1740" spans="1:4" x14ac:dyDescent="0.25">
      <c r="A1740">
        <v>-8623584.8881423902</v>
      </c>
      <c r="B1740">
        <v>-9081319.8953495193</v>
      </c>
      <c r="C1740">
        <v>-9254226.3077975009</v>
      </c>
      <c r="D1740">
        <v>-9123783.8059065491</v>
      </c>
    </row>
    <row r="1741" spans="1:4" x14ac:dyDescent="0.25">
      <c r="A1741">
        <v>-8623584.8881423902</v>
      </c>
      <c r="B1741">
        <v>-9081319.8953495193</v>
      </c>
      <c r="C1741">
        <v>-9223261.6295052692</v>
      </c>
      <c r="D1741">
        <v>-9141809.1108275894</v>
      </c>
    </row>
    <row r="1742" spans="1:4" x14ac:dyDescent="0.25">
      <c r="A1742">
        <v>-8623584.8881423902</v>
      </c>
      <c r="B1742">
        <v>-9095194.4225213006</v>
      </c>
      <c r="C1742">
        <v>-9242018.6883762907</v>
      </c>
      <c r="D1742">
        <v>-9144299.1038096994</v>
      </c>
    </row>
    <row r="1743" spans="1:4" x14ac:dyDescent="0.25">
      <c r="A1743">
        <v>-8623584.8881423902</v>
      </c>
      <c r="B1743">
        <v>-9076048.1738735493</v>
      </c>
      <c r="C1743">
        <v>-9288644.3085842002</v>
      </c>
      <c r="D1743">
        <v>-9155402.0828937404</v>
      </c>
    </row>
    <row r="1744" spans="1:4" x14ac:dyDescent="0.25">
      <c r="A1744">
        <v>-8623584.8881423902</v>
      </c>
      <c r="B1744">
        <v>-9088365.2930438202</v>
      </c>
      <c r="C1744">
        <v>-9179036.4124850109</v>
      </c>
      <c r="D1744">
        <v>-9102234.75833584</v>
      </c>
    </row>
    <row r="1745" spans="1:4" x14ac:dyDescent="0.25">
      <c r="A1745">
        <v>-8623584.8881423902</v>
      </c>
      <c r="B1745">
        <v>-9033606.5942146908</v>
      </c>
      <c r="C1745">
        <v>-9223057.9197168592</v>
      </c>
      <c r="D1745">
        <v>-9120785.2207266092</v>
      </c>
    </row>
    <row r="1746" spans="1:4" x14ac:dyDescent="0.25">
      <c r="A1746">
        <v>-8623584.8881423902</v>
      </c>
      <c r="B1746">
        <v>-9032165.9318799507</v>
      </c>
      <c r="C1746">
        <v>-9215103.8855074793</v>
      </c>
      <c r="D1746">
        <v>-9080477.2484460995</v>
      </c>
    </row>
    <row r="1747" spans="1:4" x14ac:dyDescent="0.25">
      <c r="A1747">
        <v>-8623584.8881423902</v>
      </c>
      <c r="B1747">
        <v>-9039467.3882509898</v>
      </c>
      <c r="C1747">
        <v>-9230867.3255573995</v>
      </c>
      <c r="D1747">
        <v>-9083405.9348913394</v>
      </c>
    </row>
    <row r="1748" spans="1:4" x14ac:dyDescent="0.25">
      <c r="A1748">
        <v>-8623584.8881423902</v>
      </c>
      <c r="B1748">
        <v>-9034866.6577805206</v>
      </c>
      <c r="C1748">
        <v>-9232010.5926340297</v>
      </c>
      <c r="D1748">
        <v>-9118668.7872170508</v>
      </c>
    </row>
    <row r="1749" spans="1:4" x14ac:dyDescent="0.25">
      <c r="A1749">
        <v>-8623584.8881423902</v>
      </c>
      <c r="B1749">
        <v>-9036753.3425010797</v>
      </c>
      <c r="C1749">
        <v>-9208889.4981495403</v>
      </c>
      <c r="D1749">
        <v>-9088379.1228768695</v>
      </c>
    </row>
    <row r="1750" spans="1:4" x14ac:dyDescent="0.25">
      <c r="A1750">
        <v>-8623584.8881423902</v>
      </c>
      <c r="B1750">
        <v>-9009381.4419744499</v>
      </c>
      <c r="C1750">
        <v>-9177169.3076261096</v>
      </c>
      <c r="D1750">
        <v>-9074608.5818027891</v>
      </c>
    </row>
    <row r="1751" spans="1:4" x14ac:dyDescent="0.25">
      <c r="A1751">
        <v>-8623584.8881423902</v>
      </c>
      <c r="B1751">
        <v>-8914204.14017836</v>
      </c>
      <c r="C1751">
        <v>-9187529.6664409898</v>
      </c>
      <c r="D1751">
        <v>-9048295.1276096199</v>
      </c>
    </row>
    <row r="1752" spans="1:4" x14ac:dyDescent="0.25">
      <c r="A1752">
        <v>-8623584.8881423902</v>
      </c>
      <c r="B1752">
        <v>-8946743.7884657197</v>
      </c>
      <c r="C1752">
        <v>-9060817.3539841603</v>
      </c>
      <c r="D1752">
        <v>-8960217.4879241493</v>
      </c>
    </row>
    <row r="1753" spans="1:4" x14ac:dyDescent="0.25">
      <c r="A1753">
        <v>-8623584.8881423902</v>
      </c>
      <c r="B1753">
        <v>-8900169.59098313</v>
      </c>
      <c r="C1753">
        <v>-9087971.1367399506</v>
      </c>
      <c r="D1753">
        <v>-8987472.1581727993</v>
      </c>
    </row>
    <row r="1754" spans="1:4" x14ac:dyDescent="0.25">
      <c r="A1754">
        <v>-8623584.8881423902</v>
      </c>
      <c r="B1754">
        <v>-8883061.4598573502</v>
      </c>
      <c r="C1754">
        <v>-9052086.2309542801</v>
      </c>
      <c r="D1754">
        <v>-8946765.2440593895</v>
      </c>
    </row>
    <row r="1755" spans="1:4" x14ac:dyDescent="0.25">
      <c r="A1755">
        <v>-8623584.8881423902</v>
      </c>
      <c r="B1755">
        <v>-8966400.8822760303</v>
      </c>
      <c r="C1755">
        <v>-9064454.2280099094</v>
      </c>
      <c r="D1755">
        <v>-8937792.4452556893</v>
      </c>
    </row>
    <row r="1756" spans="1:4" x14ac:dyDescent="0.25">
      <c r="A1756">
        <v>-8623584.8881423902</v>
      </c>
      <c r="B1756">
        <v>-8961375.8223205805</v>
      </c>
      <c r="C1756">
        <v>-9134893.3011461906</v>
      </c>
      <c r="D1756">
        <v>-9023219.1275934298</v>
      </c>
    </row>
    <row r="1757" spans="1:4" x14ac:dyDescent="0.25">
      <c r="A1757">
        <v>-8623584.8881423902</v>
      </c>
      <c r="B1757">
        <v>-8908338.5068174005</v>
      </c>
      <c r="C1757">
        <v>-9092592.3483179696</v>
      </c>
      <c r="D1757">
        <v>-9000804.0730152298</v>
      </c>
    </row>
    <row r="1758" spans="1:4" x14ac:dyDescent="0.25">
      <c r="A1758">
        <v>-8623584.8881423902</v>
      </c>
      <c r="B1758">
        <v>-8916716.2621501498</v>
      </c>
      <c r="C1758">
        <v>-9111148.8846958</v>
      </c>
      <c r="D1758">
        <v>-8989882.39764167</v>
      </c>
    </row>
    <row r="1759" spans="1:4" x14ac:dyDescent="0.25">
      <c r="A1759">
        <v>-8623584.8881423902</v>
      </c>
      <c r="B1759">
        <v>-8942408.2080046702</v>
      </c>
      <c r="C1759">
        <v>-9054275.1236452106</v>
      </c>
      <c r="D1759">
        <v>-8948407.0130344592</v>
      </c>
    </row>
    <row r="1760" spans="1:4" x14ac:dyDescent="0.25">
      <c r="A1760">
        <v>-8623584.8881423902</v>
      </c>
      <c r="B1760">
        <v>-8930203.6048904099</v>
      </c>
      <c r="C1760">
        <v>-9075342.6817193609</v>
      </c>
      <c r="D1760">
        <v>-8990469.2203033995</v>
      </c>
    </row>
    <row r="1761" spans="1:4" x14ac:dyDescent="0.25">
      <c r="A1761">
        <v>-8623584.8881423902</v>
      </c>
      <c r="B1761">
        <v>-8929932.6825777497</v>
      </c>
      <c r="C1761">
        <v>-9083924.0265828799</v>
      </c>
      <c r="D1761">
        <v>-8982916.8652045391</v>
      </c>
    </row>
    <row r="1762" spans="1:4" x14ac:dyDescent="0.25">
      <c r="A1762">
        <v>-8623584.8881423902</v>
      </c>
      <c r="B1762">
        <v>-8966065.3232022002</v>
      </c>
      <c r="C1762">
        <v>-9083839.3742877301</v>
      </c>
      <c r="D1762">
        <v>-8984102.3919906896</v>
      </c>
    </row>
    <row r="1763" spans="1:4" x14ac:dyDescent="0.25">
      <c r="A1763">
        <v>-8623584.8881423902</v>
      </c>
      <c r="B1763">
        <v>-8971302.7140974496</v>
      </c>
      <c r="C1763">
        <v>-9101508.4673122</v>
      </c>
      <c r="D1763">
        <v>-9004609.5988181606</v>
      </c>
    </row>
    <row r="1764" spans="1:4" x14ac:dyDescent="0.25">
      <c r="A1764">
        <v>-8623584.8881423902</v>
      </c>
      <c r="B1764">
        <v>-8985153.6744698901</v>
      </c>
      <c r="C1764">
        <v>-9078915.0075998995</v>
      </c>
      <c r="D1764">
        <v>-8998681.7640701402</v>
      </c>
    </row>
    <row r="1765" spans="1:4" x14ac:dyDescent="0.25">
      <c r="A1765">
        <v>-8623584.8881423902</v>
      </c>
      <c r="B1765">
        <v>-8986022.6583470497</v>
      </c>
      <c r="C1765">
        <v>-9196348.6577256098</v>
      </c>
      <c r="D1765">
        <v>-9028211.3804573603</v>
      </c>
    </row>
    <row r="1766" spans="1:4" x14ac:dyDescent="0.25">
      <c r="A1766">
        <v>-8623584.8881423902</v>
      </c>
      <c r="B1766">
        <v>-8985933.8238423709</v>
      </c>
      <c r="C1766">
        <v>-9113369.1377973296</v>
      </c>
      <c r="D1766">
        <v>-9015122.2027944103</v>
      </c>
    </row>
    <row r="1767" spans="1:4" x14ac:dyDescent="0.25">
      <c r="A1767">
        <v>-8623584.8881423902</v>
      </c>
      <c r="B1767">
        <v>-8982234.22805156</v>
      </c>
      <c r="C1767">
        <v>-9089410.2961615101</v>
      </c>
      <c r="D1767">
        <v>-9037268.9376321603</v>
      </c>
    </row>
    <row r="1768" spans="1:4" x14ac:dyDescent="0.25">
      <c r="A1768">
        <v>-8623584.8881423902</v>
      </c>
      <c r="B1768">
        <v>-8999938.9208374191</v>
      </c>
      <c r="C1768">
        <v>-9121677.7193425</v>
      </c>
      <c r="D1768">
        <v>-9027973.3946084008</v>
      </c>
    </row>
    <row r="1769" spans="1:4" x14ac:dyDescent="0.25">
      <c r="A1769">
        <v>-8623584.8881423902</v>
      </c>
      <c r="B1769">
        <v>-9078758.8593380004</v>
      </c>
      <c r="C1769">
        <v>-9182736.1889270507</v>
      </c>
      <c r="D1769">
        <v>-9048495.8656811696</v>
      </c>
    </row>
    <row r="1770" spans="1:4" x14ac:dyDescent="0.25">
      <c r="A1770">
        <v>-8623584.8881423902</v>
      </c>
      <c r="B1770">
        <v>-9163276.4523142893</v>
      </c>
      <c r="C1770">
        <v>-9235034.4497644994</v>
      </c>
      <c r="D1770">
        <v>-9140014.2300632298</v>
      </c>
    </row>
    <row r="1771" spans="1:4" x14ac:dyDescent="0.25">
      <c r="A1771">
        <v>-8623584.8881423902</v>
      </c>
      <c r="B1771">
        <v>-9181068.2925811</v>
      </c>
      <c r="C1771">
        <v>-9275128.7603724506</v>
      </c>
      <c r="D1771">
        <v>-9190187.5453455392</v>
      </c>
    </row>
    <row r="1772" spans="1:4" x14ac:dyDescent="0.25">
      <c r="A1772">
        <v>-8623584.8881423902</v>
      </c>
      <c r="B1772">
        <v>-9148154.7972077597</v>
      </c>
      <c r="C1772">
        <v>-9314003.39785311</v>
      </c>
      <c r="D1772">
        <v>-9206752.5161184892</v>
      </c>
    </row>
    <row r="1773" spans="1:4" x14ac:dyDescent="0.25">
      <c r="A1773">
        <v>-8623584.8881423902</v>
      </c>
      <c r="B1773">
        <v>-9160710.4178765193</v>
      </c>
      <c r="C1773">
        <v>-9354153.7788889501</v>
      </c>
      <c r="D1773">
        <v>-9187230.7666037492</v>
      </c>
    </row>
    <row r="1774" spans="1:4" x14ac:dyDescent="0.25">
      <c r="A1774">
        <v>-8623584.8881423902</v>
      </c>
      <c r="B1774">
        <v>-9156949.0910617393</v>
      </c>
      <c r="C1774">
        <v>-9280683.4503955394</v>
      </c>
      <c r="D1774">
        <v>-9194962.3559761494</v>
      </c>
    </row>
    <row r="1775" spans="1:4" x14ac:dyDescent="0.25">
      <c r="A1775">
        <v>-8623584.8881423902</v>
      </c>
      <c r="B1775">
        <v>-9131415.7380764503</v>
      </c>
      <c r="C1775">
        <v>-9341358.1760462001</v>
      </c>
      <c r="D1775">
        <v>-9204394.9314589296</v>
      </c>
    </row>
    <row r="1776" spans="1:4" x14ac:dyDescent="0.25">
      <c r="A1776">
        <v>-8623584.8881423902</v>
      </c>
      <c r="B1776">
        <v>-9126568.0290786307</v>
      </c>
      <c r="C1776">
        <v>-9278067.3868892901</v>
      </c>
      <c r="D1776">
        <v>-9176466.2605343796</v>
      </c>
    </row>
    <row r="1777" spans="1:4" x14ac:dyDescent="0.25">
      <c r="A1777">
        <v>-8623584.8881423902</v>
      </c>
      <c r="B1777">
        <v>-9123249.1653956305</v>
      </c>
      <c r="C1777">
        <v>-9280368.3971983008</v>
      </c>
      <c r="D1777">
        <v>-9179425.0679105092</v>
      </c>
    </row>
    <row r="1778" spans="1:4" x14ac:dyDescent="0.25">
      <c r="A1778">
        <v>-8623584.8881423902</v>
      </c>
      <c r="B1778">
        <v>-9140204.3053019904</v>
      </c>
      <c r="C1778">
        <v>-9258133.9457694907</v>
      </c>
      <c r="D1778">
        <v>-9157925.9345769491</v>
      </c>
    </row>
    <row r="1779" spans="1:4" x14ac:dyDescent="0.25">
      <c r="A1779">
        <v>-8623584.8881423902</v>
      </c>
      <c r="B1779">
        <v>-9128528.5949005391</v>
      </c>
      <c r="C1779">
        <v>-9317482.6720483992</v>
      </c>
      <c r="D1779">
        <v>-9200029.5876697302</v>
      </c>
    </row>
    <row r="1780" spans="1:4" x14ac:dyDescent="0.25">
      <c r="A1780">
        <v>-8623584.8881423902</v>
      </c>
      <c r="B1780">
        <v>-9136573.2659870796</v>
      </c>
      <c r="C1780">
        <v>-9296963.7915926203</v>
      </c>
      <c r="D1780">
        <v>-9182077.5798051693</v>
      </c>
    </row>
    <row r="1781" spans="1:4" x14ac:dyDescent="0.25">
      <c r="A1781">
        <v>-8623584.8881423902</v>
      </c>
      <c r="B1781">
        <v>-9108556.9003661294</v>
      </c>
      <c r="C1781">
        <v>-9314684.3304317109</v>
      </c>
      <c r="D1781">
        <v>-9184162.2610779591</v>
      </c>
    </row>
    <row r="1782" spans="1:4" x14ac:dyDescent="0.25">
      <c r="A1782">
        <v>-8623584.8881423902</v>
      </c>
      <c r="B1782">
        <v>-9106253.4540656507</v>
      </c>
      <c r="C1782">
        <v>-9268301.4848836605</v>
      </c>
      <c r="D1782">
        <v>-9151582.6134988498</v>
      </c>
    </row>
    <row r="1783" spans="1:4" x14ac:dyDescent="0.25">
      <c r="A1783">
        <v>-8623584.8881423902</v>
      </c>
      <c r="B1783">
        <v>-9115941.7493791096</v>
      </c>
      <c r="C1783">
        <v>-9281426.12714063</v>
      </c>
      <c r="D1783">
        <v>-9162481.0195562001</v>
      </c>
    </row>
    <row r="1784" spans="1:4" x14ac:dyDescent="0.25">
      <c r="A1784">
        <v>-8623584.8881423902</v>
      </c>
      <c r="B1784">
        <v>-9141355.3548238501</v>
      </c>
      <c r="C1784">
        <v>-9250605.1701312605</v>
      </c>
      <c r="D1784">
        <v>-9160340.5727226008</v>
      </c>
    </row>
    <row r="1785" spans="1:4" x14ac:dyDescent="0.25">
      <c r="A1785">
        <v>-8623584.8881423902</v>
      </c>
      <c r="B1785">
        <v>-9157216.9485166594</v>
      </c>
      <c r="C1785">
        <v>-9310827.1653490309</v>
      </c>
      <c r="D1785">
        <v>-9190930.0983186606</v>
      </c>
    </row>
    <row r="1786" spans="1:4" x14ac:dyDescent="0.25">
      <c r="A1786">
        <v>-8623584.8881423902</v>
      </c>
      <c r="B1786">
        <v>-9200355.3450717907</v>
      </c>
      <c r="C1786">
        <v>-9276157.7076409701</v>
      </c>
      <c r="D1786">
        <v>-9197276.4184339307</v>
      </c>
    </row>
    <row r="1787" spans="1:4" x14ac:dyDescent="0.25">
      <c r="A1787">
        <v>-8623584.8881423902</v>
      </c>
      <c r="B1787">
        <v>-9201054.0638345201</v>
      </c>
      <c r="C1787">
        <v>-9383703.7136184294</v>
      </c>
      <c r="D1787">
        <v>-9239833.7965410296</v>
      </c>
    </row>
    <row r="1788" spans="1:4" x14ac:dyDescent="0.25">
      <c r="A1788">
        <v>-8623584.8881423902</v>
      </c>
      <c r="B1788">
        <v>-9133586.6153742392</v>
      </c>
      <c r="C1788">
        <v>-9341670.9942426607</v>
      </c>
      <c r="D1788">
        <v>-9252104.3154883608</v>
      </c>
    </row>
    <row r="1789" spans="1:4" x14ac:dyDescent="0.25">
      <c r="A1789">
        <v>-8623584.8881423902</v>
      </c>
      <c r="B1789">
        <v>-9100625.9462282192</v>
      </c>
      <c r="C1789">
        <v>-9321322.3503882606</v>
      </c>
      <c r="D1789">
        <v>-9176837.5303837098</v>
      </c>
    </row>
    <row r="1790" spans="1:4" x14ac:dyDescent="0.25">
      <c r="A1790">
        <v>-8623584.8881423902</v>
      </c>
      <c r="B1790">
        <v>-9096948.7060559001</v>
      </c>
      <c r="C1790">
        <v>-9266970.7004099209</v>
      </c>
      <c r="D1790">
        <v>-9162312.2237943299</v>
      </c>
    </row>
    <row r="1791" spans="1:4" x14ac:dyDescent="0.25">
      <c r="A1791">
        <v>-8623584.8881423902</v>
      </c>
      <c r="B1791">
        <v>-9097516.8568822797</v>
      </c>
      <c r="C1791">
        <v>-9258009.0904963091</v>
      </c>
      <c r="D1791">
        <v>-9131825.8748807907</v>
      </c>
    </row>
    <row r="1792" spans="1:4" x14ac:dyDescent="0.25">
      <c r="A1792">
        <v>-8623584.8881423902</v>
      </c>
      <c r="B1792">
        <v>-9119111.6601275094</v>
      </c>
      <c r="C1792">
        <v>-9281564.4860208593</v>
      </c>
      <c r="D1792">
        <v>-9151089.4363856409</v>
      </c>
    </row>
    <row r="1793" spans="1:4" x14ac:dyDescent="0.25">
      <c r="A1793">
        <v>-8623584.8881423902</v>
      </c>
      <c r="B1793">
        <v>-9107623.8076821994</v>
      </c>
      <c r="C1793">
        <v>-9229179.3397936393</v>
      </c>
      <c r="D1793">
        <v>-9146534.5115238503</v>
      </c>
    </row>
    <row r="1794" spans="1:4" x14ac:dyDescent="0.25">
      <c r="A1794">
        <v>-8623584.8881423902</v>
      </c>
      <c r="B1794">
        <v>-9120703.9180561993</v>
      </c>
      <c r="C1794">
        <v>-9249510.4190519899</v>
      </c>
      <c r="D1794">
        <v>-9140190.0961040705</v>
      </c>
    </row>
    <row r="1795" spans="1:4" x14ac:dyDescent="0.25">
      <c r="A1795">
        <v>-8623584.8881423902</v>
      </c>
      <c r="B1795">
        <v>-9103806.0626736302</v>
      </c>
      <c r="C1795">
        <v>-9286104.7879379094</v>
      </c>
      <c r="D1795">
        <v>-9183401.2227960192</v>
      </c>
    </row>
    <row r="1796" spans="1:4" x14ac:dyDescent="0.25">
      <c r="A1796">
        <v>-8623584.8881423902</v>
      </c>
      <c r="B1796">
        <v>-9127509.4770425502</v>
      </c>
      <c r="C1796">
        <v>-9219918.6395247206</v>
      </c>
      <c r="D1796">
        <v>-9134960.9739029501</v>
      </c>
    </row>
    <row r="1797" spans="1:4" x14ac:dyDescent="0.25">
      <c r="A1797">
        <v>-8623584.8881423902</v>
      </c>
      <c r="B1797">
        <v>-9101668.2641849201</v>
      </c>
      <c r="C1797">
        <v>-9265511.6308050193</v>
      </c>
      <c r="D1797">
        <v>-9171605.2948101591</v>
      </c>
    </row>
    <row r="1798" spans="1:4" x14ac:dyDescent="0.25">
      <c r="A1798">
        <v>-8623584.8881423902</v>
      </c>
      <c r="B1798">
        <v>-9095667.8204204496</v>
      </c>
      <c r="C1798">
        <v>-9204845.6331115793</v>
      </c>
      <c r="D1798">
        <v>-9138734.1061136406</v>
      </c>
    </row>
    <row r="1799" spans="1:4" x14ac:dyDescent="0.25">
      <c r="A1799">
        <v>-8623584.8881423902</v>
      </c>
      <c r="B1799">
        <v>-9099906.1710564792</v>
      </c>
      <c r="C1799">
        <v>-9292195.2781109195</v>
      </c>
      <c r="D1799">
        <v>-9144460.9458305798</v>
      </c>
    </row>
    <row r="1800" spans="1:4" x14ac:dyDescent="0.25">
      <c r="A1800">
        <v>-8623584.8881423902</v>
      </c>
      <c r="B1800">
        <v>-9109626.4056513105</v>
      </c>
      <c r="C1800">
        <v>-9267774.8756522499</v>
      </c>
      <c r="D1800">
        <v>-9136811.0228863396</v>
      </c>
    </row>
    <row r="1801" spans="1:4" x14ac:dyDescent="0.25">
      <c r="A1801">
        <v>-8623584.8881423902</v>
      </c>
      <c r="B1801">
        <v>-9118552.3412798494</v>
      </c>
      <c r="C1801">
        <v>-9247363.2263324708</v>
      </c>
      <c r="D1801">
        <v>-9142898.7223602608</v>
      </c>
    </row>
    <row r="1802" spans="1:4" x14ac:dyDescent="0.25">
      <c r="A1802">
        <v>-8623584.8881423902</v>
      </c>
      <c r="B1802">
        <v>-9158171.5688381307</v>
      </c>
      <c r="C1802">
        <v>-9250323.0156978592</v>
      </c>
      <c r="D1802">
        <v>-9143392.4793491308</v>
      </c>
    </row>
    <row r="1803" spans="1:4" x14ac:dyDescent="0.25">
      <c r="A1803">
        <v>-8623584.8881423902</v>
      </c>
      <c r="B1803">
        <v>-9158171.5688381307</v>
      </c>
      <c r="C1803">
        <v>-9335695.5573803708</v>
      </c>
      <c r="D1803">
        <v>-9203227.4379809797</v>
      </c>
    </row>
    <row r="1804" spans="1:4" x14ac:dyDescent="0.25">
      <c r="A1804">
        <v>-8623584.8881423902</v>
      </c>
      <c r="B1804">
        <v>-9166804.5926155299</v>
      </c>
      <c r="C1804">
        <v>-9341539.2937846594</v>
      </c>
      <c r="D1804">
        <v>-9212434.8225052003</v>
      </c>
    </row>
    <row r="1805" spans="1:4" x14ac:dyDescent="0.25">
      <c r="A1805">
        <v>-8623584.8881423902</v>
      </c>
      <c r="B1805">
        <v>-9173070.3692468591</v>
      </c>
      <c r="C1805">
        <v>-9348108.4559567906</v>
      </c>
      <c r="D1805">
        <v>-9205702.3196837306</v>
      </c>
    </row>
    <row r="1806" spans="1:4" x14ac:dyDescent="0.25">
      <c r="A1806">
        <v>-8623584.8881423902</v>
      </c>
      <c r="B1806">
        <v>-9231333.6690122597</v>
      </c>
      <c r="C1806">
        <v>-9341070.91505027</v>
      </c>
      <c r="D1806">
        <v>-9229229.7695075609</v>
      </c>
    </row>
    <row r="1807" spans="1:4" x14ac:dyDescent="0.25">
      <c r="A1807">
        <v>-8623584.8881423902</v>
      </c>
      <c r="B1807">
        <v>-9228391.1546155494</v>
      </c>
      <c r="C1807">
        <v>-9406302.8974767402</v>
      </c>
      <c r="D1807">
        <v>-9283204.8412731197</v>
      </c>
    </row>
    <row r="1808" spans="1:4" x14ac:dyDescent="0.25">
      <c r="A1808">
        <v>-8623584.8881423902</v>
      </c>
      <c r="B1808">
        <v>-9217592.2248702999</v>
      </c>
      <c r="C1808">
        <v>-9393487.1232545096</v>
      </c>
      <c r="D1808">
        <v>-9277352.1532099098</v>
      </c>
    </row>
    <row r="1809" spans="1:4" x14ac:dyDescent="0.25">
      <c r="A1809">
        <v>-8623584.8881423902</v>
      </c>
      <c r="B1809">
        <v>-9217677.7057125792</v>
      </c>
      <c r="C1809">
        <v>-9385753.3144970294</v>
      </c>
      <c r="D1809">
        <v>-9282580.5117709208</v>
      </c>
    </row>
    <row r="1810" spans="1:4" x14ac:dyDescent="0.25">
      <c r="A1810">
        <v>-8623584.8881423902</v>
      </c>
      <c r="B1810">
        <v>-9166069.5570275299</v>
      </c>
      <c r="C1810">
        <v>-9351831.6295333803</v>
      </c>
      <c r="D1810">
        <v>-9250849.6234097295</v>
      </c>
    </row>
    <row r="1811" spans="1:4" x14ac:dyDescent="0.25">
      <c r="A1811">
        <v>-8623584.8881423902</v>
      </c>
      <c r="B1811">
        <v>-9131810.6177575402</v>
      </c>
      <c r="C1811">
        <v>-9344447.7069461402</v>
      </c>
      <c r="D1811">
        <v>-9199139.9344315901</v>
      </c>
    </row>
    <row r="1812" spans="1:4" x14ac:dyDescent="0.25">
      <c r="A1812">
        <v>-8623584.8881423902</v>
      </c>
      <c r="B1812">
        <v>-9139548.2212362196</v>
      </c>
      <c r="C1812">
        <v>-9235079.4230248593</v>
      </c>
      <c r="D1812">
        <v>-9170454.5827330407</v>
      </c>
    </row>
    <row r="1813" spans="1:4" x14ac:dyDescent="0.25">
      <c r="A1813">
        <v>-8623584.8881423902</v>
      </c>
      <c r="B1813">
        <v>-9078648.9785070103</v>
      </c>
      <c r="C1813">
        <v>-9292598.0918884408</v>
      </c>
      <c r="D1813">
        <v>-9194246.0642518792</v>
      </c>
    </row>
    <row r="1814" spans="1:4" x14ac:dyDescent="0.25">
      <c r="A1814">
        <v>-8623584.8881423902</v>
      </c>
      <c r="B1814">
        <v>-9036457.87636609</v>
      </c>
      <c r="C1814">
        <v>-9248756.7611459792</v>
      </c>
      <c r="D1814">
        <v>-9108993.8981504906</v>
      </c>
    </row>
    <row r="1815" spans="1:4" x14ac:dyDescent="0.25">
      <c r="A1815">
        <v>-8623584.8881423902</v>
      </c>
      <c r="B1815">
        <v>-9046102.6835119594</v>
      </c>
      <c r="C1815">
        <v>-9182879.3427042104</v>
      </c>
      <c r="D1815">
        <v>-9058415.5182181895</v>
      </c>
    </row>
    <row r="1816" spans="1:4" x14ac:dyDescent="0.25">
      <c r="A1816">
        <v>-8623584.8881423902</v>
      </c>
      <c r="B1816">
        <v>-9045140.7922530901</v>
      </c>
      <c r="C1816">
        <v>-9197708.5328364894</v>
      </c>
      <c r="D1816">
        <v>-9100686.7959813308</v>
      </c>
    </row>
    <row r="1817" spans="1:4" x14ac:dyDescent="0.25">
      <c r="A1817">
        <v>-8623584.8881423902</v>
      </c>
      <c r="B1817">
        <v>-8994491.6297451202</v>
      </c>
      <c r="C1817">
        <v>-9193081.7397529706</v>
      </c>
      <c r="D1817">
        <v>-9084414.4677047897</v>
      </c>
    </row>
    <row r="1818" spans="1:4" x14ac:dyDescent="0.25">
      <c r="A1818">
        <v>-8623584.8881423902</v>
      </c>
      <c r="B1818">
        <v>-8988218.2402336206</v>
      </c>
      <c r="C1818">
        <v>-9162034.7626711298</v>
      </c>
      <c r="D1818">
        <v>-9047316.5176857207</v>
      </c>
    </row>
    <row r="1819" spans="1:4" x14ac:dyDescent="0.25">
      <c r="A1819">
        <v>-8623584.8881423902</v>
      </c>
      <c r="B1819">
        <v>-8960785.6230513807</v>
      </c>
      <c r="C1819">
        <v>-9138838.7443806808</v>
      </c>
      <c r="D1819">
        <v>-9019305.0098022707</v>
      </c>
    </row>
    <row r="1820" spans="1:4" x14ac:dyDescent="0.25">
      <c r="A1820">
        <v>-8623584.8881423902</v>
      </c>
      <c r="B1820">
        <v>-8950508.1811591201</v>
      </c>
      <c r="C1820">
        <v>-9133984.9612415005</v>
      </c>
      <c r="D1820">
        <v>-9005317.6319749709</v>
      </c>
    </row>
    <row r="1821" spans="1:4" x14ac:dyDescent="0.25">
      <c r="A1821">
        <v>-8623584.8881423902</v>
      </c>
      <c r="B1821">
        <v>-8966163.3944536503</v>
      </c>
      <c r="C1821">
        <v>-9104003.0324326996</v>
      </c>
      <c r="D1821">
        <v>-8983276.0662613697</v>
      </c>
    </row>
    <row r="1822" spans="1:4" x14ac:dyDescent="0.25">
      <c r="A1822">
        <v>-8623584.8881423902</v>
      </c>
      <c r="B1822">
        <v>-8980562.33379253</v>
      </c>
      <c r="C1822">
        <v>-9097871.1811762899</v>
      </c>
      <c r="D1822">
        <v>-9016142.3475755099</v>
      </c>
    </row>
    <row r="1823" spans="1:4" x14ac:dyDescent="0.25">
      <c r="A1823">
        <v>-8623584.8881423902</v>
      </c>
      <c r="B1823">
        <v>-8948232.4790711794</v>
      </c>
      <c r="C1823">
        <v>-9114706.8249507993</v>
      </c>
      <c r="D1823">
        <v>-9022055.4291019905</v>
      </c>
    </row>
    <row r="1824" spans="1:4" x14ac:dyDescent="0.25">
      <c r="A1824">
        <v>-8623584.8881423902</v>
      </c>
      <c r="B1824">
        <v>-8944801.5485041998</v>
      </c>
      <c r="C1824">
        <v>-9077956.2223578505</v>
      </c>
      <c r="D1824">
        <v>-8993582.8111301307</v>
      </c>
    </row>
    <row r="1825" spans="1:4" x14ac:dyDescent="0.25">
      <c r="A1825">
        <v>-8623584.8881423902</v>
      </c>
      <c r="B1825">
        <v>-8909766.4488810692</v>
      </c>
      <c r="C1825">
        <v>-9131641.4292300399</v>
      </c>
      <c r="D1825">
        <v>-8985690.7376108691</v>
      </c>
    </row>
    <row r="1826" spans="1:4" x14ac:dyDescent="0.25">
      <c r="A1826">
        <v>-8623584.8881423902</v>
      </c>
      <c r="B1826">
        <v>-8901670.6265638098</v>
      </c>
      <c r="C1826">
        <v>-9071553.0920418892</v>
      </c>
      <c r="D1826">
        <v>-8967321.3917808998</v>
      </c>
    </row>
    <row r="1827" spans="1:4" x14ac:dyDescent="0.25">
      <c r="A1827">
        <v>-8623584.8881423902</v>
      </c>
      <c r="B1827">
        <v>-8875779.4882026892</v>
      </c>
      <c r="C1827">
        <v>-9064569.2404996902</v>
      </c>
      <c r="D1827">
        <v>-8956140.5132452697</v>
      </c>
    </row>
    <row r="1828" spans="1:4" x14ac:dyDescent="0.25">
      <c r="A1828">
        <v>-8623584.8881423902</v>
      </c>
      <c r="B1828">
        <v>-8875816.3520227</v>
      </c>
      <c r="C1828">
        <v>-8973696.2000920996</v>
      </c>
      <c r="D1828">
        <v>-8918318.6473598797</v>
      </c>
    </row>
    <row r="1829" spans="1:4" x14ac:dyDescent="0.25">
      <c r="A1829">
        <v>-8623584.8881423902</v>
      </c>
      <c r="B1829">
        <v>-8869637.0199108403</v>
      </c>
      <c r="C1829">
        <v>-9012321.7947892006</v>
      </c>
      <c r="D1829">
        <v>-8915735.1815875005</v>
      </c>
    </row>
    <row r="1830" spans="1:4" x14ac:dyDescent="0.25">
      <c r="A1830">
        <v>-8623584.8881423902</v>
      </c>
      <c r="B1830">
        <v>-8882845.3671992291</v>
      </c>
      <c r="C1830">
        <v>-8990431.4728589207</v>
      </c>
      <c r="D1830">
        <v>-8909382.9815007392</v>
      </c>
    </row>
    <row r="1831" spans="1:4" x14ac:dyDescent="0.25">
      <c r="A1831">
        <v>-8623584.8881423902</v>
      </c>
      <c r="B1831">
        <v>-8830042.0537229292</v>
      </c>
      <c r="C1831">
        <v>-9093490.3825947009</v>
      </c>
      <c r="D1831">
        <v>-8941847.8561220709</v>
      </c>
    </row>
    <row r="1832" spans="1:4" x14ac:dyDescent="0.25">
      <c r="A1832">
        <v>-8623584.8881423902</v>
      </c>
      <c r="B1832">
        <v>-8918016.6665796209</v>
      </c>
      <c r="C1832">
        <v>-8972043.4408564102</v>
      </c>
      <c r="D1832">
        <v>-8874283.7188928407</v>
      </c>
    </row>
    <row r="1833" spans="1:4" x14ac:dyDescent="0.25">
      <c r="A1833">
        <v>-8623584.8881423902</v>
      </c>
      <c r="B1833">
        <v>-8903222.9546550605</v>
      </c>
      <c r="C1833">
        <v>-9043430.6805423703</v>
      </c>
      <c r="D1833">
        <v>-8972552.3456787895</v>
      </c>
    </row>
    <row r="1834" spans="1:4" x14ac:dyDescent="0.25">
      <c r="A1834">
        <v>-8623584.8881423902</v>
      </c>
      <c r="B1834">
        <v>-8903783.0952869896</v>
      </c>
      <c r="C1834">
        <v>-9032393.7368223909</v>
      </c>
      <c r="D1834">
        <v>-8932487.4567303695</v>
      </c>
    </row>
    <row r="1835" spans="1:4" x14ac:dyDescent="0.25">
      <c r="A1835">
        <v>-8623584.8881423902</v>
      </c>
      <c r="B1835">
        <v>-8898797.7211727593</v>
      </c>
      <c r="C1835">
        <v>-9105678.5398716796</v>
      </c>
      <c r="D1835">
        <v>-8976708.4070418198</v>
      </c>
    </row>
    <row r="1836" spans="1:4" x14ac:dyDescent="0.25">
      <c r="A1836">
        <v>-8623584.8881423902</v>
      </c>
      <c r="B1836">
        <v>-8929290.2598511595</v>
      </c>
      <c r="C1836">
        <v>-9072411.1708489992</v>
      </c>
      <c r="D1836">
        <v>-8934776.8184172492</v>
      </c>
    </row>
    <row r="1837" spans="1:4" x14ac:dyDescent="0.25">
      <c r="A1837">
        <v>-8623584.8881423902</v>
      </c>
      <c r="B1837">
        <v>-8936686.3704787996</v>
      </c>
      <c r="C1837">
        <v>-9047089.3629718199</v>
      </c>
      <c r="D1837">
        <v>-8968295.5856419802</v>
      </c>
    </row>
    <row r="1838" spans="1:4" x14ac:dyDescent="0.25">
      <c r="A1838">
        <v>-8623584.8881423902</v>
      </c>
      <c r="B1838">
        <v>-8940991.1923081595</v>
      </c>
      <c r="C1838">
        <v>-9098472.3309524301</v>
      </c>
      <c r="D1838">
        <v>-8980238.5684075896</v>
      </c>
    </row>
    <row r="1839" spans="1:4" x14ac:dyDescent="0.25">
      <c r="A1839">
        <v>-8623584.8881423902</v>
      </c>
      <c r="B1839">
        <v>-8906386.7901163697</v>
      </c>
      <c r="C1839">
        <v>-9073028.5542929396</v>
      </c>
      <c r="D1839">
        <v>-8984288.8351730295</v>
      </c>
    </row>
    <row r="1840" spans="1:4" x14ac:dyDescent="0.25">
      <c r="A1840">
        <v>-8623584.8881423902</v>
      </c>
      <c r="B1840">
        <v>-8908473.0802888907</v>
      </c>
      <c r="C1840">
        <v>-9060858.0634246804</v>
      </c>
      <c r="D1840">
        <v>-8958705.0727642905</v>
      </c>
    </row>
    <row r="1841" spans="1:4" x14ac:dyDescent="0.25">
      <c r="A1841">
        <v>-8623584.8881423902</v>
      </c>
      <c r="B1841">
        <v>-8907991.1700752992</v>
      </c>
      <c r="C1841">
        <v>-9126401.6257417593</v>
      </c>
      <c r="D1841">
        <v>-8966737.4768561795</v>
      </c>
    </row>
    <row r="1842" spans="1:4" x14ac:dyDescent="0.25">
      <c r="A1842">
        <v>-8623584.8881423902</v>
      </c>
      <c r="B1842">
        <v>-8916888.7899054196</v>
      </c>
      <c r="C1842">
        <v>-9058948.5308524705</v>
      </c>
      <c r="D1842">
        <v>-8961981.8165483307</v>
      </c>
    </row>
    <row r="1843" spans="1:4" x14ac:dyDescent="0.25">
      <c r="A1843">
        <v>-8623584.8881423902</v>
      </c>
      <c r="B1843">
        <v>-8917417.4496940393</v>
      </c>
      <c r="C1843">
        <v>-9075255.1249355394</v>
      </c>
      <c r="D1843">
        <v>-8961697.8211876191</v>
      </c>
    </row>
    <row r="1844" spans="1:4" x14ac:dyDescent="0.25">
      <c r="A1844">
        <v>-8623584.8881423902</v>
      </c>
      <c r="B1844">
        <v>-8927965.2122517508</v>
      </c>
      <c r="C1844">
        <v>-9070366.4630478993</v>
      </c>
      <c r="D1844">
        <v>-8960250.7562425006</v>
      </c>
    </row>
    <row r="1845" spans="1:4" x14ac:dyDescent="0.25">
      <c r="A1845">
        <v>-8623584.8881423902</v>
      </c>
      <c r="B1845">
        <v>-8906885.6252424996</v>
      </c>
      <c r="C1845">
        <v>-9107916.9173854608</v>
      </c>
      <c r="D1845">
        <v>-8964558.1942267697</v>
      </c>
    </row>
    <row r="1846" spans="1:4" x14ac:dyDescent="0.25">
      <c r="A1846">
        <v>-8623584.8881423902</v>
      </c>
      <c r="B1846">
        <v>-8910970.0095185991</v>
      </c>
      <c r="C1846">
        <v>-9004792.6811475307</v>
      </c>
      <c r="D1846">
        <v>-8933836.2196884397</v>
      </c>
    </row>
    <row r="1847" spans="1:4" x14ac:dyDescent="0.25">
      <c r="A1847">
        <v>-8623584.8881423902</v>
      </c>
      <c r="B1847">
        <v>-8929055.0129234195</v>
      </c>
      <c r="C1847">
        <v>-9077125.7179200295</v>
      </c>
      <c r="D1847">
        <v>-8946572.0709744804</v>
      </c>
    </row>
    <row r="1848" spans="1:4" x14ac:dyDescent="0.25">
      <c r="A1848">
        <v>-8623584.8881423902</v>
      </c>
      <c r="B1848">
        <v>-8939886.6701200008</v>
      </c>
      <c r="C1848">
        <v>-9087847.3268117607</v>
      </c>
      <c r="D1848">
        <v>-8963053.87996158</v>
      </c>
    </row>
    <row r="1849" spans="1:4" x14ac:dyDescent="0.25">
      <c r="A1849">
        <v>-8623584.8881423902</v>
      </c>
      <c r="B1849">
        <v>-8919551.5247184392</v>
      </c>
      <c r="C1849">
        <v>-9103302.3586886991</v>
      </c>
      <c r="D1849">
        <v>-8984831.3722041398</v>
      </c>
    </row>
    <row r="1850" spans="1:4" x14ac:dyDescent="0.25">
      <c r="A1850">
        <v>-8623584.8881423902</v>
      </c>
      <c r="B1850">
        <v>-8895434.4456412308</v>
      </c>
      <c r="C1850">
        <v>-9104366.6557939406</v>
      </c>
      <c r="D1850">
        <v>-8978184.4348667692</v>
      </c>
    </row>
    <row r="1851" spans="1:4" x14ac:dyDescent="0.25">
      <c r="A1851">
        <v>-8623584.8881423902</v>
      </c>
      <c r="B1851">
        <v>-8914443.8023808207</v>
      </c>
      <c r="C1851">
        <v>-9054873.3206159491</v>
      </c>
      <c r="D1851">
        <v>-8958291.0649180692</v>
      </c>
    </row>
    <row r="1852" spans="1:4" x14ac:dyDescent="0.25">
      <c r="A1852">
        <v>-8623584.8881423902</v>
      </c>
      <c r="B1852">
        <v>-8912132.5070486404</v>
      </c>
      <c r="C1852">
        <v>-9020820.9572104793</v>
      </c>
      <c r="D1852">
        <v>-8940367.3858267609</v>
      </c>
    </row>
    <row r="1853" spans="1:4" x14ac:dyDescent="0.25">
      <c r="A1853">
        <v>-8623584.8881423902</v>
      </c>
      <c r="B1853">
        <v>-8877035.5469570197</v>
      </c>
      <c r="C1853">
        <v>-9066571.3992414102</v>
      </c>
      <c r="D1853">
        <v>-8968592.5713955704</v>
      </c>
    </row>
    <row r="1854" spans="1:4" x14ac:dyDescent="0.25">
      <c r="A1854">
        <v>-8623584.8881423902</v>
      </c>
      <c r="B1854">
        <v>-8872021.8114661109</v>
      </c>
      <c r="C1854">
        <v>-9068741.3249546196</v>
      </c>
      <c r="D1854">
        <v>-8920377.7386149094</v>
      </c>
    </row>
    <row r="1855" spans="1:4" x14ac:dyDescent="0.25">
      <c r="A1855">
        <v>-8623584.8881423902</v>
      </c>
      <c r="B1855">
        <v>-8882595.0195083693</v>
      </c>
      <c r="C1855">
        <v>-8979275.8424957506</v>
      </c>
      <c r="D1855">
        <v>-8895045.2303087395</v>
      </c>
    </row>
    <row r="1856" spans="1:4" x14ac:dyDescent="0.25">
      <c r="A1856">
        <v>-8623584.8881423902</v>
      </c>
      <c r="B1856">
        <v>-8780241.9228236899</v>
      </c>
      <c r="C1856">
        <v>-9066791.8673871104</v>
      </c>
      <c r="D1856">
        <v>-8917972.6275931206</v>
      </c>
    </row>
    <row r="1857" spans="1:4" x14ac:dyDescent="0.25">
      <c r="A1857">
        <v>-8623584.8881423902</v>
      </c>
      <c r="B1857">
        <v>-8748775.7020750195</v>
      </c>
      <c r="C1857">
        <v>-8945558.0005704705</v>
      </c>
      <c r="D1857">
        <v>-8833600.7392363101</v>
      </c>
    </row>
    <row r="1858" spans="1:4" x14ac:dyDescent="0.25">
      <c r="A1858">
        <v>-8623584.8881423902</v>
      </c>
      <c r="B1858">
        <v>-8719513.9336487092</v>
      </c>
      <c r="C1858">
        <v>-8871043.6580670197</v>
      </c>
      <c r="D1858">
        <v>-8792483.19753935</v>
      </c>
    </row>
    <row r="1859" spans="1:4" x14ac:dyDescent="0.25">
      <c r="A1859">
        <v>-8623584.8881423902</v>
      </c>
      <c r="B1859">
        <v>-8708222.4873428401</v>
      </c>
      <c r="C1859">
        <v>-8872635.1373053193</v>
      </c>
      <c r="D1859">
        <v>-8758656.1634795908</v>
      </c>
    </row>
    <row r="1860" spans="1:4" x14ac:dyDescent="0.25">
      <c r="A1860">
        <v>-8623584.8881423902</v>
      </c>
      <c r="B1860">
        <v>-8684761.7438699901</v>
      </c>
      <c r="C1860">
        <v>-8894849.6645915993</v>
      </c>
      <c r="D1860">
        <v>-8757372.2692809105</v>
      </c>
    </row>
    <row r="1861" spans="1:4" x14ac:dyDescent="0.25">
      <c r="A1861">
        <v>-8623584.8881423902</v>
      </c>
      <c r="B1861">
        <v>-8626865.4198133294</v>
      </c>
      <c r="C1861">
        <v>-8856605.9373746291</v>
      </c>
      <c r="D1861">
        <v>-8729582.4253646806</v>
      </c>
    </row>
    <row r="1862" spans="1:4" x14ac:dyDescent="0.25">
      <c r="A1862">
        <v>-8623584.8881423902</v>
      </c>
      <c r="B1862">
        <v>-8682348.0125656407</v>
      </c>
      <c r="C1862">
        <v>-8813097.9603379909</v>
      </c>
      <c r="D1862">
        <v>-8691346.0913179908</v>
      </c>
    </row>
    <row r="1863" spans="1:4" x14ac:dyDescent="0.25">
      <c r="A1863">
        <v>-8623584.8881423902</v>
      </c>
      <c r="B1863">
        <v>-8687555.3655518703</v>
      </c>
      <c r="C1863">
        <v>-8827579.5083854403</v>
      </c>
      <c r="D1863">
        <v>-8748293.3596589901</v>
      </c>
    </row>
    <row r="1864" spans="1:4" x14ac:dyDescent="0.25">
      <c r="A1864">
        <v>-8623584.8881423902</v>
      </c>
      <c r="B1864">
        <v>-8725608.1227877792</v>
      </c>
      <c r="C1864">
        <v>-8829763.4415650703</v>
      </c>
      <c r="D1864">
        <v>-8725769.2922651805</v>
      </c>
    </row>
    <row r="1865" spans="1:4" x14ac:dyDescent="0.25">
      <c r="A1865">
        <v>-8623584.8881423902</v>
      </c>
      <c r="B1865">
        <v>-8718609.5323875099</v>
      </c>
      <c r="C1865">
        <v>-8869105.1333176903</v>
      </c>
      <c r="D1865">
        <v>-8760646.6718869396</v>
      </c>
    </row>
    <row r="1866" spans="1:4" x14ac:dyDescent="0.25">
      <c r="A1866">
        <v>-8623584.8881423902</v>
      </c>
      <c r="B1866">
        <v>-8689064.5376440994</v>
      </c>
      <c r="C1866">
        <v>-8872960.8103385605</v>
      </c>
      <c r="D1866">
        <v>-8762910.0073521808</v>
      </c>
    </row>
    <row r="1867" spans="1:4" x14ac:dyDescent="0.25">
      <c r="A1867">
        <v>-8623584.8881423902</v>
      </c>
      <c r="B1867">
        <v>-8691030.0070098303</v>
      </c>
      <c r="C1867">
        <v>-8806810.5648705605</v>
      </c>
      <c r="D1867">
        <v>-8725173.3229430504</v>
      </c>
    </row>
    <row r="1868" spans="1:4" x14ac:dyDescent="0.25">
      <c r="A1868">
        <v>-8623584.8881423902</v>
      </c>
      <c r="B1868">
        <v>-8682073.1732164994</v>
      </c>
      <c r="C1868">
        <v>-8843620.1833412591</v>
      </c>
      <c r="D1868">
        <v>-8733353.3255860005</v>
      </c>
    </row>
    <row r="1869" spans="1:4" x14ac:dyDescent="0.25">
      <c r="A1869">
        <v>-8623584.8881423902</v>
      </c>
      <c r="B1869">
        <v>-8664813.5507135503</v>
      </c>
      <c r="C1869">
        <v>-8819439.2790621109</v>
      </c>
      <c r="D1869">
        <v>-8726919.0204657894</v>
      </c>
    </row>
    <row r="1870" spans="1:4" x14ac:dyDescent="0.25">
      <c r="A1870">
        <v>-8623584.8881423902</v>
      </c>
      <c r="B1870">
        <v>-8623892.6927130204</v>
      </c>
      <c r="C1870">
        <v>-8861875.5677803103</v>
      </c>
      <c r="D1870">
        <v>-8727911.6911709607</v>
      </c>
    </row>
    <row r="1871" spans="1:4" x14ac:dyDescent="0.25">
      <c r="A1871">
        <v>-8608194.6628406998</v>
      </c>
      <c r="B1871">
        <v>-8608194.6628406998</v>
      </c>
      <c r="C1871">
        <v>-8823335.2797782496</v>
      </c>
      <c r="D1871">
        <v>-8685047.3630712498</v>
      </c>
    </row>
    <row r="1872" spans="1:4" x14ac:dyDescent="0.25">
      <c r="A1872">
        <v>-8578998.4987293594</v>
      </c>
      <c r="B1872">
        <v>-8578998.4987293594</v>
      </c>
      <c r="C1872">
        <v>-8730748.40156525</v>
      </c>
      <c r="D1872">
        <v>-8632224.47761661</v>
      </c>
    </row>
    <row r="1873" spans="1:4" x14ac:dyDescent="0.25">
      <c r="A1873">
        <v>-8538285.6322482396</v>
      </c>
      <c r="B1873">
        <v>-8538285.6322482396</v>
      </c>
      <c r="C1873">
        <v>-8753787.8326336406</v>
      </c>
      <c r="D1873">
        <v>-8631890.6442753691</v>
      </c>
    </row>
    <row r="1874" spans="1:4" x14ac:dyDescent="0.25">
      <c r="A1874">
        <v>-8535996.63025924</v>
      </c>
      <c r="B1874">
        <v>-8535996.63025924</v>
      </c>
      <c r="C1874">
        <v>-8746978.2453447692</v>
      </c>
      <c r="D1874">
        <v>-8572849.4041393306</v>
      </c>
    </row>
    <row r="1875" spans="1:4" x14ac:dyDescent="0.25">
      <c r="A1875">
        <v>-8489268.3798248693</v>
      </c>
      <c r="B1875">
        <v>-8489268.3798248693</v>
      </c>
      <c r="C1875">
        <v>-8697738.8372440208</v>
      </c>
      <c r="D1875">
        <v>-8588297.4351918995</v>
      </c>
    </row>
    <row r="1876" spans="1:4" x14ac:dyDescent="0.25">
      <c r="A1876">
        <v>-8489268.3798248693</v>
      </c>
      <c r="B1876">
        <v>-8548273.3704248499</v>
      </c>
      <c r="C1876">
        <v>-8646077.1081468593</v>
      </c>
      <c r="D1876">
        <v>-8539840.8323995899</v>
      </c>
    </row>
    <row r="1877" spans="1:4" x14ac:dyDescent="0.25">
      <c r="A1877">
        <v>-8489268.3798248693</v>
      </c>
      <c r="B1877">
        <v>-8523222.3501453307</v>
      </c>
      <c r="C1877">
        <v>-8697890.6258876491</v>
      </c>
      <c r="D1877">
        <v>-8595973.4980665296</v>
      </c>
    </row>
    <row r="1878" spans="1:4" x14ac:dyDescent="0.25">
      <c r="A1878">
        <v>-8489268.3798248693</v>
      </c>
      <c r="B1878">
        <v>-8548016.2935419399</v>
      </c>
      <c r="C1878">
        <v>-8706065.9576469809</v>
      </c>
      <c r="D1878">
        <v>-8580174.5836383309</v>
      </c>
    </row>
    <row r="1879" spans="1:4" x14ac:dyDescent="0.25">
      <c r="A1879">
        <v>-8489268.3798248693</v>
      </c>
      <c r="B1879">
        <v>-8582429.3986902703</v>
      </c>
      <c r="C1879">
        <v>-8715520.7097811904</v>
      </c>
      <c r="D1879">
        <v>-8601049.5839219503</v>
      </c>
    </row>
    <row r="1880" spans="1:4" x14ac:dyDescent="0.25">
      <c r="A1880">
        <v>-8489268.3798248693</v>
      </c>
      <c r="B1880">
        <v>-8585146.2763653006</v>
      </c>
      <c r="C1880">
        <v>-8773925.7338973992</v>
      </c>
      <c r="D1880">
        <v>-8638508.6071445197</v>
      </c>
    </row>
    <row r="1881" spans="1:4" x14ac:dyDescent="0.25">
      <c r="A1881">
        <v>-8489268.3798248693</v>
      </c>
      <c r="B1881">
        <v>-8587276.9868521709</v>
      </c>
      <c r="C1881">
        <v>-8739051.2594785206</v>
      </c>
      <c r="D1881">
        <v>-8626597.0551505499</v>
      </c>
    </row>
    <row r="1882" spans="1:4" x14ac:dyDescent="0.25">
      <c r="A1882">
        <v>-8489268.3798248693</v>
      </c>
      <c r="B1882">
        <v>-8583517.2212149892</v>
      </c>
      <c r="C1882">
        <v>-8706289.9305668101</v>
      </c>
      <c r="D1882">
        <v>-8637194.3065992091</v>
      </c>
    </row>
    <row r="1883" spans="1:4" x14ac:dyDescent="0.25">
      <c r="A1883">
        <v>-8489268.3798248693</v>
      </c>
      <c r="B1883">
        <v>-8580233.4002106301</v>
      </c>
      <c r="C1883">
        <v>-8753942.7949749306</v>
      </c>
      <c r="D1883">
        <v>-8630219.0544179603</v>
      </c>
    </row>
    <row r="1884" spans="1:4" x14ac:dyDescent="0.25">
      <c r="A1884">
        <v>-8489268.3798248693</v>
      </c>
      <c r="B1884">
        <v>-8571991.1135039702</v>
      </c>
      <c r="C1884">
        <v>-8667195.1851349194</v>
      </c>
      <c r="D1884">
        <v>-8607350.0982225798</v>
      </c>
    </row>
    <row r="1885" spans="1:4" x14ac:dyDescent="0.25">
      <c r="A1885">
        <v>-8489268.3798248693</v>
      </c>
      <c r="B1885">
        <v>-8578647.6062105894</v>
      </c>
      <c r="C1885">
        <v>-8760457.2697028797</v>
      </c>
      <c r="D1885">
        <v>-8616014.3289914392</v>
      </c>
    </row>
    <row r="1886" spans="1:4" x14ac:dyDescent="0.25">
      <c r="A1886">
        <v>-8487589.4743914008</v>
      </c>
      <c r="B1886">
        <v>-8487589.4743914008</v>
      </c>
      <c r="C1886">
        <v>-8780543.0507952794</v>
      </c>
      <c r="D1886">
        <v>-8609296.7119950708</v>
      </c>
    </row>
    <row r="1887" spans="1:4" x14ac:dyDescent="0.25">
      <c r="A1887">
        <v>-8487589.4743914008</v>
      </c>
      <c r="B1887">
        <v>-8494320.3907206208</v>
      </c>
      <c r="C1887">
        <v>-8618178.3676756006</v>
      </c>
      <c r="D1887">
        <v>-8527358.9404965006</v>
      </c>
    </row>
    <row r="1888" spans="1:4" x14ac:dyDescent="0.25">
      <c r="A1888">
        <v>-8458404.5043451209</v>
      </c>
      <c r="B1888">
        <v>-8458404.5043451209</v>
      </c>
      <c r="C1888">
        <v>-8586783.4822599292</v>
      </c>
      <c r="D1888">
        <v>-8521391.6290000807</v>
      </c>
    </row>
    <row r="1889" spans="1:4" x14ac:dyDescent="0.25">
      <c r="A1889">
        <v>-8458404.5043451209</v>
      </c>
      <c r="B1889">
        <v>-8475733.4153015204</v>
      </c>
      <c r="C1889">
        <v>-8608530.1817442495</v>
      </c>
      <c r="D1889">
        <v>-8502866.7513954304</v>
      </c>
    </row>
    <row r="1890" spans="1:4" x14ac:dyDescent="0.25">
      <c r="A1890">
        <v>-8458404.5043451209</v>
      </c>
      <c r="B1890">
        <v>-8469998.0571927503</v>
      </c>
      <c r="C1890">
        <v>-8604978.2388834599</v>
      </c>
      <c r="D1890">
        <v>-8524438.7617567908</v>
      </c>
    </row>
    <row r="1891" spans="1:4" x14ac:dyDescent="0.25">
      <c r="A1891">
        <v>-8458404.5043451209</v>
      </c>
      <c r="B1891">
        <v>-8468952.3043898307</v>
      </c>
      <c r="C1891">
        <v>-8621582.6607391592</v>
      </c>
      <c r="D1891">
        <v>-8521197.0344778206</v>
      </c>
    </row>
    <row r="1892" spans="1:4" x14ac:dyDescent="0.25">
      <c r="A1892">
        <v>-8458404.5043451209</v>
      </c>
      <c r="B1892">
        <v>-8462685.5161426608</v>
      </c>
      <c r="C1892">
        <v>-8606045.0438959301</v>
      </c>
      <c r="D1892">
        <v>-8514476.2722595297</v>
      </c>
    </row>
    <row r="1893" spans="1:4" x14ac:dyDescent="0.25">
      <c r="A1893">
        <v>-8449646.4202593509</v>
      </c>
      <c r="B1893">
        <v>-8449646.4202593509</v>
      </c>
      <c r="C1893">
        <v>-8663492.5490772203</v>
      </c>
      <c r="D1893">
        <v>-8529450.5244946703</v>
      </c>
    </row>
    <row r="1894" spans="1:4" x14ac:dyDescent="0.25">
      <c r="A1894">
        <v>-8449646.4202593509</v>
      </c>
      <c r="B1894">
        <v>-8452823.1184819397</v>
      </c>
      <c r="C1894">
        <v>-8599919.4655780196</v>
      </c>
      <c r="D1894">
        <v>-8496110.9194558691</v>
      </c>
    </row>
    <row r="1895" spans="1:4" x14ac:dyDescent="0.25">
      <c r="A1895">
        <v>-8449646.4202593509</v>
      </c>
      <c r="B1895">
        <v>-8529142.7482595406</v>
      </c>
      <c r="C1895">
        <v>-8604739.7584530804</v>
      </c>
      <c r="D1895">
        <v>-8500992.4901885893</v>
      </c>
    </row>
    <row r="1896" spans="1:4" x14ac:dyDescent="0.25">
      <c r="A1896">
        <v>-8449646.4202593509</v>
      </c>
      <c r="B1896">
        <v>-8551725.26370023</v>
      </c>
      <c r="C1896">
        <v>-8668796.1188837104</v>
      </c>
      <c r="D1896">
        <v>-8577195.3739720397</v>
      </c>
    </row>
    <row r="1897" spans="1:4" x14ac:dyDescent="0.25">
      <c r="A1897">
        <v>-8449646.4202593509</v>
      </c>
      <c r="B1897">
        <v>-8562401.6783413496</v>
      </c>
      <c r="C1897">
        <v>-8667082.2958847191</v>
      </c>
      <c r="D1897">
        <v>-8589866.0413688608</v>
      </c>
    </row>
    <row r="1898" spans="1:4" x14ac:dyDescent="0.25">
      <c r="A1898">
        <v>-8449646.4202593509</v>
      </c>
      <c r="B1898">
        <v>-8580021.3986918293</v>
      </c>
      <c r="C1898">
        <v>-8691596.0999143198</v>
      </c>
      <c r="D1898">
        <v>-8591351.9204910509</v>
      </c>
    </row>
    <row r="1899" spans="1:4" x14ac:dyDescent="0.25">
      <c r="A1899">
        <v>-8449646.4202593509</v>
      </c>
      <c r="B1899">
        <v>-8588465.4337189402</v>
      </c>
      <c r="C1899">
        <v>-8706568.0900129694</v>
      </c>
      <c r="D1899">
        <v>-8613788.7547949404</v>
      </c>
    </row>
    <row r="1900" spans="1:4" x14ac:dyDescent="0.25">
      <c r="A1900">
        <v>-8449646.4202593509</v>
      </c>
      <c r="B1900">
        <v>-8582977.7842560504</v>
      </c>
      <c r="C1900">
        <v>-8739874.0036084708</v>
      </c>
      <c r="D1900">
        <v>-8650825.9629713502</v>
      </c>
    </row>
    <row r="1901" spans="1:4" x14ac:dyDescent="0.25">
      <c r="A1901">
        <v>-8449646.4202593509</v>
      </c>
      <c r="B1901">
        <v>-8488893.0409765206</v>
      </c>
      <c r="C1901">
        <v>-8741516.4036327191</v>
      </c>
      <c r="D1901">
        <v>-8634347.9493774697</v>
      </c>
    </row>
    <row r="1902" spans="1:4" x14ac:dyDescent="0.25">
      <c r="A1902">
        <v>-8449646.4202593509</v>
      </c>
      <c r="B1902">
        <v>-8569277.9307237994</v>
      </c>
      <c r="C1902">
        <v>-8645104.0795133896</v>
      </c>
      <c r="D1902">
        <v>-8547566.0020491201</v>
      </c>
    </row>
    <row r="1903" spans="1:4" x14ac:dyDescent="0.25">
      <c r="A1903">
        <v>-8449646.4202593509</v>
      </c>
      <c r="B1903">
        <v>-8572761.6134344898</v>
      </c>
      <c r="C1903">
        <v>-8720468.8910227008</v>
      </c>
      <c r="D1903">
        <v>-8612898.7268754505</v>
      </c>
    </row>
    <row r="1904" spans="1:4" x14ac:dyDescent="0.25">
      <c r="A1904">
        <v>-8449646.4202593509</v>
      </c>
      <c r="B1904">
        <v>-8607927.5642384999</v>
      </c>
      <c r="C1904">
        <v>-8691297.8850123696</v>
      </c>
      <c r="D1904">
        <v>-8605885.4303051401</v>
      </c>
    </row>
    <row r="1905" spans="1:4" x14ac:dyDescent="0.25">
      <c r="A1905">
        <v>-8449646.4202593509</v>
      </c>
      <c r="B1905">
        <v>-8621156.9232741408</v>
      </c>
      <c r="C1905">
        <v>-8822410.2214752007</v>
      </c>
      <c r="D1905">
        <v>-8656477.7277534306</v>
      </c>
    </row>
    <row r="1906" spans="1:4" x14ac:dyDescent="0.25">
      <c r="A1906">
        <v>-8449646.4202593509</v>
      </c>
      <c r="B1906">
        <v>-8587365.0633662306</v>
      </c>
      <c r="C1906">
        <v>-8757716.98873863</v>
      </c>
      <c r="D1906">
        <v>-8666649.3307635896</v>
      </c>
    </row>
    <row r="1907" spans="1:4" x14ac:dyDescent="0.25">
      <c r="A1907">
        <v>-8449646.4202593509</v>
      </c>
      <c r="B1907">
        <v>-8597605.3353951592</v>
      </c>
      <c r="C1907">
        <v>-8753946.5033739004</v>
      </c>
      <c r="D1907">
        <v>-8631519.4249535408</v>
      </c>
    </row>
    <row r="1908" spans="1:4" x14ac:dyDescent="0.25">
      <c r="A1908">
        <v>-8449646.4202593509</v>
      </c>
      <c r="B1908">
        <v>-8564110.65873014</v>
      </c>
      <c r="C1908">
        <v>-8755807.6192635503</v>
      </c>
      <c r="D1908">
        <v>-8629252.8098619003</v>
      </c>
    </row>
    <row r="1909" spans="1:4" x14ac:dyDescent="0.25">
      <c r="A1909">
        <v>-8449646.4202593509</v>
      </c>
      <c r="B1909">
        <v>-8543470.2102350295</v>
      </c>
      <c r="C1909">
        <v>-8769454.7348723896</v>
      </c>
      <c r="D1909">
        <v>-8636981.2457177993</v>
      </c>
    </row>
    <row r="1910" spans="1:4" x14ac:dyDescent="0.25">
      <c r="A1910">
        <v>-8449646.4202593509</v>
      </c>
      <c r="B1910">
        <v>-8536689.9561234191</v>
      </c>
      <c r="C1910">
        <v>-8720212.8310581408</v>
      </c>
      <c r="D1910">
        <v>-8583114.8185207807</v>
      </c>
    </row>
    <row r="1911" spans="1:4" x14ac:dyDescent="0.25">
      <c r="A1911">
        <v>-8449646.4202593509</v>
      </c>
      <c r="B1911">
        <v>-8570189.9747984391</v>
      </c>
      <c r="C1911">
        <v>-8664683.50525943</v>
      </c>
      <c r="D1911">
        <v>-8577651.4464258999</v>
      </c>
    </row>
    <row r="1912" spans="1:4" x14ac:dyDescent="0.25">
      <c r="A1912">
        <v>-8449646.4202593509</v>
      </c>
      <c r="B1912">
        <v>-8670494.0862569995</v>
      </c>
      <c r="C1912">
        <v>-8759863.7050882895</v>
      </c>
      <c r="D1912">
        <v>-8629947.8039940707</v>
      </c>
    </row>
    <row r="1913" spans="1:4" x14ac:dyDescent="0.25">
      <c r="A1913">
        <v>-8449646.4202593509</v>
      </c>
      <c r="B1913">
        <v>-8681343.4921037406</v>
      </c>
      <c r="C1913">
        <v>-8838063.9305879101</v>
      </c>
      <c r="D1913">
        <v>-8727409.5773331709</v>
      </c>
    </row>
    <row r="1914" spans="1:4" x14ac:dyDescent="0.25">
      <c r="A1914">
        <v>-8449646.4202593509</v>
      </c>
      <c r="B1914">
        <v>-8670062.0588948093</v>
      </c>
      <c r="C1914">
        <v>-8803751.4081403594</v>
      </c>
      <c r="D1914">
        <v>-8711466.3705396596</v>
      </c>
    </row>
    <row r="1915" spans="1:4" x14ac:dyDescent="0.25">
      <c r="A1915">
        <v>-8449646.4202593509</v>
      </c>
      <c r="B1915">
        <v>-8671475.4194832109</v>
      </c>
      <c r="C1915">
        <v>-8818409.2198009994</v>
      </c>
      <c r="D1915">
        <v>-8712179.9526777994</v>
      </c>
    </row>
    <row r="1916" spans="1:4" x14ac:dyDescent="0.25">
      <c r="A1916">
        <v>-8449646.4202593509</v>
      </c>
      <c r="B1916">
        <v>-8671778.1646476593</v>
      </c>
      <c r="C1916">
        <v>-8855404.4097334109</v>
      </c>
      <c r="D1916">
        <v>-8717189.89813409</v>
      </c>
    </row>
    <row r="1917" spans="1:4" x14ac:dyDescent="0.25">
      <c r="A1917">
        <v>-8449646.4202593509</v>
      </c>
      <c r="B1917">
        <v>-8644310.5521917995</v>
      </c>
      <c r="C1917">
        <v>-8797256.2749477308</v>
      </c>
      <c r="D1917">
        <v>-8727349.9369959906</v>
      </c>
    </row>
    <row r="1918" spans="1:4" x14ac:dyDescent="0.25">
      <c r="A1918">
        <v>-8449646.4202593509</v>
      </c>
      <c r="B1918">
        <v>-8644310.5521917995</v>
      </c>
      <c r="C1918">
        <v>-8799487.1653428804</v>
      </c>
      <c r="D1918">
        <v>-8686616.8271785397</v>
      </c>
    </row>
    <row r="1919" spans="1:4" x14ac:dyDescent="0.25">
      <c r="A1919">
        <v>-8449646.4202593509</v>
      </c>
      <c r="B1919">
        <v>-8644310.5521917995</v>
      </c>
      <c r="C1919">
        <v>-8806880.6385732498</v>
      </c>
      <c r="D1919">
        <v>-8687343.55761097</v>
      </c>
    </row>
    <row r="1920" spans="1:4" x14ac:dyDescent="0.25">
      <c r="A1920">
        <v>-8449646.4202593509</v>
      </c>
      <c r="B1920">
        <v>-8643737.3836900908</v>
      </c>
      <c r="C1920">
        <v>-8810466.2605932299</v>
      </c>
      <c r="D1920">
        <v>-8705872.6311205402</v>
      </c>
    </row>
    <row r="1921" spans="1:4" x14ac:dyDescent="0.25">
      <c r="A1921">
        <v>-8449646.4202593509</v>
      </c>
      <c r="B1921">
        <v>-8640889.2486256994</v>
      </c>
      <c r="C1921">
        <v>-8821631.37477074</v>
      </c>
      <c r="D1921">
        <v>-8692788.0553758703</v>
      </c>
    </row>
    <row r="1922" spans="1:4" x14ac:dyDescent="0.25">
      <c r="A1922">
        <v>-8449646.4202593509</v>
      </c>
      <c r="B1922">
        <v>-8647721.7785823699</v>
      </c>
      <c r="C1922">
        <v>-8825579.5081464909</v>
      </c>
      <c r="D1922">
        <v>-8696728.7350900602</v>
      </c>
    </row>
    <row r="1923" spans="1:4" x14ac:dyDescent="0.25">
      <c r="A1923">
        <v>-8449646.4202593509</v>
      </c>
      <c r="B1923">
        <v>-8647446.0795228295</v>
      </c>
      <c r="C1923">
        <v>-8854951.8862040602</v>
      </c>
      <c r="D1923">
        <v>-8712151.7515066899</v>
      </c>
    </row>
    <row r="1924" spans="1:4" x14ac:dyDescent="0.25">
      <c r="A1924">
        <v>-8449646.4202593509</v>
      </c>
      <c r="B1924">
        <v>-8596805.4359057192</v>
      </c>
      <c r="C1924">
        <v>-8782366.0234542601</v>
      </c>
      <c r="D1924">
        <v>-8686209.5387999099</v>
      </c>
    </row>
    <row r="1925" spans="1:4" x14ac:dyDescent="0.25">
      <c r="A1925">
        <v>-8449646.4202593509</v>
      </c>
      <c r="B1925">
        <v>-8575625.4758872408</v>
      </c>
      <c r="C1925">
        <v>-8783035.1782454494</v>
      </c>
      <c r="D1925">
        <v>-8644406.4218235891</v>
      </c>
    </row>
    <row r="1926" spans="1:4" x14ac:dyDescent="0.25">
      <c r="A1926">
        <v>-8449646.4202593509</v>
      </c>
      <c r="B1926">
        <v>-8607330.9471445698</v>
      </c>
      <c r="C1926">
        <v>-8763076.0511042699</v>
      </c>
      <c r="D1926">
        <v>-8637097.6940762904</v>
      </c>
    </row>
    <row r="1927" spans="1:4" x14ac:dyDescent="0.25">
      <c r="A1927">
        <v>-8449646.4202593509</v>
      </c>
      <c r="B1927">
        <v>-8608816.2862453703</v>
      </c>
      <c r="C1927">
        <v>-8760246.8247856908</v>
      </c>
      <c r="D1927">
        <v>-8657774.9857793301</v>
      </c>
    </row>
    <row r="1928" spans="1:4" x14ac:dyDescent="0.25">
      <c r="A1928">
        <v>-8449646.4202593509</v>
      </c>
      <c r="B1928">
        <v>-8563077.45872337</v>
      </c>
      <c r="C1928">
        <v>-8764269.9881419409</v>
      </c>
      <c r="D1928">
        <v>-8657906.4854932092</v>
      </c>
    </row>
    <row r="1929" spans="1:4" x14ac:dyDescent="0.25">
      <c r="A1929">
        <v>-8449646.4202593509</v>
      </c>
      <c r="B1929">
        <v>-8509057.8703397401</v>
      </c>
      <c r="C1929">
        <v>-8732071.7432594001</v>
      </c>
      <c r="D1929">
        <v>-8605094.2589400802</v>
      </c>
    </row>
    <row r="1930" spans="1:4" x14ac:dyDescent="0.25">
      <c r="A1930">
        <v>-8449646.4202593509</v>
      </c>
      <c r="B1930">
        <v>-8490917.7910360191</v>
      </c>
      <c r="C1930">
        <v>-8672180.2467665393</v>
      </c>
      <c r="D1930">
        <v>-8576430.3425255101</v>
      </c>
    </row>
    <row r="1931" spans="1:4" x14ac:dyDescent="0.25">
      <c r="A1931">
        <v>-8422012.34029603</v>
      </c>
      <c r="B1931">
        <v>-8422012.34029603</v>
      </c>
      <c r="C1931">
        <v>-8637122.6189192794</v>
      </c>
      <c r="D1931">
        <v>-8544484.3052931298</v>
      </c>
    </row>
    <row r="1932" spans="1:4" x14ac:dyDescent="0.25">
      <c r="A1932">
        <v>-8422012.34029603</v>
      </c>
      <c r="B1932">
        <v>-8442717.6216183491</v>
      </c>
      <c r="C1932">
        <v>-8566966.0510055106</v>
      </c>
      <c r="D1932">
        <v>-8463838.0573332291</v>
      </c>
    </row>
    <row r="1933" spans="1:4" x14ac:dyDescent="0.25">
      <c r="A1933">
        <v>-8422012.34029603</v>
      </c>
      <c r="B1933">
        <v>-8455839.6515810098</v>
      </c>
      <c r="C1933">
        <v>-8635339.2871758901</v>
      </c>
      <c r="D1933">
        <v>-8510938.3168223407</v>
      </c>
    </row>
    <row r="1934" spans="1:4" x14ac:dyDescent="0.25">
      <c r="A1934">
        <v>-8422012.34029603</v>
      </c>
      <c r="B1934">
        <v>-8469881.0651535802</v>
      </c>
      <c r="C1934">
        <v>-8608418.3505222593</v>
      </c>
      <c r="D1934">
        <v>-8495007.8750469405</v>
      </c>
    </row>
    <row r="1935" spans="1:4" x14ac:dyDescent="0.25">
      <c r="A1935">
        <v>-8422012.34029603</v>
      </c>
      <c r="B1935">
        <v>-8444648.4841183499</v>
      </c>
      <c r="C1935">
        <v>-8670554.1999492403</v>
      </c>
      <c r="D1935">
        <v>-8545405.0823550001</v>
      </c>
    </row>
    <row r="1936" spans="1:4" x14ac:dyDescent="0.25">
      <c r="A1936">
        <v>-8422012.34029603</v>
      </c>
      <c r="B1936">
        <v>-8437226.4213457108</v>
      </c>
      <c r="C1936">
        <v>-8610418.4140571896</v>
      </c>
      <c r="D1936">
        <v>-8479744.7033063695</v>
      </c>
    </row>
    <row r="1937" spans="1:4" x14ac:dyDescent="0.25">
      <c r="A1937">
        <v>-8422012.34029603</v>
      </c>
      <c r="B1937">
        <v>-8443450.5548802391</v>
      </c>
      <c r="C1937">
        <v>-8625218.3816788699</v>
      </c>
      <c r="D1937">
        <v>-8470579.0617558509</v>
      </c>
    </row>
    <row r="1938" spans="1:4" x14ac:dyDescent="0.25">
      <c r="A1938">
        <v>-8419329.0687997192</v>
      </c>
      <c r="B1938">
        <v>-8419329.0687997192</v>
      </c>
      <c r="C1938">
        <v>-8624659.4766352009</v>
      </c>
      <c r="D1938">
        <v>-8498389.8439688794</v>
      </c>
    </row>
    <row r="1939" spans="1:4" x14ac:dyDescent="0.25">
      <c r="A1939">
        <v>-8419329.0687997192</v>
      </c>
      <c r="B1939">
        <v>-8426047.8765928894</v>
      </c>
      <c r="C1939">
        <v>-8532543.1438988708</v>
      </c>
      <c r="D1939">
        <v>-8456851.3237980604</v>
      </c>
    </row>
    <row r="1940" spans="1:4" x14ac:dyDescent="0.25">
      <c r="A1940">
        <v>-8419329.0687997192</v>
      </c>
      <c r="B1940">
        <v>-8426673.2048683595</v>
      </c>
      <c r="C1940">
        <v>-8602129.2652992401</v>
      </c>
      <c r="D1940">
        <v>-8480347.7654566206</v>
      </c>
    </row>
    <row r="1941" spans="1:4" x14ac:dyDescent="0.25">
      <c r="A1941">
        <v>-8417327.7932168897</v>
      </c>
      <c r="B1941">
        <v>-8417327.7932168897</v>
      </c>
      <c r="C1941">
        <v>-8588146.8302885294</v>
      </c>
      <c r="D1941">
        <v>-8471596.3163142093</v>
      </c>
    </row>
    <row r="1942" spans="1:4" x14ac:dyDescent="0.25">
      <c r="A1942">
        <v>-8417327.7932168897</v>
      </c>
      <c r="B1942">
        <v>-8429055.4233269598</v>
      </c>
      <c r="C1942">
        <v>-8584006.5204239693</v>
      </c>
      <c r="D1942">
        <v>-8466999.9618010893</v>
      </c>
    </row>
    <row r="1943" spans="1:4" x14ac:dyDescent="0.25">
      <c r="A1943">
        <v>-8417327.7932168897</v>
      </c>
      <c r="B1943">
        <v>-8427009.8780301306</v>
      </c>
      <c r="C1943">
        <v>-8581499.4135274496</v>
      </c>
      <c r="D1943">
        <v>-8473857.2793137003</v>
      </c>
    </row>
    <row r="1944" spans="1:4" x14ac:dyDescent="0.25">
      <c r="A1944">
        <v>-8417327.7932168897</v>
      </c>
      <c r="B1944">
        <v>-8422971.3078153599</v>
      </c>
      <c r="C1944">
        <v>-8587035.6181303393</v>
      </c>
      <c r="D1944">
        <v>-8464375.3470420893</v>
      </c>
    </row>
    <row r="1945" spans="1:4" x14ac:dyDescent="0.25">
      <c r="A1945">
        <v>-8417327.7932168897</v>
      </c>
      <c r="B1945">
        <v>-8469701.3019258007</v>
      </c>
      <c r="C1945">
        <v>-8585304.3059845399</v>
      </c>
      <c r="D1945">
        <v>-8474814.0016079303</v>
      </c>
    </row>
    <row r="1946" spans="1:4" x14ac:dyDescent="0.25">
      <c r="A1946">
        <v>-8417327.7932168897</v>
      </c>
      <c r="B1946">
        <v>-8440951.0924809705</v>
      </c>
      <c r="C1946">
        <v>-8680177.4671073407</v>
      </c>
      <c r="D1946">
        <v>-8523726.2126755007</v>
      </c>
    </row>
    <row r="1947" spans="1:4" x14ac:dyDescent="0.25">
      <c r="A1947">
        <v>-8417327.7932168897</v>
      </c>
      <c r="B1947">
        <v>-8464487.2217185292</v>
      </c>
      <c r="C1947">
        <v>-8646220.9386433307</v>
      </c>
      <c r="D1947">
        <v>-8503349.1466360092</v>
      </c>
    </row>
    <row r="1948" spans="1:4" x14ac:dyDescent="0.25">
      <c r="A1948">
        <v>-8417327.7932168897</v>
      </c>
      <c r="B1948">
        <v>-8469431.15481681</v>
      </c>
      <c r="C1948">
        <v>-8667897.2288798708</v>
      </c>
      <c r="D1948">
        <v>-8516446.5667615905</v>
      </c>
    </row>
    <row r="1949" spans="1:4" x14ac:dyDescent="0.25">
      <c r="A1949">
        <v>-8417327.7932168897</v>
      </c>
      <c r="B1949">
        <v>-8441457.2192408703</v>
      </c>
      <c r="C1949">
        <v>-8679028.6153098699</v>
      </c>
      <c r="D1949">
        <v>-8520753.8589297608</v>
      </c>
    </row>
    <row r="1950" spans="1:4" x14ac:dyDescent="0.25">
      <c r="A1950">
        <v>-8417327.7932168897</v>
      </c>
      <c r="B1950">
        <v>-8419958.3101575505</v>
      </c>
      <c r="C1950">
        <v>-8645866.5770313703</v>
      </c>
      <c r="D1950">
        <v>-8494999.0342298094</v>
      </c>
    </row>
    <row r="1951" spans="1:4" x14ac:dyDescent="0.25">
      <c r="A1951">
        <v>-8417327.7932168897</v>
      </c>
      <c r="B1951">
        <v>-8427770.4024260491</v>
      </c>
      <c r="C1951">
        <v>-8592240.20384828</v>
      </c>
      <c r="D1951">
        <v>-8470415.0267116595</v>
      </c>
    </row>
    <row r="1952" spans="1:4" x14ac:dyDescent="0.25">
      <c r="A1952">
        <v>-8411285.4143443108</v>
      </c>
      <c r="B1952">
        <v>-8411285.4143443108</v>
      </c>
      <c r="C1952">
        <v>-8624363.7465772294</v>
      </c>
      <c r="D1952">
        <v>-8483000.7325558402</v>
      </c>
    </row>
    <row r="1953" spans="1:4" x14ac:dyDescent="0.25">
      <c r="A1953">
        <v>-8386774.5320243901</v>
      </c>
      <c r="B1953">
        <v>-8386774.5320243901</v>
      </c>
      <c r="C1953">
        <v>-8596931.7505273204</v>
      </c>
      <c r="D1953">
        <v>-8451036.6440317798</v>
      </c>
    </row>
    <row r="1954" spans="1:4" x14ac:dyDescent="0.25">
      <c r="A1954">
        <v>-8357202.9963122597</v>
      </c>
      <c r="B1954">
        <v>-8357202.9963122597</v>
      </c>
      <c r="C1954">
        <v>-8547420.3762132209</v>
      </c>
      <c r="D1954">
        <v>-8434182.8143298104</v>
      </c>
    </row>
    <row r="1955" spans="1:4" x14ac:dyDescent="0.25">
      <c r="A1955">
        <v>-8356016.5833455902</v>
      </c>
      <c r="B1955">
        <v>-8356016.5833455902</v>
      </c>
      <c r="C1955">
        <v>-8484311.2630101498</v>
      </c>
      <c r="D1955">
        <v>-8403622.1345541701</v>
      </c>
    </row>
    <row r="1956" spans="1:4" x14ac:dyDescent="0.25">
      <c r="A1956">
        <v>-8356016.5833455902</v>
      </c>
      <c r="B1956">
        <v>-8477598.8390638102</v>
      </c>
      <c r="C1956">
        <v>-8534053.6482505705</v>
      </c>
      <c r="D1956">
        <v>-8410359.1580155008</v>
      </c>
    </row>
    <row r="1957" spans="1:4" x14ac:dyDescent="0.25">
      <c r="A1957">
        <v>-8356016.5833455902</v>
      </c>
      <c r="B1957">
        <v>-8465226.4188699406</v>
      </c>
      <c r="C1957">
        <v>-8646586.4590385109</v>
      </c>
      <c r="D1957">
        <v>-8528857.3952856809</v>
      </c>
    </row>
    <row r="1958" spans="1:4" x14ac:dyDescent="0.25">
      <c r="A1958">
        <v>-8356016.5833455902</v>
      </c>
      <c r="B1958">
        <v>-8460953.3105967399</v>
      </c>
      <c r="C1958">
        <v>-8619430.4105763901</v>
      </c>
      <c r="D1958">
        <v>-8503643.5143216401</v>
      </c>
    </row>
    <row r="1959" spans="1:4" x14ac:dyDescent="0.25">
      <c r="A1959">
        <v>-8356016.5833455902</v>
      </c>
      <c r="B1959">
        <v>-8399676.6964710802</v>
      </c>
      <c r="C1959">
        <v>-8625347.45189327</v>
      </c>
      <c r="D1959">
        <v>-8501955.19138279</v>
      </c>
    </row>
    <row r="1960" spans="1:4" x14ac:dyDescent="0.25">
      <c r="A1960">
        <v>-8356016.5833455902</v>
      </c>
      <c r="B1960">
        <v>-8453063.3811925296</v>
      </c>
      <c r="C1960">
        <v>-8600446.8814702202</v>
      </c>
      <c r="D1960">
        <v>-8460255.6973982695</v>
      </c>
    </row>
    <row r="1961" spans="1:4" x14ac:dyDescent="0.25">
      <c r="A1961">
        <v>-8356016.5833455902</v>
      </c>
      <c r="B1961">
        <v>-8527210.2471213304</v>
      </c>
      <c r="C1961">
        <v>-8610235.2163053993</v>
      </c>
      <c r="D1961">
        <v>-8524434.88827038</v>
      </c>
    </row>
    <row r="1962" spans="1:4" x14ac:dyDescent="0.25">
      <c r="A1962">
        <v>-8356016.5833455902</v>
      </c>
      <c r="B1962">
        <v>-8537768.0359938405</v>
      </c>
      <c r="C1962">
        <v>-8704034.8073436599</v>
      </c>
      <c r="D1962">
        <v>-8586582.9545793105</v>
      </c>
    </row>
    <row r="1963" spans="1:4" x14ac:dyDescent="0.25">
      <c r="A1963">
        <v>-8356016.5833455902</v>
      </c>
      <c r="B1963">
        <v>-8528218.6311205104</v>
      </c>
      <c r="C1963">
        <v>-8674985.5698954295</v>
      </c>
      <c r="D1963">
        <v>-8587762.9012035709</v>
      </c>
    </row>
    <row r="1964" spans="1:4" x14ac:dyDescent="0.25">
      <c r="A1964">
        <v>-8356016.5833455902</v>
      </c>
      <c r="B1964">
        <v>-8553741.2340550404</v>
      </c>
      <c r="C1964">
        <v>-8713634.5635902807</v>
      </c>
      <c r="D1964">
        <v>-8594803.8793881293</v>
      </c>
    </row>
    <row r="1965" spans="1:4" x14ac:dyDescent="0.25">
      <c r="A1965">
        <v>-8356016.5833455902</v>
      </c>
      <c r="B1965">
        <v>-8551846.4618491307</v>
      </c>
      <c r="C1965">
        <v>-8705446.2075615507</v>
      </c>
      <c r="D1965">
        <v>-8613273.7638070695</v>
      </c>
    </row>
    <row r="1966" spans="1:4" x14ac:dyDescent="0.25">
      <c r="A1966">
        <v>-8356016.5833455902</v>
      </c>
      <c r="B1966">
        <v>-8561290.8274955899</v>
      </c>
      <c r="C1966">
        <v>-8734464.2664826605</v>
      </c>
      <c r="D1966">
        <v>-8614403.9212097395</v>
      </c>
    </row>
    <row r="1967" spans="1:4" x14ac:dyDescent="0.25">
      <c r="A1967">
        <v>-8356016.5833455902</v>
      </c>
      <c r="B1967">
        <v>-8558971.1064026803</v>
      </c>
      <c r="C1967">
        <v>-8749760.9539565705</v>
      </c>
      <c r="D1967">
        <v>-8613371.0813126098</v>
      </c>
    </row>
    <row r="1968" spans="1:4" x14ac:dyDescent="0.25">
      <c r="A1968">
        <v>-8356016.5833455902</v>
      </c>
      <c r="B1968">
        <v>-8621759.3044504505</v>
      </c>
      <c r="C1968">
        <v>-8735823.0988913495</v>
      </c>
      <c r="D1968">
        <v>-8609665.0126129407</v>
      </c>
    </row>
    <row r="1969" spans="1:4" x14ac:dyDescent="0.25">
      <c r="A1969">
        <v>-8356016.5833455902</v>
      </c>
      <c r="B1969">
        <v>-8628309.7147890199</v>
      </c>
      <c r="C1969">
        <v>-8721935.5987529904</v>
      </c>
      <c r="D1969">
        <v>-8672062.9486785401</v>
      </c>
    </row>
    <row r="1970" spans="1:4" x14ac:dyDescent="0.25">
      <c r="A1970">
        <v>-8356016.5833455902</v>
      </c>
      <c r="B1970">
        <v>-8618495.2021519691</v>
      </c>
      <c r="C1970">
        <v>-8774925.6985789295</v>
      </c>
      <c r="D1970">
        <v>-8665767.2464562897</v>
      </c>
    </row>
    <row r="1971" spans="1:4" x14ac:dyDescent="0.25">
      <c r="A1971">
        <v>-8356016.5833455902</v>
      </c>
      <c r="B1971">
        <v>-8577131.7648013905</v>
      </c>
      <c r="C1971">
        <v>-8781361.5070455596</v>
      </c>
      <c r="D1971">
        <v>-8678393.0384655502</v>
      </c>
    </row>
    <row r="1972" spans="1:4" x14ac:dyDescent="0.25">
      <c r="A1972">
        <v>-8356016.5833455902</v>
      </c>
      <c r="B1972">
        <v>-8585184.5583882201</v>
      </c>
      <c r="C1972">
        <v>-8730913.8911159895</v>
      </c>
      <c r="D1972">
        <v>-8623815.3697837107</v>
      </c>
    </row>
    <row r="1973" spans="1:4" x14ac:dyDescent="0.25">
      <c r="A1973">
        <v>-8356016.5833455902</v>
      </c>
      <c r="B1973">
        <v>-8551802.8700115103</v>
      </c>
      <c r="C1973">
        <v>-8734610.8654788807</v>
      </c>
      <c r="D1973">
        <v>-8629585.8741966803</v>
      </c>
    </row>
    <row r="1974" spans="1:4" x14ac:dyDescent="0.25">
      <c r="A1974">
        <v>-8356016.5833455902</v>
      </c>
      <c r="B1974">
        <v>-8551657.5327295605</v>
      </c>
      <c r="C1974">
        <v>-8751230.3047993202</v>
      </c>
      <c r="D1974">
        <v>-8615124.6524699796</v>
      </c>
    </row>
    <row r="1975" spans="1:4" x14ac:dyDescent="0.25">
      <c r="A1975">
        <v>-8356016.5833455902</v>
      </c>
      <c r="B1975">
        <v>-8545677.3853967506</v>
      </c>
      <c r="C1975">
        <v>-8737908.71942164</v>
      </c>
      <c r="D1975">
        <v>-8599321.2591555193</v>
      </c>
    </row>
    <row r="1976" spans="1:4" x14ac:dyDescent="0.25">
      <c r="A1976">
        <v>-8356016.5833455902</v>
      </c>
      <c r="B1976">
        <v>-8547814.6248526108</v>
      </c>
      <c r="C1976">
        <v>-8735290.1196125597</v>
      </c>
      <c r="D1976">
        <v>-8613067.3126117606</v>
      </c>
    </row>
    <row r="1977" spans="1:4" x14ac:dyDescent="0.25">
      <c r="A1977">
        <v>-8356016.5833455902</v>
      </c>
      <c r="B1977">
        <v>-8547814.6248526108</v>
      </c>
      <c r="C1977">
        <v>-8668632.0815208703</v>
      </c>
      <c r="D1977">
        <v>-8600683.0261732507</v>
      </c>
    </row>
    <row r="1978" spans="1:4" x14ac:dyDescent="0.25">
      <c r="A1978">
        <v>-8356016.5833455902</v>
      </c>
      <c r="B1978">
        <v>-8554777.6478305906</v>
      </c>
      <c r="C1978">
        <v>-8692488.5232393499</v>
      </c>
      <c r="D1978">
        <v>-8603096.0205796901</v>
      </c>
    </row>
    <row r="1979" spans="1:4" x14ac:dyDescent="0.25">
      <c r="A1979">
        <v>-8356016.5833455902</v>
      </c>
      <c r="B1979">
        <v>-8563467.0026848596</v>
      </c>
      <c r="C1979">
        <v>-8713250.9266070202</v>
      </c>
      <c r="D1979">
        <v>-8596383.6884262804</v>
      </c>
    </row>
    <row r="1980" spans="1:4" x14ac:dyDescent="0.25">
      <c r="A1980">
        <v>-8356016.5833455902</v>
      </c>
      <c r="B1980">
        <v>-8555322.7438125592</v>
      </c>
      <c r="C1980">
        <v>-8759740.7796127908</v>
      </c>
      <c r="D1980">
        <v>-8625789.1697418001</v>
      </c>
    </row>
    <row r="1981" spans="1:4" x14ac:dyDescent="0.25">
      <c r="A1981">
        <v>-8356016.5833455902</v>
      </c>
      <c r="B1981">
        <v>-8523543.9581447896</v>
      </c>
      <c r="C1981">
        <v>-8681868.3904314805</v>
      </c>
      <c r="D1981">
        <v>-8606834.4535849001</v>
      </c>
    </row>
    <row r="1982" spans="1:4" x14ac:dyDescent="0.25">
      <c r="A1982">
        <v>-8356016.5833455902</v>
      </c>
      <c r="B1982">
        <v>-8524458.3050743006</v>
      </c>
      <c r="C1982">
        <v>-8655824.5229162108</v>
      </c>
      <c r="D1982">
        <v>-8570227.6050474606</v>
      </c>
    </row>
    <row r="1983" spans="1:4" x14ac:dyDescent="0.25">
      <c r="A1983">
        <v>-8356016.5833455902</v>
      </c>
      <c r="B1983">
        <v>-8519543.4852242693</v>
      </c>
      <c r="C1983">
        <v>-8651944.1649764497</v>
      </c>
      <c r="D1983">
        <v>-8562290.1877161507</v>
      </c>
    </row>
    <row r="1984" spans="1:4" x14ac:dyDescent="0.25">
      <c r="A1984">
        <v>-8356016.5833455902</v>
      </c>
      <c r="B1984">
        <v>-8523405.4263224397</v>
      </c>
      <c r="C1984">
        <v>-8699155.1259123106</v>
      </c>
      <c r="D1984">
        <v>-8574895.6535757408</v>
      </c>
    </row>
    <row r="1985" spans="1:4" x14ac:dyDescent="0.25">
      <c r="A1985">
        <v>-8356016.5833455902</v>
      </c>
      <c r="B1985">
        <v>-8506526.4283966292</v>
      </c>
      <c r="C1985">
        <v>-8685272.7031945903</v>
      </c>
      <c r="D1985">
        <v>-8574454.6339528803</v>
      </c>
    </row>
    <row r="1986" spans="1:4" x14ac:dyDescent="0.25">
      <c r="A1986">
        <v>-8356016.5833455902</v>
      </c>
      <c r="B1986">
        <v>-8524716.2730848994</v>
      </c>
      <c r="C1986">
        <v>-8647816.4864808507</v>
      </c>
      <c r="D1986">
        <v>-8549737.9863761291</v>
      </c>
    </row>
    <row r="1987" spans="1:4" x14ac:dyDescent="0.25">
      <c r="A1987">
        <v>-8356016.5833455902</v>
      </c>
      <c r="B1987">
        <v>-8491132.8740988094</v>
      </c>
      <c r="C1987">
        <v>-8626282.7500724103</v>
      </c>
      <c r="D1987">
        <v>-8565445.6609252095</v>
      </c>
    </row>
    <row r="1988" spans="1:4" x14ac:dyDescent="0.25">
      <c r="A1988">
        <v>-8356016.5833455902</v>
      </c>
      <c r="B1988">
        <v>-8491571.4690212999</v>
      </c>
      <c r="C1988">
        <v>-8599787.6558539905</v>
      </c>
      <c r="D1988">
        <v>-8530308.5687106606</v>
      </c>
    </row>
    <row r="1989" spans="1:4" x14ac:dyDescent="0.25">
      <c r="A1989">
        <v>-8356016.5833455902</v>
      </c>
      <c r="B1989">
        <v>-8475446.9760872293</v>
      </c>
      <c r="C1989">
        <v>-8652907.6129640993</v>
      </c>
      <c r="D1989">
        <v>-8545280.1758565009</v>
      </c>
    </row>
    <row r="1990" spans="1:4" x14ac:dyDescent="0.25">
      <c r="A1990">
        <v>-8356016.5833455902</v>
      </c>
      <c r="B1990">
        <v>-8481262.9444833305</v>
      </c>
      <c r="C1990">
        <v>-8635759.2880108599</v>
      </c>
      <c r="D1990">
        <v>-8511100.5672502406</v>
      </c>
    </row>
    <row r="1991" spans="1:4" x14ac:dyDescent="0.25">
      <c r="A1991">
        <v>-8356016.5833455902</v>
      </c>
      <c r="B1991">
        <v>-8439541.3891700096</v>
      </c>
      <c r="C1991">
        <v>-8646377.1396223102</v>
      </c>
      <c r="D1991">
        <v>-8552141.8643672802</v>
      </c>
    </row>
    <row r="1992" spans="1:4" x14ac:dyDescent="0.25">
      <c r="A1992">
        <v>-8356016.5833455902</v>
      </c>
      <c r="B1992">
        <v>-8409446.9874403607</v>
      </c>
      <c r="C1992">
        <v>-8631413.5569501501</v>
      </c>
      <c r="D1992">
        <v>-8490508.4512446206</v>
      </c>
    </row>
    <row r="1993" spans="1:4" x14ac:dyDescent="0.25">
      <c r="A1993">
        <v>-8356016.5833455902</v>
      </c>
      <c r="B1993">
        <v>-8399565.4023970999</v>
      </c>
      <c r="C1993">
        <v>-8547737.5687772892</v>
      </c>
      <c r="D1993">
        <v>-8449372.4738078993</v>
      </c>
    </row>
    <row r="1994" spans="1:4" x14ac:dyDescent="0.25">
      <c r="A1994">
        <v>-8356016.5833455902</v>
      </c>
      <c r="B1994">
        <v>-8397326.3088138606</v>
      </c>
      <c r="C1994">
        <v>-8612076.2307614498</v>
      </c>
      <c r="D1994">
        <v>-8453752.1880242806</v>
      </c>
    </row>
    <row r="1995" spans="1:4" x14ac:dyDescent="0.25">
      <c r="A1995">
        <v>-8356016.5833455902</v>
      </c>
      <c r="B1995">
        <v>-8397582.8475344703</v>
      </c>
      <c r="C1995">
        <v>-8546527.0701750405</v>
      </c>
      <c r="D1995">
        <v>-8453994.4647913203</v>
      </c>
    </row>
    <row r="1996" spans="1:4" x14ac:dyDescent="0.25">
      <c r="A1996">
        <v>-8356016.5833455902</v>
      </c>
      <c r="B1996">
        <v>-8393689.9465218708</v>
      </c>
      <c r="C1996">
        <v>-8578469.3676562198</v>
      </c>
      <c r="D1996">
        <v>-8438375.0636557601</v>
      </c>
    </row>
    <row r="1997" spans="1:4" x14ac:dyDescent="0.25">
      <c r="A1997">
        <v>-8356016.5833455902</v>
      </c>
      <c r="B1997">
        <v>-8389018.3149721492</v>
      </c>
      <c r="C1997">
        <v>-8577365.8613365609</v>
      </c>
      <c r="D1997">
        <v>-8452112.8392303009</v>
      </c>
    </row>
    <row r="1998" spans="1:4" x14ac:dyDescent="0.25">
      <c r="A1998">
        <v>-8356016.5833455902</v>
      </c>
      <c r="B1998">
        <v>-8373853.6757153599</v>
      </c>
      <c r="C1998">
        <v>-8530094.6177713498</v>
      </c>
      <c r="D1998">
        <v>-8444028.6601243895</v>
      </c>
    </row>
    <row r="1999" spans="1:4" x14ac:dyDescent="0.25">
      <c r="A1999">
        <v>-8356016.5833455902</v>
      </c>
      <c r="B1999">
        <v>-8360824.8533969196</v>
      </c>
      <c r="C1999">
        <v>-8564233.2072706595</v>
      </c>
      <c r="D1999">
        <v>-8432474.7977251206</v>
      </c>
    </row>
    <row r="2000" spans="1:4" x14ac:dyDescent="0.25">
      <c r="A2000">
        <v>-8320887.3513720203</v>
      </c>
      <c r="B2000">
        <v>-8320887.3513720203</v>
      </c>
      <c r="C2000">
        <v>-8500331.1841829196</v>
      </c>
      <c r="D2000">
        <v>-8397518.9800399803</v>
      </c>
    </row>
    <row r="2001" spans="1:4" x14ac:dyDescent="0.25">
      <c r="A2001">
        <v>-8306549.4039854901</v>
      </c>
      <c r="B2001">
        <v>-8306549.4039854901</v>
      </c>
      <c r="C2001">
        <v>-8517472.3664168995</v>
      </c>
      <c r="D2001">
        <v>-8371222.92678452</v>
      </c>
    </row>
    <row r="2002" spans="1:4" x14ac:dyDescent="0.25">
      <c r="A2002">
        <v>-8306549.4039854901</v>
      </c>
      <c r="B2002">
        <v>-8320745.2000184702</v>
      </c>
      <c r="C2002">
        <v>-8467815.5179209094</v>
      </c>
      <c r="D2002">
        <v>-8357473.7110187998</v>
      </c>
    </row>
    <row r="2003" spans="1:4" x14ac:dyDescent="0.25">
      <c r="A2003">
        <v>-8249398.8787174197</v>
      </c>
      <c r="B2003">
        <v>-8249398.8787174197</v>
      </c>
      <c r="C2003">
        <v>-8439852.2502276395</v>
      </c>
      <c r="D2003">
        <v>-8348183.8781190701</v>
      </c>
    </row>
    <row r="2004" spans="1:4" x14ac:dyDescent="0.25">
      <c r="A2004">
        <v>-8234011.6244850699</v>
      </c>
      <c r="B2004">
        <v>-8234011.6244850699</v>
      </c>
      <c r="C2004">
        <v>-8393034.4875809792</v>
      </c>
      <c r="D2004">
        <v>-8307739.14987195</v>
      </c>
    </row>
    <row r="2005" spans="1:4" x14ac:dyDescent="0.25">
      <c r="A2005">
        <v>-8183465.3102763398</v>
      </c>
      <c r="B2005">
        <v>-8183465.3102763398</v>
      </c>
      <c r="C2005">
        <v>-8360879.1166806603</v>
      </c>
      <c r="D2005">
        <v>-8272015.0603027297</v>
      </c>
    </row>
    <row r="2006" spans="1:4" x14ac:dyDescent="0.25">
      <c r="A2006">
        <v>-8183465.3102763398</v>
      </c>
      <c r="B2006">
        <v>-8184721.8013558602</v>
      </c>
      <c r="C2006">
        <v>-8352680.3596622199</v>
      </c>
      <c r="D2006">
        <v>-8226331.0357128</v>
      </c>
    </row>
    <row r="2007" spans="1:4" x14ac:dyDescent="0.25">
      <c r="A2007">
        <v>-8183465.3102763398</v>
      </c>
      <c r="B2007">
        <v>-8200724.1045637801</v>
      </c>
      <c r="C2007">
        <v>-8323420.4722641502</v>
      </c>
      <c r="D2007">
        <v>-8236829.7549507897</v>
      </c>
    </row>
    <row r="2008" spans="1:4" x14ac:dyDescent="0.25">
      <c r="A2008">
        <v>-8183465.3102763398</v>
      </c>
      <c r="B2008">
        <v>-8195517.1677471399</v>
      </c>
      <c r="C2008">
        <v>-8387083.4974206304</v>
      </c>
      <c r="D2008">
        <v>-8252033.4239386097</v>
      </c>
    </row>
    <row r="2009" spans="1:4" x14ac:dyDescent="0.25">
      <c r="A2009">
        <v>-8183465.3102763398</v>
      </c>
      <c r="B2009">
        <v>-8201344.1974747097</v>
      </c>
      <c r="C2009">
        <v>-8340566.68417875</v>
      </c>
      <c r="D2009">
        <v>-8232605.4818631997</v>
      </c>
    </row>
    <row r="2010" spans="1:4" x14ac:dyDescent="0.25">
      <c r="A2010">
        <v>-8183465.3102763398</v>
      </c>
      <c r="B2010">
        <v>-8312177.5433085598</v>
      </c>
      <c r="C2010">
        <v>-8312177.5433085598</v>
      </c>
      <c r="D2010">
        <v>-8244294.03762371</v>
      </c>
    </row>
    <row r="2011" spans="1:4" x14ac:dyDescent="0.25">
      <c r="A2011">
        <v>-8183465.3102763398</v>
      </c>
      <c r="B2011">
        <v>-8275848.2239670604</v>
      </c>
      <c r="C2011">
        <v>-8466765.8926588502</v>
      </c>
      <c r="D2011">
        <v>-8358268.4468015498</v>
      </c>
    </row>
    <row r="2012" spans="1:4" x14ac:dyDescent="0.25">
      <c r="A2012">
        <v>-8183465.3102763398</v>
      </c>
      <c r="B2012">
        <v>-8290879.4056168804</v>
      </c>
      <c r="C2012">
        <v>-8490284.4060612004</v>
      </c>
      <c r="D2012">
        <v>-8334835.0315786097</v>
      </c>
    </row>
    <row r="2013" spans="1:4" x14ac:dyDescent="0.25">
      <c r="A2013">
        <v>-8183465.3102763398</v>
      </c>
      <c r="B2013">
        <v>-8295917.3647891302</v>
      </c>
      <c r="C2013">
        <v>-8454455.5430151094</v>
      </c>
      <c r="D2013">
        <v>-8342729.3427085504</v>
      </c>
    </row>
    <row r="2014" spans="1:4" x14ac:dyDescent="0.25">
      <c r="A2014">
        <v>-8183465.3102763398</v>
      </c>
      <c r="B2014">
        <v>-8306019.3410133598</v>
      </c>
      <c r="C2014">
        <v>-8489934.5589750297</v>
      </c>
      <c r="D2014">
        <v>-8370490.8825911703</v>
      </c>
    </row>
    <row r="2015" spans="1:4" x14ac:dyDescent="0.25">
      <c r="A2015">
        <v>-8183465.3102763398</v>
      </c>
      <c r="B2015">
        <v>-8288255.3099366296</v>
      </c>
      <c r="C2015">
        <v>-8504581.64518838</v>
      </c>
      <c r="D2015">
        <v>-8365862.88650849</v>
      </c>
    </row>
    <row r="2016" spans="1:4" x14ac:dyDescent="0.25">
      <c r="A2016">
        <v>-8183465.3102763398</v>
      </c>
      <c r="B2016">
        <v>-8289045.3612695001</v>
      </c>
      <c r="C2016">
        <v>-8430081.9184860792</v>
      </c>
      <c r="D2016">
        <v>-8322212.0002864897</v>
      </c>
    </row>
    <row r="2017" spans="1:4" x14ac:dyDescent="0.25">
      <c r="A2017">
        <v>-8183465.3102763398</v>
      </c>
      <c r="B2017">
        <v>-8285217.3453619797</v>
      </c>
      <c r="C2017">
        <v>-8442247.7612938099</v>
      </c>
      <c r="D2017">
        <v>-8347669.7187569896</v>
      </c>
    </row>
    <row r="2018" spans="1:4" x14ac:dyDescent="0.25">
      <c r="A2018">
        <v>-8183465.3102763398</v>
      </c>
      <c r="B2018">
        <v>-8302873.0433591902</v>
      </c>
      <c r="C2018">
        <v>-8460363.5373776499</v>
      </c>
      <c r="D2018">
        <v>-8329380.6549451398</v>
      </c>
    </row>
    <row r="2019" spans="1:4" x14ac:dyDescent="0.25">
      <c r="A2019">
        <v>-8183465.3102763398</v>
      </c>
      <c r="B2019">
        <v>-8272514.6335929697</v>
      </c>
      <c r="C2019">
        <v>-8467819.5649397392</v>
      </c>
      <c r="D2019">
        <v>-8349911.72250129</v>
      </c>
    </row>
    <row r="2020" spans="1:4" x14ac:dyDescent="0.25">
      <c r="A2020">
        <v>-8183465.3102763398</v>
      </c>
      <c r="B2020">
        <v>-8272353.4386369102</v>
      </c>
      <c r="C2020">
        <v>-8460712.9117073007</v>
      </c>
      <c r="D2020">
        <v>-8317662.1466290001</v>
      </c>
    </row>
    <row r="2021" spans="1:4" x14ac:dyDescent="0.25">
      <c r="A2021">
        <v>-8183465.3102763398</v>
      </c>
      <c r="B2021">
        <v>-8264192.0627325699</v>
      </c>
      <c r="C2021">
        <v>-8439401.0945085492</v>
      </c>
      <c r="D2021">
        <v>-8314768.2215160597</v>
      </c>
    </row>
    <row r="2022" spans="1:4" x14ac:dyDescent="0.25">
      <c r="A2022">
        <v>-8183465.3102763398</v>
      </c>
      <c r="B2022">
        <v>-8267829.08068885</v>
      </c>
      <c r="C2022">
        <v>-8453446.1084379107</v>
      </c>
      <c r="D2022">
        <v>-8320095.4604951004</v>
      </c>
    </row>
    <row r="2023" spans="1:4" x14ac:dyDescent="0.25">
      <c r="A2023">
        <v>-8183465.3102763398</v>
      </c>
      <c r="B2023">
        <v>-8310343.1151807196</v>
      </c>
      <c r="C2023">
        <v>-8414234.6326598097</v>
      </c>
      <c r="D2023">
        <v>-8313764.4612445598</v>
      </c>
    </row>
    <row r="2024" spans="1:4" x14ac:dyDescent="0.25">
      <c r="A2024">
        <v>-8183465.3102763398</v>
      </c>
      <c r="B2024">
        <v>-8313309.2578018904</v>
      </c>
      <c r="C2024">
        <v>-8451734.55283878</v>
      </c>
      <c r="D2024">
        <v>-8352465.21043594</v>
      </c>
    </row>
    <row r="2025" spans="1:4" x14ac:dyDescent="0.25">
      <c r="A2025">
        <v>-8183465.3102763398</v>
      </c>
      <c r="B2025">
        <v>-8272704.0440145498</v>
      </c>
      <c r="C2025">
        <v>-8489559.5975516103</v>
      </c>
      <c r="D2025">
        <v>-8365993.9782501198</v>
      </c>
    </row>
    <row r="2026" spans="1:4" x14ac:dyDescent="0.25">
      <c r="A2026">
        <v>-8183465.3102763398</v>
      </c>
      <c r="B2026">
        <v>-8292045.4417699203</v>
      </c>
      <c r="C2026">
        <v>-8403588.0364529509</v>
      </c>
      <c r="D2026">
        <v>-8318131.0859533902</v>
      </c>
    </row>
    <row r="2027" spans="1:4" x14ac:dyDescent="0.25">
      <c r="A2027">
        <v>-8183465.3102763398</v>
      </c>
      <c r="B2027">
        <v>-8268341.6894416902</v>
      </c>
      <c r="C2027">
        <v>-8488807.21829837</v>
      </c>
      <c r="D2027">
        <v>-8347326.84903506</v>
      </c>
    </row>
    <row r="2028" spans="1:4" x14ac:dyDescent="0.25">
      <c r="A2028">
        <v>-8183465.3102763398</v>
      </c>
      <c r="B2028">
        <v>-8281863.7449391102</v>
      </c>
      <c r="C2028">
        <v>-8424355.3387087006</v>
      </c>
      <c r="D2028">
        <v>-8311519.1609163899</v>
      </c>
    </row>
    <row r="2029" spans="1:4" x14ac:dyDescent="0.25">
      <c r="A2029">
        <v>-8183465.3102763398</v>
      </c>
      <c r="B2029">
        <v>-8267436.4108576402</v>
      </c>
      <c r="C2029">
        <v>-8433486.0772986393</v>
      </c>
      <c r="D2029">
        <v>-8322244.0900961598</v>
      </c>
    </row>
    <row r="2030" spans="1:4" x14ac:dyDescent="0.25">
      <c r="A2030">
        <v>-8183465.3102763398</v>
      </c>
      <c r="B2030">
        <v>-8278835.3205399597</v>
      </c>
      <c r="C2030">
        <v>-8424162.3069109991</v>
      </c>
      <c r="D2030">
        <v>-8327639.8753956798</v>
      </c>
    </row>
    <row r="2031" spans="1:4" x14ac:dyDescent="0.25">
      <c r="A2031">
        <v>-8183465.3102763398</v>
      </c>
      <c r="B2031">
        <v>-8312465.8388456199</v>
      </c>
      <c r="C2031">
        <v>-8370855.0377487903</v>
      </c>
      <c r="D2031">
        <v>-8305580.5247037299</v>
      </c>
    </row>
    <row r="2032" spans="1:4" x14ac:dyDescent="0.25">
      <c r="A2032">
        <v>-8183465.3102763398</v>
      </c>
      <c r="B2032">
        <v>-8358129.9812522503</v>
      </c>
      <c r="C2032">
        <v>-8446442.3401197698</v>
      </c>
      <c r="D2032">
        <v>-8344626.7387375496</v>
      </c>
    </row>
    <row r="2033" spans="1:4" x14ac:dyDescent="0.25">
      <c r="A2033">
        <v>-8183465.3102763398</v>
      </c>
      <c r="B2033">
        <v>-8356419.3677311596</v>
      </c>
      <c r="C2033">
        <v>-8495164.3821812496</v>
      </c>
      <c r="D2033">
        <v>-8410520.9426659998</v>
      </c>
    </row>
    <row r="2034" spans="1:4" x14ac:dyDescent="0.25">
      <c r="A2034">
        <v>-8183465.3102763398</v>
      </c>
      <c r="B2034">
        <v>-8385469.9429962598</v>
      </c>
      <c r="C2034">
        <v>-8511834.1728034299</v>
      </c>
      <c r="D2034">
        <v>-8409782.4468063507</v>
      </c>
    </row>
    <row r="2035" spans="1:4" x14ac:dyDescent="0.25">
      <c r="A2035">
        <v>-8183465.3102763398</v>
      </c>
      <c r="B2035">
        <v>-8408002.4338075295</v>
      </c>
      <c r="C2035">
        <v>-8596114.9583917297</v>
      </c>
      <c r="D2035">
        <v>-8460526.1057018694</v>
      </c>
    </row>
    <row r="2036" spans="1:4" x14ac:dyDescent="0.25">
      <c r="A2036">
        <v>-8183465.3102763398</v>
      </c>
      <c r="B2036">
        <v>-8403551.9334990606</v>
      </c>
      <c r="C2036">
        <v>-8579424.57748878</v>
      </c>
      <c r="D2036">
        <v>-8468749.8708324097</v>
      </c>
    </row>
    <row r="2037" spans="1:4" x14ac:dyDescent="0.25">
      <c r="A2037">
        <v>-8183465.3102763398</v>
      </c>
      <c r="B2037">
        <v>-8385545.0860614004</v>
      </c>
      <c r="C2037">
        <v>-8541163.9339605197</v>
      </c>
      <c r="D2037">
        <v>-8449213.8876704294</v>
      </c>
    </row>
    <row r="2038" spans="1:4" x14ac:dyDescent="0.25">
      <c r="A2038">
        <v>-8183465.3102763398</v>
      </c>
      <c r="B2038">
        <v>-8353128.6419434296</v>
      </c>
      <c r="C2038">
        <v>-8554816.5408242494</v>
      </c>
      <c r="D2038">
        <v>-8429713.5550200902</v>
      </c>
    </row>
    <row r="2039" spans="1:4" x14ac:dyDescent="0.25">
      <c r="A2039">
        <v>-8183465.3102763398</v>
      </c>
      <c r="B2039">
        <v>-8376978.8833801504</v>
      </c>
      <c r="C2039">
        <v>-8549680.1736505702</v>
      </c>
      <c r="D2039">
        <v>-8395778.2579144109</v>
      </c>
    </row>
    <row r="2040" spans="1:4" x14ac:dyDescent="0.25">
      <c r="A2040">
        <v>-8183465.3102763398</v>
      </c>
      <c r="B2040">
        <v>-8377809.7476971298</v>
      </c>
      <c r="C2040">
        <v>-8490178.2415015306</v>
      </c>
      <c r="D2040">
        <v>-8414566.9769260101</v>
      </c>
    </row>
    <row r="2041" spans="1:4" x14ac:dyDescent="0.25">
      <c r="A2041">
        <v>-8183465.3102763398</v>
      </c>
      <c r="B2041">
        <v>-8392936.0092047807</v>
      </c>
      <c r="C2041">
        <v>-8557094.3581127208</v>
      </c>
      <c r="D2041">
        <v>-8432165.2485325597</v>
      </c>
    </row>
    <row r="2042" spans="1:4" x14ac:dyDescent="0.25">
      <c r="A2042">
        <v>-8183465.3102763398</v>
      </c>
      <c r="B2042">
        <v>-8391405.9514016695</v>
      </c>
      <c r="C2042">
        <v>-8607401.6082676593</v>
      </c>
      <c r="D2042">
        <v>-8457666.3605130501</v>
      </c>
    </row>
    <row r="2043" spans="1:4" x14ac:dyDescent="0.25">
      <c r="A2043">
        <v>-8183465.3102763398</v>
      </c>
      <c r="B2043">
        <v>-8389379.1202482209</v>
      </c>
      <c r="C2043">
        <v>-8594161.5816991497</v>
      </c>
      <c r="D2043">
        <v>-8439544.0689001009</v>
      </c>
    </row>
    <row r="2044" spans="1:4" x14ac:dyDescent="0.25">
      <c r="A2044">
        <v>-8183465.3102763398</v>
      </c>
      <c r="B2044">
        <v>-8375682.6243845103</v>
      </c>
      <c r="C2044">
        <v>-8557529.7912799902</v>
      </c>
      <c r="D2044">
        <v>-8433878.9885817505</v>
      </c>
    </row>
    <row r="2045" spans="1:4" x14ac:dyDescent="0.25">
      <c r="A2045">
        <v>-8183465.3102763398</v>
      </c>
      <c r="B2045">
        <v>-8384389.5668755397</v>
      </c>
      <c r="C2045">
        <v>-8565614.8089405503</v>
      </c>
      <c r="D2045">
        <v>-8419396.70735172</v>
      </c>
    </row>
    <row r="2046" spans="1:4" x14ac:dyDescent="0.25">
      <c r="A2046">
        <v>-8183465.3102763398</v>
      </c>
      <c r="B2046">
        <v>-8443398.7111603003</v>
      </c>
      <c r="C2046">
        <v>-8562337.9564096592</v>
      </c>
      <c r="D2046">
        <v>-8419264.97454549</v>
      </c>
    </row>
    <row r="2047" spans="1:4" x14ac:dyDescent="0.25">
      <c r="A2047">
        <v>-8183465.3102763398</v>
      </c>
      <c r="B2047">
        <v>-8443595.0605013296</v>
      </c>
      <c r="C2047">
        <v>-8592309.8883673791</v>
      </c>
      <c r="D2047">
        <v>-8485935.1076390501</v>
      </c>
    </row>
    <row r="2048" spans="1:4" x14ac:dyDescent="0.25">
      <c r="A2048">
        <v>-8183465.3102763398</v>
      </c>
      <c r="B2048">
        <v>-8410884.2799368296</v>
      </c>
      <c r="C2048">
        <v>-8608182.9653411303</v>
      </c>
      <c r="D2048">
        <v>-8483041.3466110993</v>
      </c>
    </row>
    <row r="2049" spans="1:4" x14ac:dyDescent="0.25">
      <c r="A2049">
        <v>-8183465.3102763398</v>
      </c>
      <c r="B2049">
        <v>-8413330.8778384309</v>
      </c>
      <c r="C2049">
        <v>-8517614.5679709706</v>
      </c>
      <c r="D2049">
        <v>-8444691.4626899399</v>
      </c>
    </row>
    <row r="2050" spans="1:4" x14ac:dyDescent="0.25">
      <c r="A2050">
        <v>-8183465.3102763398</v>
      </c>
      <c r="B2050">
        <v>-8433361.9645915404</v>
      </c>
      <c r="C2050">
        <v>-8570421.6984914504</v>
      </c>
      <c r="D2050">
        <v>-8458640.2630546894</v>
      </c>
    </row>
    <row r="2051" spans="1:4" x14ac:dyDescent="0.25">
      <c r="A2051">
        <v>-8183465.3102763398</v>
      </c>
      <c r="B2051">
        <v>-8413557.3705177493</v>
      </c>
      <c r="C2051">
        <v>-8622274.8610830493</v>
      </c>
      <c r="D2051">
        <v>-8478645.8387118299</v>
      </c>
    </row>
    <row r="2052" spans="1:4" x14ac:dyDescent="0.25">
      <c r="A2052">
        <v>-8183465.3102763398</v>
      </c>
      <c r="B2052">
        <v>-8429606.4330512695</v>
      </c>
      <c r="C2052">
        <v>-8613033.1024323497</v>
      </c>
      <c r="D2052">
        <v>-8461110.8418005109</v>
      </c>
    </row>
    <row r="2053" spans="1:4" x14ac:dyDescent="0.25">
      <c r="A2053">
        <v>-8183465.3102763398</v>
      </c>
      <c r="B2053">
        <v>-8322583.6537093697</v>
      </c>
      <c r="C2053">
        <v>-8617116.8770434</v>
      </c>
      <c r="D2053">
        <v>-8495791.5485161506</v>
      </c>
    </row>
    <row r="2054" spans="1:4" x14ac:dyDescent="0.25">
      <c r="A2054">
        <v>-8183465.3102763398</v>
      </c>
      <c r="B2054">
        <v>-8315508.4340953697</v>
      </c>
      <c r="C2054">
        <v>-8500859.2987082601</v>
      </c>
      <c r="D2054">
        <v>-8365184.9783453001</v>
      </c>
    </row>
    <row r="2055" spans="1:4" x14ac:dyDescent="0.25">
      <c r="A2055">
        <v>-8183465.3102763398</v>
      </c>
      <c r="B2055">
        <v>-8302308.3942059297</v>
      </c>
      <c r="C2055">
        <v>-8476937.0846057292</v>
      </c>
      <c r="D2055">
        <v>-8376131.28881595</v>
      </c>
    </row>
    <row r="2056" spans="1:4" x14ac:dyDescent="0.25">
      <c r="A2056">
        <v>-8183465.3102763398</v>
      </c>
      <c r="B2056">
        <v>-8305993.4014110202</v>
      </c>
      <c r="C2056">
        <v>-8519763.0094341505</v>
      </c>
      <c r="D2056">
        <v>-8376377.1982053602</v>
      </c>
    </row>
    <row r="2057" spans="1:4" x14ac:dyDescent="0.25">
      <c r="A2057">
        <v>-8183465.3102763398</v>
      </c>
      <c r="B2057">
        <v>-8274829.2679939996</v>
      </c>
      <c r="C2057">
        <v>-8488057.0916492008</v>
      </c>
      <c r="D2057">
        <v>-8369111.1352622705</v>
      </c>
    </row>
    <row r="2058" spans="1:4" x14ac:dyDescent="0.25">
      <c r="A2058">
        <v>-8183465.3102763398</v>
      </c>
      <c r="B2058">
        <v>-8216381.2673827298</v>
      </c>
      <c r="C2058">
        <v>-8427789.8940325696</v>
      </c>
      <c r="D2058">
        <v>-8323167.8522059396</v>
      </c>
    </row>
    <row r="2059" spans="1:4" x14ac:dyDescent="0.25">
      <c r="A2059">
        <v>-8183465.3102763398</v>
      </c>
      <c r="B2059">
        <v>-8270530.1445407998</v>
      </c>
      <c r="C2059">
        <v>-8344165.92808514</v>
      </c>
      <c r="D2059">
        <v>-8263006.5998812998</v>
      </c>
    </row>
    <row r="2060" spans="1:4" x14ac:dyDescent="0.25">
      <c r="A2060">
        <v>-8183465.3102763398</v>
      </c>
      <c r="B2060">
        <v>-8268230.2345584799</v>
      </c>
      <c r="C2060">
        <v>-8406428.3829093091</v>
      </c>
      <c r="D2060">
        <v>-8315875.0955341496</v>
      </c>
    </row>
    <row r="2061" spans="1:4" x14ac:dyDescent="0.25">
      <c r="A2061">
        <v>-8183465.3102763398</v>
      </c>
      <c r="B2061">
        <v>-8301655.7387135597</v>
      </c>
      <c r="C2061">
        <v>-8448611.5028887298</v>
      </c>
      <c r="D2061">
        <v>-8316224.8824551702</v>
      </c>
    </row>
    <row r="2062" spans="1:4" x14ac:dyDescent="0.25">
      <c r="A2062">
        <v>-8183465.3102763398</v>
      </c>
      <c r="B2062">
        <v>-8269873.1953290403</v>
      </c>
      <c r="C2062">
        <v>-8492365.8977205902</v>
      </c>
      <c r="D2062">
        <v>-8370954.7012470197</v>
      </c>
    </row>
    <row r="2063" spans="1:4" x14ac:dyDescent="0.25">
      <c r="A2063">
        <v>-8183465.3102763398</v>
      </c>
      <c r="B2063">
        <v>-8258704.6675593704</v>
      </c>
      <c r="C2063">
        <v>-8434744.2685053609</v>
      </c>
      <c r="D2063">
        <v>-8342719.1277101198</v>
      </c>
    </row>
    <row r="2064" spans="1:4" x14ac:dyDescent="0.25">
      <c r="A2064">
        <v>-8183465.3102763398</v>
      </c>
      <c r="B2064">
        <v>-8256770.2875174899</v>
      </c>
      <c r="C2064">
        <v>-8402542.2851193305</v>
      </c>
      <c r="D2064">
        <v>-8303828.6502453098</v>
      </c>
    </row>
    <row r="2065" spans="1:4" x14ac:dyDescent="0.25">
      <c r="A2065">
        <v>-8183465.3102763398</v>
      </c>
      <c r="B2065">
        <v>-8250410.4719730904</v>
      </c>
      <c r="C2065">
        <v>-8438874.2904167697</v>
      </c>
      <c r="D2065">
        <v>-8296101.0661231102</v>
      </c>
    </row>
    <row r="2066" spans="1:4" x14ac:dyDescent="0.25">
      <c r="A2066">
        <v>-8183465.3102763398</v>
      </c>
      <c r="B2066">
        <v>-8262643.5733738802</v>
      </c>
      <c r="C2066">
        <v>-8432208.3497941606</v>
      </c>
      <c r="D2066">
        <v>-8305679.5801633103</v>
      </c>
    </row>
    <row r="2067" spans="1:4" x14ac:dyDescent="0.25">
      <c r="A2067">
        <v>-8183465.3102763398</v>
      </c>
      <c r="B2067">
        <v>-8298627.2426536502</v>
      </c>
      <c r="C2067">
        <v>-8391145.51164525</v>
      </c>
      <c r="D2067">
        <v>-8313320.5917601101</v>
      </c>
    </row>
    <row r="2068" spans="1:4" x14ac:dyDescent="0.25">
      <c r="A2068">
        <v>-8183465.3102763398</v>
      </c>
      <c r="B2068">
        <v>-8358630.3820751896</v>
      </c>
      <c r="C2068">
        <v>-8516555.7881065197</v>
      </c>
      <c r="D2068">
        <v>-8356275.6822169498</v>
      </c>
    </row>
    <row r="2069" spans="1:4" x14ac:dyDescent="0.25">
      <c r="A2069">
        <v>-8183465.3102763398</v>
      </c>
      <c r="B2069">
        <v>-8310405.2653060202</v>
      </c>
      <c r="C2069">
        <v>-8517744.6474131495</v>
      </c>
      <c r="D2069">
        <v>-8413603.9712312501</v>
      </c>
    </row>
    <row r="2070" spans="1:4" x14ac:dyDescent="0.25">
      <c r="A2070">
        <v>-8183465.3102763398</v>
      </c>
      <c r="B2070">
        <v>-8275179.6794583499</v>
      </c>
      <c r="C2070">
        <v>-8472257.0220567193</v>
      </c>
      <c r="D2070">
        <v>-8351104.4920392297</v>
      </c>
    </row>
    <row r="2071" spans="1:4" x14ac:dyDescent="0.25">
      <c r="A2071">
        <v>-8183465.3102763398</v>
      </c>
      <c r="B2071">
        <v>-8275179.6794583499</v>
      </c>
      <c r="C2071">
        <v>-8432325.1597541105</v>
      </c>
      <c r="D2071">
        <v>-8318195.7070197295</v>
      </c>
    </row>
    <row r="2072" spans="1:4" x14ac:dyDescent="0.25">
      <c r="A2072">
        <v>-8183465.3102763398</v>
      </c>
      <c r="B2072">
        <v>-8275583.5350056104</v>
      </c>
      <c r="C2072">
        <v>-8454812.7943214905</v>
      </c>
      <c r="D2072">
        <v>-8316500.9940088196</v>
      </c>
    </row>
    <row r="2073" spans="1:4" x14ac:dyDescent="0.25">
      <c r="A2073">
        <v>-8183465.3102763398</v>
      </c>
      <c r="B2073">
        <v>-8284355.9675094504</v>
      </c>
      <c r="C2073">
        <v>-8400030.4008954093</v>
      </c>
      <c r="D2073">
        <v>-8318173.5751131503</v>
      </c>
    </row>
    <row r="2074" spans="1:4" x14ac:dyDescent="0.25">
      <c r="A2074">
        <v>-8183465.3102763398</v>
      </c>
      <c r="B2074">
        <v>-8283167.1956237396</v>
      </c>
      <c r="C2074">
        <v>-8460360.8861640003</v>
      </c>
      <c r="D2074">
        <v>-8336813.1203233497</v>
      </c>
    </row>
    <row r="2075" spans="1:4" x14ac:dyDescent="0.25">
      <c r="A2075">
        <v>-8183465.3102763398</v>
      </c>
      <c r="B2075">
        <v>-8240563.8075911701</v>
      </c>
      <c r="C2075">
        <v>-8478241.6124342699</v>
      </c>
      <c r="D2075">
        <v>-8331663.3811461199</v>
      </c>
    </row>
    <row r="2076" spans="1:4" x14ac:dyDescent="0.25">
      <c r="A2076">
        <v>-8183465.3102763398</v>
      </c>
      <c r="B2076">
        <v>-8234451.1332268501</v>
      </c>
      <c r="C2076">
        <v>-8418210.7509782091</v>
      </c>
      <c r="D2076">
        <v>-8318944.9160031499</v>
      </c>
    </row>
    <row r="2077" spans="1:4" x14ac:dyDescent="0.25">
      <c r="A2077">
        <v>-8183465.3102763398</v>
      </c>
      <c r="B2077">
        <v>-8232004.07933091</v>
      </c>
      <c r="C2077">
        <v>-8435120.8133418206</v>
      </c>
      <c r="D2077">
        <v>-8306971.0886532497</v>
      </c>
    </row>
    <row r="2078" spans="1:4" x14ac:dyDescent="0.25">
      <c r="A2078">
        <v>-8183465.3102763398</v>
      </c>
      <c r="B2078">
        <v>-8215453.4546420202</v>
      </c>
      <c r="C2078">
        <v>-8423566.9869647995</v>
      </c>
      <c r="D2078">
        <v>-8277765.7173963701</v>
      </c>
    </row>
    <row r="2079" spans="1:4" x14ac:dyDescent="0.25">
      <c r="A2079">
        <v>-8183465.3102763398</v>
      </c>
      <c r="B2079">
        <v>-8245479.8845768403</v>
      </c>
      <c r="C2079">
        <v>-8369898.7449639402</v>
      </c>
      <c r="D2079">
        <v>-8254931.5246545402</v>
      </c>
    </row>
    <row r="2080" spans="1:4" x14ac:dyDescent="0.25">
      <c r="A2080">
        <v>-8183465.3102763398</v>
      </c>
      <c r="B2080">
        <v>-8278478.7965374999</v>
      </c>
      <c r="C2080">
        <v>-8448408.5013975203</v>
      </c>
      <c r="D2080">
        <v>-8297226.0335502801</v>
      </c>
    </row>
    <row r="2081" spans="1:4" x14ac:dyDescent="0.25">
      <c r="A2081">
        <v>-8183465.3102763398</v>
      </c>
      <c r="B2081">
        <v>-8320329.6315841898</v>
      </c>
      <c r="C2081">
        <v>-8470476.7008815296</v>
      </c>
      <c r="D2081">
        <v>-8332491.6337689199</v>
      </c>
    </row>
    <row r="2082" spans="1:4" x14ac:dyDescent="0.25">
      <c r="A2082">
        <v>-8183465.3102763398</v>
      </c>
      <c r="B2082">
        <v>-8294146.9839505497</v>
      </c>
      <c r="C2082">
        <v>-8514691.5429418907</v>
      </c>
      <c r="D2082">
        <v>-8364379.81370496</v>
      </c>
    </row>
    <row r="2083" spans="1:4" x14ac:dyDescent="0.25">
      <c r="A2083">
        <v>-8183465.3102763398</v>
      </c>
      <c r="B2083">
        <v>-8284124.6260803901</v>
      </c>
      <c r="C2083">
        <v>-8419018.8884200007</v>
      </c>
      <c r="D2083">
        <v>-8341468.9984346004</v>
      </c>
    </row>
    <row r="2084" spans="1:4" x14ac:dyDescent="0.25">
      <c r="A2084">
        <v>-8183465.3102763398</v>
      </c>
      <c r="B2084">
        <v>-8320692.9542723997</v>
      </c>
      <c r="C2084">
        <v>-8474188.5344139598</v>
      </c>
      <c r="D2084">
        <v>-8340150.8786261799</v>
      </c>
    </row>
    <row r="2085" spans="1:4" x14ac:dyDescent="0.25">
      <c r="A2085">
        <v>-8183465.3102763398</v>
      </c>
      <c r="B2085">
        <v>-8336660.5379997296</v>
      </c>
      <c r="C2085">
        <v>-8440244.3670412898</v>
      </c>
      <c r="D2085">
        <v>-8355381.3418842303</v>
      </c>
    </row>
    <row r="2086" spans="1:4" x14ac:dyDescent="0.25">
      <c r="A2086">
        <v>-8183465.3102763398</v>
      </c>
      <c r="B2086">
        <v>-8315536.6119293896</v>
      </c>
      <c r="C2086">
        <v>-8496714.6251673196</v>
      </c>
      <c r="D2086">
        <v>-8369261.6596614402</v>
      </c>
    </row>
    <row r="2087" spans="1:4" x14ac:dyDescent="0.25">
      <c r="A2087">
        <v>-8183465.3102763398</v>
      </c>
      <c r="B2087">
        <v>-8317818.0823780904</v>
      </c>
      <c r="C2087">
        <v>-8485512.3428751901</v>
      </c>
      <c r="D2087">
        <v>-8359917.43047655</v>
      </c>
    </row>
    <row r="2088" spans="1:4" x14ac:dyDescent="0.25">
      <c r="A2088">
        <v>-8183465.3102763398</v>
      </c>
      <c r="B2088">
        <v>-8305117.59511963</v>
      </c>
      <c r="C2088">
        <v>-8486629.0522569809</v>
      </c>
      <c r="D2088">
        <v>-8368086.2388432603</v>
      </c>
    </row>
    <row r="2089" spans="1:4" x14ac:dyDescent="0.25">
      <c r="A2089">
        <v>-8183465.3102763398</v>
      </c>
      <c r="B2089">
        <v>-8295507.4164295997</v>
      </c>
      <c r="C2089">
        <v>-8482178.8550140802</v>
      </c>
      <c r="D2089">
        <v>-8364374.2393584298</v>
      </c>
    </row>
    <row r="2090" spans="1:4" x14ac:dyDescent="0.25">
      <c r="A2090">
        <v>-8183465.3102763398</v>
      </c>
      <c r="B2090">
        <v>-8346501.1797392396</v>
      </c>
      <c r="C2090">
        <v>-8422134.0332743004</v>
      </c>
      <c r="D2090">
        <v>-8335946.4770600498</v>
      </c>
    </row>
    <row r="2091" spans="1:4" x14ac:dyDescent="0.25">
      <c r="A2091">
        <v>-8183465.3102763398</v>
      </c>
      <c r="B2091">
        <v>-8349128.8137852997</v>
      </c>
      <c r="C2091">
        <v>-8515664.69978844</v>
      </c>
      <c r="D2091">
        <v>-8404729.5498824809</v>
      </c>
    </row>
    <row r="2092" spans="1:4" x14ac:dyDescent="0.25">
      <c r="A2092">
        <v>-8183465.3102763398</v>
      </c>
      <c r="B2092">
        <v>-8352764.7574982801</v>
      </c>
      <c r="C2092">
        <v>-8476395.5442110598</v>
      </c>
      <c r="D2092">
        <v>-8383498.0492676096</v>
      </c>
    </row>
    <row r="2093" spans="1:4" x14ac:dyDescent="0.25">
      <c r="A2093">
        <v>-8183465.3102763398</v>
      </c>
      <c r="B2093">
        <v>-8354126.8331511803</v>
      </c>
      <c r="C2093">
        <v>-8525611.8829720207</v>
      </c>
      <c r="D2093">
        <v>-8403724.1431118604</v>
      </c>
    </row>
    <row r="2094" spans="1:4" x14ac:dyDescent="0.25">
      <c r="A2094">
        <v>-8183465.3102763398</v>
      </c>
      <c r="B2094">
        <v>-8360895.3772560097</v>
      </c>
      <c r="C2094">
        <v>-8527128.3194401693</v>
      </c>
      <c r="D2094">
        <v>-8427414.1961876806</v>
      </c>
    </row>
    <row r="2095" spans="1:4" x14ac:dyDescent="0.25">
      <c r="A2095">
        <v>-8183465.3102763398</v>
      </c>
      <c r="B2095">
        <v>-8363090.8025918296</v>
      </c>
      <c r="C2095">
        <v>-8556446.6759565007</v>
      </c>
      <c r="D2095">
        <v>-8405527.0703997891</v>
      </c>
    </row>
    <row r="2096" spans="1:4" x14ac:dyDescent="0.25">
      <c r="A2096">
        <v>-8183465.3102763398</v>
      </c>
      <c r="B2096">
        <v>-8376061.7456874</v>
      </c>
      <c r="C2096">
        <v>-8504808.4830656908</v>
      </c>
      <c r="D2096">
        <v>-8413921.6310277004</v>
      </c>
    </row>
    <row r="2097" spans="1:4" x14ac:dyDescent="0.25">
      <c r="A2097">
        <v>-8183465.3102763398</v>
      </c>
      <c r="B2097">
        <v>-8371827.2868872704</v>
      </c>
      <c r="C2097">
        <v>-8570515.0904184505</v>
      </c>
      <c r="D2097">
        <v>-8414822.3326060493</v>
      </c>
    </row>
    <row r="2098" spans="1:4" x14ac:dyDescent="0.25">
      <c r="A2098">
        <v>-8183465.3102763398</v>
      </c>
      <c r="B2098">
        <v>-8374982.0893901596</v>
      </c>
      <c r="C2098">
        <v>-8528505.9589696303</v>
      </c>
      <c r="D2098">
        <v>-8417110.0547177494</v>
      </c>
    </row>
    <row r="2099" spans="1:4" x14ac:dyDescent="0.25">
      <c r="A2099">
        <v>-8183465.3102763398</v>
      </c>
      <c r="B2099">
        <v>-8399356.7113283202</v>
      </c>
      <c r="C2099">
        <v>-8560479.1747996304</v>
      </c>
      <c r="D2099">
        <v>-8442897.8210108392</v>
      </c>
    </row>
    <row r="2100" spans="1:4" x14ac:dyDescent="0.25">
      <c r="A2100">
        <v>-8183465.3102763398</v>
      </c>
      <c r="B2100">
        <v>-8343834.5833491404</v>
      </c>
      <c r="C2100">
        <v>-8517089.1892015804</v>
      </c>
      <c r="D2100">
        <v>-8437290.5004052296</v>
      </c>
    </row>
    <row r="2101" spans="1:4" x14ac:dyDescent="0.25">
      <c r="A2101">
        <v>-8183465.3102763398</v>
      </c>
      <c r="B2101">
        <v>-8346662.4646489704</v>
      </c>
      <c r="C2101">
        <v>-8500544.4093249291</v>
      </c>
      <c r="D2101">
        <v>-8392688.7323202007</v>
      </c>
    </row>
    <row r="2102" spans="1:4" x14ac:dyDescent="0.25">
      <c r="A2102">
        <v>-8183465.3102763398</v>
      </c>
      <c r="B2102">
        <v>-8369919.8127933601</v>
      </c>
      <c r="C2102">
        <v>-8549951.8211005293</v>
      </c>
      <c r="D2102">
        <v>-8405125.0944528598</v>
      </c>
    </row>
    <row r="2103" spans="1:4" x14ac:dyDescent="0.25">
      <c r="A2103">
        <v>-8183465.3102763398</v>
      </c>
      <c r="B2103">
        <v>-8388218.8009454096</v>
      </c>
      <c r="C2103">
        <v>-8511871.5800305307</v>
      </c>
      <c r="D2103">
        <v>-8434857.6972088106</v>
      </c>
    </row>
    <row r="2104" spans="1:4" x14ac:dyDescent="0.25">
      <c r="A2104">
        <v>-8183465.3102763398</v>
      </c>
      <c r="B2104">
        <v>-8399385.0348040108</v>
      </c>
      <c r="C2104">
        <v>-8599481.3101630397</v>
      </c>
      <c r="D2104">
        <v>-8445801.6997587401</v>
      </c>
    </row>
    <row r="2105" spans="1:4" x14ac:dyDescent="0.25">
      <c r="A2105">
        <v>-8183465.3102763398</v>
      </c>
      <c r="B2105">
        <v>-8409002.5116528794</v>
      </c>
      <c r="C2105">
        <v>-8559996.5516013205</v>
      </c>
      <c r="D2105">
        <v>-8455373.5632293802</v>
      </c>
    </row>
    <row r="2106" spans="1:4" x14ac:dyDescent="0.25">
      <c r="A2106">
        <v>-8183465.3102763398</v>
      </c>
      <c r="B2106">
        <v>-8408290.2610709406</v>
      </c>
      <c r="C2106">
        <v>-8607977.2555965707</v>
      </c>
      <c r="D2106">
        <v>-8448474.3141957708</v>
      </c>
    </row>
    <row r="2107" spans="1:4" x14ac:dyDescent="0.25">
      <c r="A2107">
        <v>-8183465.3102763398</v>
      </c>
      <c r="B2107">
        <v>-8401179.23208718</v>
      </c>
      <c r="C2107">
        <v>-8589118.6184058692</v>
      </c>
      <c r="D2107">
        <v>-8459088.5715635605</v>
      </c>
    </row>
    <row r="2108" spans="1:4" x14ac:dyDescent="0.25">
      <c r="A2108">
        <v>-8183465.3102763398</v>
      </c>
      <c r="B2108">
        <v>-8402686.2965952493</v>
      </c>
      <c r="C2108">
        <v>-8575145.5021059997</v>
      </c>
      <c r="D2108">
        <v>-8460140.9601344094</v>
      </c>
    </row>
    <row r="2109" spans="1:4" x14ac:dyDescent="0.25">
      <c r="A2109">
        <v>-8183465.3102763398</v>
      </c>
      <c r="B2109">
        <v>-8375889.29744507</v>
      </c>
      <c r="C2109">
        <v>-8601631.3515025005</v>
      </c>
      <c r="D2109">
        <v>-8439751.0564117394</v>
      </c>
    </row>
    <row r="2110" spans="1:4" x14ac:dyDescent="0.25">
      <c r="A2110">
        <v>-8183465.3102763398</v>
      </c>
      <c r="B2110">
        <v>-8371621.9047285104</v>
      </c>
      <c r="C2110">
        <v>-8494305.92885557</v>
      </c>
      <c r="D2110">
        <v>-8420250.8851695992</v>
      </c>
    </row>
    <row r="2111" spans="1:4" x14ac:dyDescent="0.25">
      <c r="A2111">
        <v>-8183465.3102763398</v>
      </c>
      <c r="B2111">
        <v>-8375740.1358087696</v>
      </c>
      <c r="C2111">
        <v>-8533754.4173551705</v>
      </c>
      <c r="D2111">
        <v>-8417470.132189</v>
      </c>
    </row>
    <row r="2112" spans="1:4" x14ac:dyDescent="0.25">
      <c r="A2112">
        <v>-8183465.3102763398</v>
      </c>
      <c r="B2112">
        <v>-8373721.0452480502</v>
      </c>
      <c r="C2112">
        <v>-8562287.9942548107</v>
      </c>
      <c r="D2112">
        <v>-8418724.2568751201</v>
      </c>
    </row>
    <row r="2113" spans="1:4" x14ac:dyDescent="0.25">
      <c r="A2113">
        <v>-8183465.3102763398</v>
      </c>
      <c r="B2113">
        <v>-8374712.3747926103</v>
      </c>
      <c r="C2113">
        <v>-8558979.8870519195</v>
      </c>
      <c r="D2113">
        <v>-8416863.1718982793</v>
      </c>
    </row>
    <row r="2114" spans="1:4" x14ac:dyDescent="0.25">
      <c r="A2114">
        <v>-8183465.3102763398</v>
      </c>
      <c r="B2114">
        <v>-8384803.5426628403</v>
      </c>
      <c r="C2114">
        <v>-8572369.8200251702</v>
      </c>
      <c r="D2114">
        <v>-8416908.7778974306</v>
      </c>
    </row>
    <row r="2115" spans="1:4" x14ac:dyDescent="0.25">
      <c r="A2115">
        <v>-8183465.3102763398</v>
      </c>
      <c r="B2115">
        <v>-8371168.9196759202</v>
      </c>
      <c r="C2115">
        <v>-8575788.2875746805</v>
      </c>
      <c r="D2115">
        <v>-8441343.1327160392</v>
      </c>
    </row>
    <row r="2116" spans="1:4" x14ac:dyDescent="0.25">
      <c r="A2116">
        <v>-8183465.3102763398</v>
      </c>
      <c r="B2116">
        <v>-8380858.9389640205</v>
      </c>
      <c r="C2116">
        <v>-8530638.3265113104</v>
      </c>
      <c r="D2116">
        <v>-8428572.5308965594</v>
      </c>
    </row>
    <row r="2117" spans="1:4" x14ac:dyDescent="0.25">
      <c r="A2117">
        <v>-8183465.3102763398</v>
      </c>
      <c r="B2117">
        <v>-8391044.9174051806</v>
      </c>
      <c r="C2117">
        <v>-8521097.1066478491</v>
      </c>
      <c r="D2117">
        <v>-8430561.9132148307</v>
      </c>
    </row>
    <row r="2118" spans="1:4" x14ac:dyDescent="0.25">
      <c r="A2118">
        <v>-8183465.3102763398</v>
      </c>
      <c r="B2118">
        <v>-8390167.4638356604</v>
      </c>
      <c r="C2118">
        <v>-8546358.5448949505</v>
      </c>
      <c r="D2118">
        <v>-8443366.6540251691</v>
      </c>
    </row>
    <row r="2119" spans="1:4" x14ac:dyDescent="0.25">
      <c r="A2119">
        <v>-8183465.3102763398</v>
      </c>
      <c r="B2119">
        <v>-8379419.1519824099</v>
      </c>
      <c r="C2119">
        <v>-8555612.2144949902</v>
      </c>
      <c r="D2119">
        <v>-8463817.3747194093</v>
      </c>
    </row>
    <row r="2120" spans="1:4" x14ac:dyDescent="0.25">
      <c r="A2120">
        <v>-8183465.3102763398</v>
      </c>
      <c r="B2120">
        <v>-8330602.6687942203</v>
      </c>
      <c r="C2120">
        <v>-8521015.0969500504</v>
      </c>
      <c r="D2120">
        <v>-8403308.2764866501</v>
      </c>
    </row>
    <row r="2121" spans="1:4" x14ac:dyDescent="0.25">
      <c r="A2121">
        <v>-8183465.3102763398</v>
      </c>
      <c r="B2121">
        <v>-8316078.9839889603</v>
      </c>
      <c r="C2121">
        <v>-8458332.1318186298</v>
      </c>
      <c r="D2121">
        <v>-8384923.6783712497</v>
      </c>
    </row>
    <row r="2122" spans="1:4" x14ac:dyDescent="0.25">
      <c r="A2122">
        <v>-8183465.3102763398</v>
      </c>
      <c r="B2122">
        <v>-8340392.19348149</v>
      </c>
      <c r="C2122">
        <v>-8518255.9587351792</v>
      </c>
      <c r="D2122">
        <v>-8387683.89049986</v>
      </c>
    </row>
    <row r="2123" spans="1:4" x14ac:dyDescent="0.25">
      <c r="A2123">
        <v>-8183465.3102763398</v>
      </c>
      <c r="B2123">
        <v>-8338843.7927541304</v>
      </c>
      <c r="C2123">
        <v>-8463220.8307086807</v>
      </c>
      <c r="D2123">
        <v>-8387672.05282827</v>
      </c>
    </row>
    <row r="2124" spans="1:4" x14ac:dyDescent="0.25">
      <c r="A2124">
        <v>-8183465.3102763398</v>
      </c>
      <c r="B2124">
        <v>-8298150.6712154699</v>
      </c>
      <c r="C2124">
        <v>-8484109.3209667504</v>
      </c>
      <c r="D2124">
        <v>-8384264.8457504604</v>
      </c>
    </row>
    <row r="2125" spans="1:4" x14ac:dyDescent="0.25">
      <c r="A2125">
        <v>-8183465.3102763398</v>
      </c>
      <c r="B2125">
        <v>-8260702.8542224197</v>
      </c>
      <c r="C2125">
        <v>-8426778.9630601294</v>
      </c>
      <c r="D2125">
        <v>-8339437.1301676398</v>
      </c>
    </row>
    <row r="2126" spans="1:4" x14ac:dyDescent="0.25">
      <c r="A2126">
        <v>-8183465.3102763398</v>
      </c>
      <c r="B2126">
        <v>-8206241.6602257797</v>
      </c>
      <c r="C2126">
        <v>-8424352.4409030508</v>
      </c>
      <c r="D2126">
        <v>-8312692.510245</v>
      </c>
    </row>
    <row r="2127" spans="1:4" x14ac:dyDescent="0.25">
      <c r="A2127">
        <v>-8183465.3102763398</v>
      </c>
      <c r="B2127">
        <v>-8246991.6423675297</v>
      </c>
      <c r="C2127">
        <v>-8368896.3334468501</v>
      </c>
      <c r="D2127">
        <v>-8263640.1764706299</v>
      </c>
    </row>
    <row r="2128" spans="1:4" x14ac:dyDescent="0.25">
      <c r="A2128">
        <v>-8183465.3102763398</v>
      </c>
      <c r="B2128">
        <v>-8248789.3456557197</v>
      </c>
      <c r="C2128">
        <v>-8432936.0895738807</v>
      </c>
      <c r="D2128">
        <v>-8292917.8274930604</v>
      </c>
    </row>
    <row r="2129" spans="1:4" x14ac:dyDescent="0.25">
      <c r="A2129">
        <v>-8183465.3102763398</v>
      </c>
      <c r="B2129">
        <v>-8248222.6125888303</v>
      </c>
      <c r="C2129">
        <v>-8383983.1553112296</v>
      </c>
      <c r="D2129">
        <v>-8290028.2855674103</v>
      </c>
    </row>
    <row r="2130" spans="1:4" x14ac:dyDescent="0.25">
      <c r="A2130">
        <v>-8183465.3102763398</v>
      </c>
      <c r="B2130">
        <v>-8242965.53873426</v>
      </c>
      <c r="C2130">
        <v>-8391077.88749253</v>
      </c>
      <c r="D2130">
        <v>-8308920.5106327599</v>
      </c>
    </row>
    <row r="2131" spans="1:4" x14ac:dyDescent="0.25">
      <c r="A2131">
        <v>-8183465.3102763398</v>
      </c>
      <c r="B2131">
        <v>-8234730.3154086303</v>
      </c>
      <c r="C2131">
        <v>-8405585.9700515196</v>
      </c>
      <c r="D2131">
        <v>-8294108.24775803</v>
      </c>
    </row>
    <row r="2132" spans="1:4" x14ac:dyDescent="0.25">
      <c r="A2132">
        <v>-8183465.3102763398</v>
      </c>
      <c r="B2132">
        <v>-8231165.0635664295</v>
      </c>
      <c r="C2132">
        <v>-8377696.9552809903</v>
      </c>
      <c r="D2132">
        <v>-8275968.5847841296</v>
      </c>
    </row>
    <row r="2133" spans="1:4" x14ac:dyDescent="0.25">
      <c r="A2133">
        <v>-8183465.3102763398</v>
      </c>
      <c r="B2133">
        <v>-8236401.5410702899</v>
      </c>
      <c r="C2133">
        <v>-8420417.0655454807</v>
      </c>
      <c r="D2133">
        <v>-8277068.54521369</v>
      </c>
    </row>
    <row r="2134" spans="1:4" x14ac:dyDescent="0.25">
      <c r="A2134">
        <v>-8183465.3102763398</v>
      </c>
      <c r="B2134">
        <v>-8234986.4710379802</v>
      </c>
      <c r="C2134">
        <v>-8464072.6908784993</v>
      </c>
      <c r="D2134">
        <v>-8290963.9384150701</v>
      </c>
    </row>
    <row r="2135" spans="1:4" x14ac:dyDescent="0.25">
      <c r="A2135">
        <v>-8183465.3102763398</v>
      </c>
      <c r="B2135">
        <v>-8267082.9190951604</v>
      </c>
      <c r="C2135">
        <v>-8371574.5854572598</v>
      </c>
      <c r="D2135">
        <v>-8289962.0644139396</v>
      </c>
    </row>
    <row r="2136" spans="1:4" x14ac:dyDescent="0.25">
      <c r="A2136">
        <v>-8183465.3102763398</v>
      </c>
      <c r="B2136">
        <v>-8312955.9403802902</v>
      </c>
      <c r="C2136">
        <v>-8428387.8991988394</v>
      </c>
      <c r="D2136">
        <v>-8314542.1545467097</v>
      </c>
    </row>
    <row r="2137" spans="1:4" x14ac:dyDescent="0.25">
      <c r="A2137">
        <v>-8183465.3102763398</v>
      </c>
      <c r="B2137">
        <v>-8281120.9119124701</v>
      </c>
      <c r="C2137">
        <v>-8490727.6062296592</v>
      </c>
      <c r="D2137">
        <v>-8373372.2072448302</v>
      </c>
    </row>
    <row r="2138" spans="1:4" x14ac:dyDescent="0.25">
      <c r="A2138">
        <v>-8183465.3102763398</v>
      </c>
      <c r="B2138">
        <v>-8203768.9207439702</v>
      </c>
      <c r="C2138">
        <v>-8456966.3960862793</v>
      </c>
      <c r="D2138">
        <v>-8328397.4313235404</v>
      </c>
    </row>
    <row r="2139" spans="1:4" x14ac:dyDescent="0.25">
      <c r="A2139">
        <v>-8183465.3102763398</v>
      </c>
      <c r="B2139">
        <v>-8224546.1534413798</v>
      </c>
      <c r="C2139">
        <v>-8388807.86922317</v>
      </c>
      <c r="D2139">
        <v>-8260539.8291066503</v>
      </c>
    </row>
    <row r="2140" spans="1:4" x14ac:dyDescent="0.25">
      <c r="A2140">
        <v>-8183465.3102763398</v>
      </c>
      <c r="B2140">
        <v>-8221722.4137355397</v>
      </c>
      <c r="C2140">
        <v>-8385228.9431380397</v>
      </c>
      <c r="D2140">
        <v>-8263895.9464554302</v>
      </c>
    </row>
    <row r="2141" spans="1:4" x14ac:dyDescent="0.25">
      <c r="A2141">
        <v>-8183465.3102763398</v>
      </c>
      <c r="B2141">
        <v>-8325973.2370559797</v>
      </c>
      <c r="C2141">
        <v>-8394433.4738019891</v>
      </c>
      <c r="D2141">
        <v>-8268416.2308035297</v>
      </c>
    </row>
    <row r="2142" spans="1:4" x14ac:dyDescent="0.25">
      <c r="A2142">
        <v>-8183465.3102763398</v>
      </c>
      <c r="B2142">
        <v>-8317128.9830004303</v>
      </c>
      <c r="C2142">
        <v>-8474501.5883434601</v>
      </c>
      <c r="D2142">
        <v>-8365870.3327833498</v>
      </c>
    </row>
    <row r="2143" spans="1:4" x14ac:dyDescent="0.25">
      <c r="A2143">
        <v>-8183465.3102763398</v>
      </c>
      <c r="B2143">
        <v>-8317499.0356882904</v>
      </c>
      <c r="C2143">
        <v>-8523174.5978618804</v>
      </c>
      <c r="D2143">
        <v>-8364456.1247746302</v>
      </c>
    </row>
    <row r="2144" spans="1:4" x14ac:dyDescent="0.25">
      <c r="A2144">
        <v>-8183465.3102763398</v>
      </c>
      <c r="B2144">
        <v>-8323236.4659060603</v>
      </c>
      <c r="C2144">
        <v>-8548929.2752173394</v>
      </c>
      <c r="D2144">
        <v>-8366043.5996522196</v>
      </c>
    </row>
    <row r="2145" spans="1:4" x14ac:dyDescent="0.25">
      <c r="A2145">
        <v>-8183465.3102763398</v>
      </c>
      <c r="B2145">
        <v>-8341678.7846489102</v>
      </c>
      <c r="C2145">
        <v>-8510930.4660665691</v>
      </c>
      <c r="D2145">
        <v>-8395370.5856899694</v>
      </c>
    </row>
    <row r="2146" spans="1:4" x14ac:dyDescent="0.25">
      <c r="A2146">
        <v>-8183465.3102763398</v>
      </c>
      <c r="B2146">
        <v>-8290302.5985380998</v>
      </c>
      <c r="C2146">
        <v>-8461710.4898047596</v>
      </c>
      <c r="D2146">
        <v>-8369070.1290508797</v>
      </c>
    </row>
    <row r="2147" spans="1:4" x14ac:dyDescent="0.25">
      <c r="A2147">
        <v>-8183465.3102763398</v>
      </c>
      <c r="B2147">
        <v>-8283372.7046705596</v>
      </c>
      <c r="C2147">
        <v>-8465825.2373289205</v>
      </c>
      <c r="D2147">
        <v>-8344086.2596568102</v>
      </c>
    </row>
    <row r="2148" spans="1:4" x14ac:dyDescent="0.25">
      <c r="A2148">
        <v>-8183465.3102763398</v>
      </c>
      <c r="B2148">
        <v>-8312252.5168255698</v>
      </c>
      <c r="C2148">
        <v>-8456843.8111661598</v>
      </c>
      <c r="D2148">
        <v>-8350551.1308257598</v>
      </c>
    </row>
    <row r="2149" spans="1:4" x14ac:dyDescent="0.25">
      <c r="A2149">
        <v>-8183465.3102763398</v>
      </c>
      <c r="B2149">
        <v>-8266829.8599546095</v>
      </c>
      <c r="C2149">
        <v>-8461083.8715767097</v>
      </c>
      <c r="D2149">
        <v>-8353790.6024252903</v>
      </c>
    </row>
    <row r="2150" spans="1:4" x14ac:dyDescent="0.25">
      <c r="A2150">
        <v>-8183465.3102763398</v>
      </c>
      <c r="B2150">
        <v>-8274482.1456909999</v>
      </c>
      <c r="C2150">
        <v>-8416282.0518070795</v>
      </c>
      <c r="D2150">
        <v>-8322452.6593294796</v>
      </c>
    </row>
    <row r="2151" spans="1:4" x14ac:dyDescent="0.25">
      <c r="A2151">
        <v>-8183465.3102763398</v>
      </c>
      <c r="B2151">
        <v>-8271182.5545148198</v>
      </c>
      <c r="C2151">
        <v>-8440458.8714404106</v>
      </c>
      <c r="D2151">
        <v>-8325626.0672726203</v>
      </c>
    </row>
    <row r="2152" spans="1:4" x14ac:dyDescent="0.25">
      <c r="A2152">
        <v>-8183465.3102763398</v>
      </c>
      <c r="B2152">
        <v>-8269802.7897094702</v>
      </c>
      <c r="C2152">
        <v>-8417949.7802152392</v>
      </c>
      <c r="D2152">
        <v>-8314391.6712889904</v>
      </c>
    </row>
    <row r="2153" spans="1:4" x14ac:dyDescent="0.25">
      <c r="A2153">
        <v>-8183465.3102763398</v>
      </c>
      <c r="B2153">
        <v>-8287790.2747682799</v>
      </c>
      <c r="C2153">
        <v>-8440201.6789074894</v>
      </c>
      <c r="D2153">
        <v>-8316840.9393298496</v>
      </c>
    </row>
    <row r="2154" spans="1:4" x14ac:dyDescent="0.25">
      <c r="A2154">
        <v>-8183465.3102763398</v>
      </c>
      <c r="B2154">
        <v>-8302482.3546152301</v>
      </c>
      <c r="C2154">
        <v>-8437058.8785683103</v>
      </c>
      <c r="D2154">
        <v>-8332704.9580450496</v>
      </c>
    </row>
    <row r="2155" spans="1:4" x14ac:dyDescent="0.25">
      <c r="A2155">
        <v>-8183465.3102763398</v>
      </c>
      <c r="B2155">
        <v>-8333336.7055294001</v>
      </c>
      <c r="C2155">
        <v>-8467127.1710349694</v>
      </c>
      <c r="D2155">
        <v>-8350628.58313521</v>
      </c>
    </row>
    <row r="2156" spans="1:4" x14ac:dyDescent="0.25">
      <c r="A2156">
        <v>-8183465.3102763398</v>
      </c>
      <c r="B2156">
        <v>-8340410.5236401502</v>
      </c>
      <c r="C2156">
        <v>-8536565.6005538292</v>
      </c>
      <c r="D2156">
        <v>-8379964.4383922499</v>
      </c>
    </row>
    <row r="2157" spans="1:4" x14ac:dyDescent="0.25">
      <c r="A2157">
        <v>-8183465.3102763398</v>
      </c>
      <c r="B2157">
        <v>-8362448.2182972403</v>
      </c>
      <c r="C2157">
        <v>-8517836.51994876</v>
      </c>
      <c r="D2157">
        <v>-8391502.6029803809</v>
      </c>
    </row>
    <row r="2158" spans="1:4" x14ac:dyDescent="0.25">
      <c r="A2158">
        <v>-8183465.3102763398</v>
      </c>
      <c r="B2158">
        <v>-8405314.8255189508</v>
      </c>
      <c r="C2158">
        <v>-8536796.9298959896</v>
      </c>
      <c r="D2158">
        <v>-8408479.0398092009</v>
      </c>
    </row>
    <row r="2159" spans="1:4" x14ac:dyDescent="0.25">
      <c r="A2159">
        <v>-8183465.3102763398</v>
      </c>
      <c r="B2159">
        <v>-8405314.8255189508</v>
      </c>
      <c r="C2159">
        <v>-8521156.6621644609</v>
      </c>
      <c r="D2159">
        <v>-8448129.2756404299</v>
      </c>
    </row>
    <row r="2160" spans="1:4" x14ac:dyDescent="0.25">
      <c r="A2160">
        <v>-8183465.3102763398</v>
      </c>
      <c r="B2160">
        <v>-8408680.5631764308</v>
      </c>
      <c r="C2160">
        <v>-8594232.4748228695</v>
      </c>
      <c r="D2160">
        <v>-8464819.8292726409</v>
      </c>
    </row>
    <row r="2161" spans="1:4" x14ac:dyDescent="0.25">
      <c r="A2161">
        <v>-8183465.3102763398</v>
      </c>
      <c r="B2161">
        <v>-8413215.5947601702</v>
      </c>
      <c r="C2161">
        <v>-8566027.4917956293</v>
      </c>
      <c r="D2161">
        <v>-8469162.3848216198</v>
      </c>
    </row>
    <row r="2162" spans="1:4" x14ac:dyDescent="0.25">
      <c r="A2162">
        <v>-8183465.3102763398</v>
      </c>
      <c r="B2162">
        <v>-8379965.7039972497</v>
      </c>
      <c r="C2162">
        <v>-8579543.4919761103</v>
      </c>
      <c r="D2162">
        <v>-8476070.3973476607</v>
      </c>
    </row>
    <row r="2163" spans="1:4" x14ac:dyDescent="0.25">
      <c r="A2163">
        <v>-8183465.3102763398</v>
      </c>
      <c r="B2163">
        <v>-8444387.0331534203</v>
      </c>
      <c r="C2163">
        <v>-8558567.8288715202</v>
      </c>
      <c r="D2163">
        <v>-8437069.8591356799</v>
      </c>
    </row>
    <row r="2164" spans="1:4" x14ac:dyDescent="0.25">
      <c r="A2164">
        <v>-8183465.3102763398</v>
      </c>
      <c r="B2164">
        <v>-8442201.7113625407</v>
      </c>
      <c r="C2164">
        <v>-8635332.8914720193</v>
      </c>
      <c r="D2164">
        <v>-8504316.8621891905</v>
      </c>
    </row>
    <row r="2165" spans="1:4" x14ac:dyDescent="0.25">
      <c r="A2165">
        <v>-8183465.3102763398</v>
      </c>
      <c r="B2165">
        <v>-8435932.63991029</v>
      </c>
      <c r="C2165">
        <v>-8586080.2361079101</v>
      </c>
      <c r="D2165">
        <v>-8487030.8624955695</v>
      </c>
    </row>
    <row r="2166" spans="1:4" x14ac:dyDescent="0.25">
      <c r="A2166">
        <v>-8183465.3102763398</v>
      </c>
      <c r="B2166">
        <v>-8444297.3543459103</v>
      </c>
      <c r="C2166">
        <v>-8576874.6926558204</v>
      </c>
      <c r="D2166">
        <v>-8484817.2745268401</v>
      </c>
    </row>
    <row r="2167" spans="1:4" x14ac:dyDescent="0.25">
      <c r="A2167">
        <v>-8183465.3102763398</v>
      </c>
      <c r="B2167">
        <v>-8437775.6521061305</v>
      </c>
      <c r="C2167">
        <v>-8608850.5875137597</v>
      </c>
      <c r="D2167">
        <v>-8487820.0790906604</v>
      </c>
    </row>
    <row r="2168" spans="1:4" x14ac:dyDescent="0.25">
      <c r="A2168">
        <v>-8183465.3102763398</v>
      </c>
      <c r="B2168">
        <v>-8409923.5872586891</v>
      </c>
      <c r="C2168">
        <v>-8607323.8746302109</v>
      </c>
      <c r="D2168">
        <v>-8484192.4212936498</v>
      </c>
    </row>
    <row r="2169" spans="1:4" x14ac:dyDescent="0.25">
      <c r="A2169">
        <v>-8183465.3102763398</v>
      </c>
      <c r="B2169">
        <v>-8394258.4909054209</v>
      </c>
      <c r="C2169">
        <v>-8578927.9860018101</v>
      </c>
      <c r="D2169">
        <v>-8471343.6447307393</v>
      </c>
    </row>
    <row r="2170" spans="1:4" x14ac:dyDescent="0.25">
      <c r="A2170">
        <v>-8183465.3102763398</v>
      </c>
      <c r="B2170">
        <v>-8398016.4265903793</v>
      </c>
      <c r="C2170">
        <v>-8551276.3298661392</v>
      </c>
      <c r="D2170">
        <v>-8429614.4970638007</v>
      </c>
    </row>
    <row r="2171" spans="1:4" x14ac:dyDescent="0.25">
      <c r="A2171">
        <v>-8183465.3102763398</v>
      </c>
      <c r="B2171">
        <v>-8389909.6855692491</v>
      </c>
      <c r="C2171">
        <v>-8553925.9970617909</v>
      </c>
      <c r="D2171">
        <v>-8440648.9503529407</v>
      </c>
    </row>
    <row r="2172" spans="1:4" x14ac:dyDescent="0.25">
      <c r="A2172">
        <v>-8183465.3102763398</v>
      </c>
      <c r="B2172">
        <v>-8443909.5150472093</v>
      </c>
      <c r="C2172">
        <v>-8592071.8169207498</v>
      </c>
      <c r="D2172">
        <v>-8436015.6264896598</v>
      </c>
    </row>
    <row r="2173" spans="1:4" x14ac:dyDescent="0.25">
      <c r="A2173">
        <v>-8183465.3102763398</v>
      </c>
      <c r="B2173">
        <v>-8374602.2048532804</v>
      </c>
      <c r="C2173">
        <v>-8591577.8867370691</v>
      </c>
      <c r="D2173">
        <v>-8481745.3777579106</v>
      </c>
    </row>
    <row r="2174" spans="1:4" x14ac:dyDescent="0.25">
      <c r="A2174">
        <v>-8183465.3102763398</v>
      </c>
      <c r="B2174">
        <v>-8374602.2048532804</v>
      </c>
      <c r="C2174">
        <v>-8539331.9496228807</v>
      </c>
      <c r="D2174">
        <v>-8407492.4254346006</v>
      </c>
    </row>
    <row r="2175" spans="1:4" x14ac:dyDescent="0.25">
      <c r="A2175">
        <v>-8183465.3102763398</v>
      </c>
      <c r="B2175">
        <v>-8429772.5822474994</v>
      </c>
      <c r="C2175">
        <v>-8537021.3283565305</v>
      </c>
      <c r="D2175">
        <v>-8442061.5855896398</v>
      </c>
    </row>
    <row r="2176" spans="1:4" x14ac:dyDescent="0.25">
      <c r="A2176">
        <v>-8183465.3102763398</v>
      </c>
      <c r="B2176">
        <v>-8377249.4556543902</v>
      </c>
      <c r="C2176">
        <v>-8587668.1510005202</v>
      </c>
      <c r="D2176">
        <v>-8470801.8750292491</v>
      </c>
    </row>
    <row r="2177" spans="1:4" x14ac:dyDescent="0.25">
      <c r="A2177">
        <v>-8183465.3102763398</v>
      </c>
      <c r="B2177">
        <v>-8390273.0615879409</v>
      </c>
      <c r="C2177">
        <v>-8551070.4653327595</v>
      </c>
      <c r="D2177">
        <v>-8433918.2174407393</v>
      </c>
    </row>
    <row r="2178" spans="1:4" x14ac:dyDescent="0.25">
      <c r="A2178">
        <v>-8183465.3102763398</v>
      </c>
      <c r="B2178">
        <v>-8399254.2261819299</v>
      </c>
      <c r="C2178">
        <v>-8583115.5686337892</v>
      </c>
      <c r="D2178">
        <v>-8439870.7462636102</v>
      </c>
    </row>
    <row r="2179" spans="1:4" x14ac:dyDescent="0.25">
      <c r="A2179">
        <v>-8183465.3102763398</v>
      </c>
      <c r="B2179">
        <v>-8400954.9406409301</v>
      </c>
      <c r="C2179">
        <v>-8550695.5555133708</v>
      </c>
      <c r="D2179">
        <v>-8430404.8110387996</v>
      </c>
    </row>
    <row r="2180" spans="1:4" x14ac:dyDescent="0.25">
      <c r="A2180">
        <v>-8183465.3102763398</v>
      </c>
      <c r="B2180">
        <v>-8386861.5777393701</v>
      </c>
      <c r="C2180">
        <v>-8547247.1150681898</v>
      </c>
      <c r="D2180">
        <v>-8453827.3750010803</v>
      </c>
    </row>
    <row r="2181" spans="1:4" x14ac:dyDescent="0.25">
      <c r="A2181">
        <v>-8183465.3102763398</v>
      </c>
      <c r="B2181">
        <v>-8394543.5183284599</v>
      </c>
      <c r="C2181">
        <v>-8562055.2765749805</v>
      </c>
      <c r="D2181">
        <v>-8436506.3540076595</v>
      </c>
    </row>
    <row r="2182" spans="1:4" x14ac:dyDescent="0.25">
      <c r="A2182">
        <v>-8183465.3102763398</v>
      </c>
      <c r="B2182">
        <v>-8399194.7678786907</v>
      </c>
      <c r="C2182">
        <v>-8555476.4846857991</v>
      </c>
      <c r="D2182">
        <v>-8444782.5022857506</v>
      </c>
    </row>
    <row r="2183" spans="1:4" x14ac:dyDescent="0.25">
      <c r="A2183">
        <v>-8183465.3102763398</v>
      </c>
      <c r="B2183">
        <v>-8399136.3106437698</v>
      </c>
      <c r="C2183">
        <v>-8588308.6086458806</v>
      </c>
      <c r="D2183">
        <v>-8455449.5993690491</v>
      </c>
    </row>
    <row r="2184" spans="1:4" x14ac:dyDescent="0.25">
      <c r="A2184">
        <v>-8183465.3102763398</v>
      </c>
      <c r="B2184">
        <v>-8373115.99516482</v>
      </c>
      <c r="C2184">
        <v>-8523848.1539494991</v>
      </c>
      <c r="D2184">
        <v>-8449378.26547792</v>
      </c>
    </row>
    <row r="2185" spans="1:4" x14ac:dyDescent="0.25">
      <c r="A2185">
        <v>-8183465.3102763398</v>
      </c>
      <c r="B2185">
        <v>-8360685.1851496203</v>
      </c>
      <c r="C2185">
        <v>-8517086.2960484009</v>
      </c>
      <c r="D2185">
        <v>-8415052.8486582991</v>
      </c>
    </row>
    <row r="2186" spans="1:4" x14ac:dyDescent="0.25">
      <c r="A2186">
        <v>-8183465.3102763398</v>
      </c>
      <c r="B2186">
        <v>-8330729.1930745998</v>
      </c>
      <c r="C2186">
        <v>-8497756.62617746</v>
      </c>
      <c r="D2186">
        <v>-8417316.9787833299</v>
      </c>
    </row>
    <row r="2187" spans="1:4" x14ac:dyDescent="0.25">
      <c r="A2187">
        <v>-8183465.3102763398</v>
      </c>
      <c r="B2187">
        <v>-8300334.3684837501</v>
      </c>
      <c r="C2187">
        <v>-8491853.4159753099</v>
      </c>
      <c r="D2187">
        <v>-8371908.9413111499</v>
      </c>
    </row>
    <row r="2188" spans="1:4" x14ac:dyDescent="0.25">
      <c r="A2188">
        <v>-8183465.3102763398</v>
      </c>
      <c r="B2188">
        <v>-8305438.06285787</v>
      </c>
      <c r="C2188">
        <v>-8475154.7635947205</v>
      </c>
      <c r="D2188">
        <v>-8342017.04340431</v>
      </c>
    </row>
    <row r="2189" spans="1:4" x14ac:dyDescent="0.25">
      <c r="A2189">
        <v>-8183465.3102763398</v>
      </c>
      <c r="B2189">
        <v>-8316490.6758526796</v>
      </c>
      <c r="C2189">
        <v>-8517739.9425629191</v>
      </c>
      <c r="D2189">
        <v>-8340482.0013833297</v>
      </c>
    </row>
    <row r="2190" spans="1:4" x14ac:dyDescent="0.25">
      <c r="A2190">
        <v>-8183465.3102763398</v>
      </c>
      <c r="B2190">
        <v>-8316068.90144266</v>
      </c>
      <c r="C2190">
        <v>-8541272.1741139796</v>
      </c>
      <c r="D2190">
        <v>-8365178.33543575</v>
      </c>
    </row>
    <row r="2191" spans="1:4" x14ac:dyDescent="0.25">
      <c r="A2191">
        <v>-8183465.3102763398</v>
      </c>
      <c r="B2191">
        <v>-8324643.6962187998</v>
      </c>
      <c r="C2191">
        <v>-8488231.22283227</v>
      </c>
      <c r="D2191">
        <v>-8370232.0521917501</v>
      </c>
    </row>
    <row r="2192" spans="1:4" x14ac:dyDescent="0.25">
      <c r="A2192">
        <v>-8183465.3102763398</v>
      </c>
      <c r="B2192">
        <v>-8311590.9345940398</v>
      </c>
      <c r="C2192">
        <v>-8453654.2588699106</v>
      </c>
      <c r="D2192">
        <v>-8383770.0712740803</v>
      </c>
    </row>
    <row r="2193" spans="1:4" x14ac:dyDescent="0.25">
      <c r="A2193">
        <v>-8183465.3102763398</v>
      </c>
      <c r="B2193">
        <v>-8306752.6762091201</v>
      </c>
      <c r="C2193">
        <v>-8450625.7473494392</v>
      </c>
      <c r="D2193">
        <v>-8360367.7363928696</v>
      </c>
    </row>
    <row r="2194" spans="1:4" x14ac:dyDescent="0.25">
      <c r="A2194">
        <v>-8183465.3102763398</v>
      </c>
      <c r="B2194">
        <v>-8299705.86870356</v>
      </c>
      <c r="C2194">
        <v>-8463801.1996596102</v>
      </c>
      <c r="D2194">
        <v>-8338745.3263008101</v>
      </c>
    </row>
    <row r="2195" spans="1:4" x14ac:dyDescent="0.25">
      <c r="A2195">
        <v>-8183465.3102763398</v>
      </c>
      <c r="B2195">
        <v>-8304382.8100982197</v>
      </c>
      <c r="C2195">
        <v>-8450175.3491113707</v>
      </c>
      <c r="D2195">
        <v>-8352563.4688469302</v>
      </c>
    </row>
    <row r="2196" spans="1:4" x14ac:dyDescent="0.25">
      <c r="A2196">
        <v>-8183465.3102763398</v>
      </c>
      <c r="B2196">
        <v>-8355600.6183989001</v>
      </c>
      <c r="C2196">
        <v>-8451384.2727970891</v>
      </c>
      <c r="D2196">
        <v>-8351545.7153784903</v>
      </c>
    </row>
    <row r="2197" spans="1:4" x14ac:dyDescent="0.25">
      <c r="A2197">
        <v>-8183465.3102763398</v>
      </c>
      <c r="B2197">
        <v>-8358396.2553496901</v>
      </c>
      <c r="C2197">
        <v>-8508896.5874582008</v>
      </c>
      <c r="D2197">
        <v>-8409356.0874868501</v>
      </c>
    </row>
    <row r="2198" spans="1:4" x14ac:dyDescent="0.25">
      <c r="A2198">
        <v>-8183465.3102763398</v>
      </c>
      <c r="B2198">
        <v>-8349617.2278736196</v>
      </c>
      <c r="C2198">
        <v>-8491552.3564345408</v>
      </c>
      <c r="D2198">
        <v>-8400008.4704199806</v>
      </c>
    </row>
    <row r="2199" spans="1:4" x14ac:dyDescent="0.25">
      <c r="A2199">
        <v>-8183465.3102763398</v>
      </c>
      <c r="B2199">
        <v>-8292603.9921449404</v>
      </c>
      <c r="C2199">
        <v>-8564925.1766491309</v>
      </c>
      <c r="D2199">
        <v>-8414475.0796448197</v>
      </c>
    </row>
    <row r="2200" spans="1:4" x14ac:dyDescent="0.25">
      <c r="A2200">
        <v>-8183465.3102763398</v>
      </c>
      <c r="B2200">
        <v>-8307052.84094116</v>
      </c>
      <c r="C2200">
        <v>-8461521.3905575294</v>
      </c>
      <c r="D2200">
        <v>-8339246.5195626803</v>
      </c>
    </row>
    <row r="2201" spans="1:4" x14ac:dyDescent="0.25">
      <c r="A2201">
        <v>-8183465.3102763398</v>
      </c>
      <c r="B2201">
        <v>-8311280.5652815998</v>
      </c>
      <c r="C2201">
        <v>-8523483.4057079591</v>
      </c>
      <c r="D2201">
        <v>-8366729.1774352901</v>
      </c>
    </row>
    <row r="2202" spans="1:4" x14ac:dyDescent="0.25">
      <c r="A2202">
        <v>-8183465.3102763398</v>
      </c>
      <c r="B2202">
        <v>-8297358.5975165898</v>
      </c>
      <c r="C2202">
        <v>-8452081.2906612195</v>
      </c>
      <c r="D2202">
        <v>-8370625.7651568996</v>
      </c>
    </row>
    <row r="2203" spans="1:4" x14ac:dyDescent="0.25">
      <c r="A2203">
        <v>-8183465.3102763398</v>
      </c>
      <c r="B2203">
        <v>-8255825.2061868003</v>
      </c>
      <c r="C2203">
        <v>-8444786.3047509193</v>
      </c>
      <c r="D2203">
        <v>-8353071.1362765897</v>
      </c>
    </row>
    <row r="2204" spans="1:4" x14ac:dyDescent="0.25">
      <c r="A2204">
        <v>-8183465.3102763398</v>
      </c>
      <c r="B2204">
        <v>-8252702.9039142802</v>
      </c>
      <c r="C2204">
        <v>-8402494.3759952299</v>
      </c>
      <c r="D2204">
        <v>-8316178.4844971104</v>
      </c>
    </row>
    <row r="2205" spans="1:4" x14ac:dyDescent="0.25">
      <c r="A2205">
        <v>-8183465.3102763398</v>
      </c>
      <c r="B2205">
        <v>-8252913.6266326103</v>
      </c>
      <c r="C2205">
        <v>-8426870.1019727793</v>
      </c>
      <c r="D2205">
        <v>-8314239.7866785396</v>
      </c>
    </row>
    <row r="2206" spans="1:4" x14ac:dyDescent="0.25">
      <c r="A2206">
        <v>-8183465.3102763398</v>
      </c>
      <c r="B2206">
        <v>-8278827.7801895598</v>
      </c>
      <c r="C2206">
        <v>-8420150.3443795405</v>
      </c>
      <c r="D2206">
        <v>-8307617.6447125804</v>
      </c>
    </row>
    <row r="2207" spans="1:4" x14ac:dyDescent="0.25">
      <c r="A2207">
        <v>-8183465.3102763398</v>
      </c>
      <c r="B2207">
        <v>-8270519.7562839799</v>
      </c>
      <c r="C2207">
        <v>-8411718.6255896408</v>
      </c>
      <c r="D2207">
        <v>-8322359.48572239</v>
      </c>
    </row>
    <row r="2208" spans="1:4" x14ac:dyDescent="0.25">
      <c r="A2208">
        <v>-8183465.3102763398</v>
      </c>
      <c r="B2208">
        <v>-8260336.3233765801</v>
      </c>
      <c r="C2208">
        <v>-8488470.3160783406</v>
      </c>
      <c r="D2208">
        <v>-8325589.1966891997</v>
      </c>
    </row>
    <row r="2209" spans="1:4" x14ac:dyDescent="0.25">
      <c r="A2209">
        <v>-8183465.3102763398</v>
      </c>
      <c r="B2209">
        <v>-8274900.0726864403</v>
      </c>
      <c r="C2209">
        <v>-8430661.5173902996</v>
      </c>
      <c r="D2209">
        <v>-8306080.3967468999</v>
      </c>
    </row>
    <row r="2210" spans="1:4" x14ac:dyDescent="0.25">
      <c r="A2210">
        <v>-8183465.3102763398</v>
      </c>
      <c r="B2210">
        <v>-8283466.7098475304</v>
      </c>
      <c r="C2210">
        <v>-8437967.4548574295</v>
      </c>
      <c r="D2210">
        <v>-8321314.0216264697</v>
      </c>
    </row>
    <row r="2211" spans="1:4" x14ac:dyDescent="0.25">
      <c r="A2211">
        <v>-8183465.3102763398</v>
      </c>
      <c r="B2211">
        <v>-8251731.5333064701</v>
      </c>
      <c r="C2211">
        <v>-8443069.1746419407</v>
      </c>
      <c r="D2211">
        <v>-8330719.4303115401</v>
      </c>
    </row>
    <row r="2212" spans="1:4" x14ac:dyDescent="0.25">
      <c r="A2212">
        <v>-8183465.3102763398</v>
      </c>
      <c r="B2212">
        <v>-8253556.9547314001</v>
      </c>
      <c r="C2212">
        <v>-8408821.2728121597</v>
      </c>
      <c r="D2212">
        <v>-8300856.0128511405</v>
      </c>
    </row>
    <row r="2213" spans="1:4" x14ac:dyDescent="0.25">
      <c r="A2213">
        <v>-8183465.3102763398</v>
      </c>
      <c r="B2213">
        <v>-8235170.2364358101</v>
      </c>
      <c r="C2213">
        <v>-8371379.6462972304</v>
      </c>
      <c r="D2213">
        <v>-8291454.6156370696</v>
      </c>
    </row>
    <row r="2214" spans="1:4" x14ac:dyDescent="0.25">
      <c r="A2214">
        <v>-8183465.3102763398</v>
      </c>
      <c r="B2214">
        <v>-8228743.5471641896</v>
      </c>
      <c r="C2214">
        <v>-8374818.8281883402</v>
      </c>
      <c r="D2214">
        <v>-8279039.07514848</v>
      </c>
    </row>
    <row r="2215" spans="1:4" x14ac:dyDescent="0.25">
      <c r="A2215">
        <v>-8183465.3102763398</v>
      </c>
      <c r="B2215">
        <v>-8281892.3816692103</v>
      </c>
      <c r="C2215">
        <v>-8404926.0954796895</v>
      </c>
      <c r="D2215">
        <v>-8271442.7840295602</v>
      </c>
    </row>
    <row r="2216" spans="1:4" x14ac:dyDescent="0.25">
      <c r="A2216">
        <v>-8183465.3102763398</v>
      </c>
      <c r="B2216">
        <v>-8260793.89328638</v>
      </c>
      <c r="C2216">
        <v>-8417332.7992583103</v>
      </c>
      <c r="D2216">
        <v>-8321051.0074463403</v>
      </c>
    </row>
    <row r="2217" spans="1:4" x14ac:dyDescent="0.25">
      <c r="A2217">
        <v>-8183465.3102763398</v>
      </c>
      <c r="B2217">
        <v>-8272593.7257717904</v>
      </c>
      <c r="C2217">
        <v>-8399044.1830179896</v>
      </c>
      <c r="D2217">
        <v>-8312720.7790693501</v>
      </c>
    </row>
    <row r="2218" spans="1:4" x14ac:dyDescent="0.25">
      <c r="A2218">
        <v>-8183465.3102763398</v>
      </c>
      <c r="B2218">
        <v>-8261734.3333250396</v>
      </c>
      <c r="C2218">
        <v>-8475914.2408456896</v>
      </c>
      <c r="D2218">
        <v>-8328721.7311725598</v>
      </c>
    </row>
    <row r="2219" spans="1:4" x14ac:dyDescent="0.25">
      <c r="A2219">
        <v>-8183465.3102763398</v>
      </c>
      <c r="B2219">
        <v>-8245932.8972258996</v>
      </c>
      <c r="C2219">
        <v>-8385094.7941193003</v>
      </c>
      <c r="D2219">
        <v>-8306220.6462606601</v>
      </c>
    </row>
    <row r="2220" spans="1:4" x14ac:dyDescent="0.25">
      <c r="A2220">
        <v>-8183465.3102763398</v>
      </c>
      <c r="B2220">
        <v>-8246423.75726353</v>
      </c>
      <c r="C2220">
        <v>-8401748.5591076091</v>
      </c>
      <c r="D2220">
        <v>-8298933.7539173504</v>
      </c>
    </row>
    <row r="2221" spans="1:4" x14ac:dyDescent="0.25">
      <c r="A2221">
        <v>-8182401.8548985198</v>
      </c>
      <c r="B2221">
        <v>-8182401.8548985198</v>
      </c>
      <c r="C2221">
        <v>-8367053.5060212296</v>
      </c>
      <c r="D2221">
        <v>-8289899.6952467002</v>
      </c>
    </row>
    <row r="2222" spans="1:4" x14ac:dyDescent="0.25">
      <c r="A2222">
        <v>-8173907.0227004196</v>
      </c>
      <c r="B2222">
        <v>-8173907.0227004196</v>
      </c>
      <c r="C2222">
        <v>-8391902.7744870298</v>
      </c>
      <c r="D2222">
        <v>-8237125.0495820697</v>
      </c>
    </row>
    <row r="2223" spans="1:4" x14ac:dyDescent="0.25">
      <c r="A2223">
        <v>-8172982.7080290597</v>
      </c>
      <c r="B2223">
        <v>-8172982.7080290597</v>
      </c>
      <c r="C2223">
        <v>-8380873.0747863604</v>
      </c>
      <c r="D2223">
        <v>-8235263.01586207</v>
      </c>
    </row>
    <row r="2224" spans="1:4" x14ac:dyDescent="0.25">
      <c r="A2224">
        <v>-8120538.9004032696</v>
      </c>
      <c r="B2224">
        <v>-8120538.9004032696</v>
      </c>
      <c r="C2224">
        <v>-8335589.0986896604</v>
      </c>
      <c r="D2224">
        <v>-8220304.1756670196</v>
      </c>
    </row>
    <row r="2225" spans="1:4" x14ac:dyDescent="0.25">
      <c r="A2225">
        <v>-8120538.9004032696</v>
      </c>
      <c r="B2225">
        <v>-8130790.8304214301</v>
      </c>
      <c r="C2225">
        <v>-8318238.5814450197</v>
      </c>
      <c r="D2225">
        <v>-8181493.7693054397</v>
      </c>
    </row>
    <row r="2226" spans="1:4" x14ac:dyDescent="0.25">
      <c r="A2226">
        <v>-8120538.9004032696</v>
      </c>
      <c r="B2226">
        <v>-8123431.3580547897</v>
      </c>
      <c r="C2226">
        <v>-8306858.0457138103</v>
      </c>
      <c r="D2226">
        <v>-8185401.9026335804</v>
      </c>
    </row>
    <row r="2227" spans="1:4" x14ac:dyDescent="0.25">
      <c r="A2227">
        <v>-8120538.9004032696</v>
      </c>
      <c r="B2227">
        <v>-8123843.7226614803</v>
      </c>
      <c r="C2227">
        <v>-8287847.3009229796</v>
      </c>
      <c r="D2227">
        <v>-8165664.8487607501</v>
      </c>
    </row>
    <row r="2228" spans="1:4" x14ac:dyDescent="0.25">
      <c r="A2228">
        <v>-8120538.9004032696</v>
      </c>
      <c r="B2228">
        <v>-8125544.5644693701</v>
      </c>
      <c r="C2228">
        <v>-8237625.32320082</v>
      </c>
      <c r="D2228">
        <v>-8164342.4724176703</v>
      </c>
    </row>
    <row r="2229" spans="1:4" x14ac:dyDescent="0.25">
      <c r="A2229">
        <v>-8120538.9004032696</v>
      </c>
      <c r="B2229">
        <v>-8140678.8784396797</v>
      </c>
      <c r="C2229">
        <v>-8353672.9590453701</v>
      </c>
      <c r="D2229">
        <v>-8177763.9905811604</v>
      </c>
    </row>
    <row r="2230" spans="1:4" x14ac:dyDescent="0.25">
      <c r="A2230">
        <v>-8101139.6002916796</v>
      </c>
      <c r="B2230">
        <v>-8101139.6002916796</v>
      </c>
      <c r="C2230">
        <v>-8307391.7009685803</v>
      </c>
      <c r="D2230">
        <v>-8197191.9390686499</v>
      </c>
    </row>
    <row r="2231" spans="1:4" x14ac:dyDescent="0.25">
      <c r="A2231">
        <v>-8079336.9241485801</v>
      </c>
      <c r="B2231">
        <v>-8079336.9241485801</v>
      </c>
      <c r="C2231">
        <v>-8244229.4202743201</v>
      </c>
      <c r="D2231">
        <v>-8137848.4030451104</v>
      </c>
    </row>
    <row r="2232" spans="1:4" x14ac:dyDescent="0.25">
      <c r="A2232">
        <v>-8052107.0906131798</v>
      </c>
      <c r="B2232">
        <v>-8052107.0906131798</v>
      </c>
      <c r="C2232">
        <v>-8276398.94121534</v>
      </c>
      <c r="D2232">
        <v>-8130585.7375807101</v>
      </c>
    </row>
    <row r="2233" spans="1:4" x14ac:dyDescent="0.25">
      <c r="A2233">
        <v>-8052107.0906131798</v>
      </c>
      <c r="B2233">
        <v>-8069297.4084277097</v>
      </c>
      <c r="C2233">
        <v>-8239817.06133899</v>
      </c>
      <c r="D2233">
        <v>-8125011.7788409796</v>
      </c>
    </row>
    <row r="2234" spans="1:4" x14ac:dyDescent="0.25">
      <c r="A2234">
        <v>-8052107.0906131798</v>
      </c>
      <c r="B2234">
        <v>-8077135.2150314804</v>
      </c>
      <c r="C2234">
        <v>-8276649.3662025202</v>
      </c>
      <c r="D2234">
        <v>-8123632.6701662103</v>
      </c>
    </row>
    <row r="2235" spans="1:4" x14ac:dyDescent="0.25">
      <c r="A2235">
        <v>-8052107.0906131798</v>
      </c>
      <c r="B2235">
        <v>-8084876.0930355303</v>
      </c>
      <c r="C2235">
        <v>-8215462.6800458096</v>
      </c>
      <c r="D2235">
        <v>-8134816.00484196</v>
      </c>
    </row>
    <row r="2236" spans="1:4" x14ac:dyDescent="0.25">
      <c r="A2236">
        <v>-8052107.0906131798</v>
      </c>
      <c r="B2236">
        <v>-8093141.3788769599</v>
      </c>
      <c r="C2236">
        <v>-8266943.2557031503</v>
      </c>
      <c r="D2236">
        <v>-8140979.9127436997</v>
      </c>
    </row>
    <row r="2237" spans="1:4" x14ac:dyDescent="0.25">
      <c r="A2237">
        <v>-8052107.0906131798</v>
      </c>
      <c r="B2237">
        <v>-8101611.47393684</v>
      </c>
      <c r="C2237">
        <v>-8260047.0449907696</v>
      </c>
      <c r="D2237">
        <v>-8146001.0572993197</v>
      </c>
    </row>
    <row r="2238" spans="1:4" x14ac:dyDescent="0.25">
      <c r="A2238">
        <v>-8052107.0906131798</v>
      </c>
      <c r="B2238">
        <v>-8103631.1903191702</v>
      </c>
      <c r="C2238">
        <v>-8266225.75719216</v>
      </c>
      <c r="D2238">
        <v>-8148138.1539217401</v>
      </c>
    </row>
    <row r="2239" spans="1:4" x14ac:dyDescent="0.25">
      <c r="A2239">
        <v>-8052107.0906131798</v>
      </c>
      <c r="B2239">
        <v>-8117070.0942332596</v>
      </c>
      <c r="C2239">
        <v>-8318141.5139345899</v>
      </c>
      <c r="D2239">
        <v>-8165340.1668102099</v>
      </c>
    </row>
    <row r="2240" spans="1:4" x14ac:dyDescent="0.25">
      <c r="A2240">
        <v>-8052107.0906131798</v>
      </c>
      <c r="B2240">
        <v>-8170559.5509867296</v>
      </c>
      <c r="C2240">
        <v>-8269712.1204042397</v>
      </c>
      <c r="D2240">
        <v>-8170144.2304969402</v>
      </c>
    </row>
    <row r="2241" spans="1:4" x14ac:dyDescent="0.25">
      <c r="A2241">
        <v>-8052107.0906131798</v>
      </c>
      <c r="B2241">
        <v>-8166063.2455130098</v>
      </c>
      <c r="C2241">
        <v>-8342023.7224794803</v>
      </c>
      <c r="D2241">
        <v>-8216868.0452642301</v>
      </c>
    </row>
    <row r="2242" spans="1:4" x14ac:dyDescent="0.25">
      <c r="A2242">
        <v>-8052107.0906131798</v>
      </c>
      <c r="B2242">
        <v>-8179537.7474339902</v>
      </c>
      <c r="C2242">
        <v>-8358802.2986056004</v>
      </c>
      <c r="D2242">
        <v>-8202017.5843671504</v>
      </c>
    </row>
    <row r="2243" spans="1:4" x14ac:dyDescent="0.25">
      <c r="A2243">
        <v>-8052107.0906131798</v>
      </c>
      <c r="B2243">
        <v>-8185107.7472802103</v>
      </c>
      <c r="C2243">
        <v>-8302396.9206200503</v>
      </c>
      <c r="D2243">
        <v>-8215525.4229682004</v>
      </c>
    </row>
    <row r="2244" spans="1:4" x14ac:dyDescent="0.25">
      <c r="A2244">
        <v>-8052107.0906131798</v>
      </c>
      <c r="B2244">
        <v>-8267663.7593402304</v>
      </c>
      <c r="C2244">
        <v>-8382862.3493981399</v>
      </c>
      <c r="D2244">
        <v>-8243639.3098192597</v>
      </c>
    </row>
    <row r="2245" spans="1:4" x14ac:dyDescent="0.25">
      <c r="A2245">
        <v>-8052107.0906131798</v>
      </c>
      <c r="B2245">
        <v>-8265459.8293260802</v>
      </c>
      <c r="C2245">
        <v>-8380149.5956924101</v>
      </c>
      <c r="D2245">
        <v>-8299649.8191015804</v>
      </c>
    </row>
    <row r="2246" spans="1:4" x14ac:dyDescent="0.25">
      <c r="A2246">
        <v>-8052107.0906131798</v>
      </c>
      <c r="B2246">
        <v>-8256863.27685034</v>
      </c>
      <c r="C2246">
        <v>-8429421.2977586892</v>
      </c>
      <c r="D2246">
        <v>-8330976.3591293599</v>
      </c>
    </row>
    <row r="2247" spans="1:4" x14ac:dyDescent="0.25">
      <c r="A2247">
        <v>-8052107.0906131798</v>
      </c>
      <c r="B2247">
        <v>-8250030.1678355299</v>
      </c>
      <c r="C2247">
        <v>-8414676.3234478608</v>
      </c>
      <c r="D2247">
        <v>-8306023.7687894097</v>
      </c>
    </row>
    <row r="2248" spans="1:4" x14ac:dyDescent="0.25">
      <c r="A2248">
        <v>-8052107.0906131798</v>
      </c>
      <c r="B2248">
        <v>-8244807.92197615</v>
      </c>
      <c r="C2248">
        <v>-8420398.7485977095</v>
      </c>
      <c r="D2248">
        <v>-8286545.8605892397</v>
      </c>
    </row>
    <row r="2249" spans="1:4" x14ac:dyDescent="0.25">
      <c r="A2249">
        <v>-8052107.0906131798</v>
      </c>
      <c r="B2249">
        <v>-8311064.46194073</v>
      </c>
      <c r="C2249">
        <v>-8360961.3774079503</v>
      </c>
      <c r="D2249">
        <v>-8290674.1108742803</v>
      </c>
    </row>
    <row r="2250" spans="1:4" x14ac:dyDescent="0.25">
      <c r="A2250">
        <v>-8052107.0906131798</v>
      </c>
      <c r="B2250">
        <v>-8229277.18814978</v>
      </c>
      <c r="C2250">
        <v>-8520691.6116434708</v>
      </c>
      <c r="D2250">
        <v>-8360376.0146850701</v>
      </c>
    </row>
    <row r="2251" spans="1:4" x14ac:dyDescent="0.25">
      <c r="A2251">
        <v>-8052107.0906131798</v>
      </c>
      <c r="B2251">
        <v>-8242420.3378710803</v>
      </c>
      <c r="C2251">
        <v>-8361872.1952757798</v>
      </c>
      <c r="D2251">
        <v>-8286841.3917732798</v>
      </c>
    </row>
    <row r="2252" spans="1:4" x14ac:dyDescent="0.25">
      <c r="A2252">
        <v>-8052107.0906131798</v>
      </c>
      <c r="B2252">
        <v>-8259152.0433667097</v>
      </c>
      <c r="C2252">
        <v>-8420053.4834040608</v>
      </c>
      <c r="D2252">
        <v>-8285904.3854082497</v>
      </c>
    </row>
    <row r="2253" spans="1:4" x14ac:dyDescent="0.25">
      <c r="A2253">
        <v>-8052107.0906131798</v>
      </c>
      <c r="B2253">
        <v>-8285896.4857825097</v>
      </c>
      <c r="C2253">
        <v>-8420466.6155818291</v>
      </c>
      <c r="D2253">
        <v>-8320458.1342313802</v>
      </c>
    </row>
    <row r="2254" spans="1:4" x14ac:dyDescent="0.25">
      <c r="A2254">
        <v>-8052107.0906131798</v>
      </c>
      <c r="B2254">
        <v>-8289249.6193095697</v>
      </c>
      <c r="C2254">
        <v>-8419686.3337849807</v>
      </c>
      <c r="D2254">
        <v>-8330182.0452674897</v>
      </c>
    </row>
    <row r="2255" spans="1:4" x14ac:dyDescent="0.25">
      <c r="A2255">
        <v>-8052107.0906131798</v>
      </c>
      <c r="B2255">
        <v>-8288761.2332808003</v>
      </c>
      <c r="C2255">
        <v>-8471143.9251449909</v>
      </c>
      <c r="D2255">
        <v>-8335130.4693616303</v>
      </c>
    </row>
    <row r="2256" spans="1:4" x14ac:dyDescent="0.25">
      <c r="A2256">
        <v>-8052107.0906131798</v>
      </c>
      <c r="B2256">
        <v>-8271798.7944088997</v>
      </c>
      <c r="C2256">
        <v>-8454290.5589892101</v>
      </c>
      <c r="D2256">
        <v>-8337337.9940917501</v>
      </c>
    </row>
    <row r="2257" spans="1:4" x14ac:dyDescent="0.25">
      <c r="A2257">
        <v>-8052107.0906131798</v>
      </c>
      <c r="B2257">
        <v>-8275711.0250962004</v>
      </c>
      <c r="C2257">
        <v>-8457194.7298664302</v>
      </c>
      <c r="D2257">
        <v>-8330610.4873958603</v>
      </c>
    </row>
    <row r="2258" spans="1:4" x14ac:dyDescent="0.25">
      <c r="A2258">
        <v>-8052107.0906131798</v>
      </c>
      <c r="B2258">
        <v>-8298239.5099310996</v>
      </c>
      <c r="C2258">
        <v>-8416366.6610947791</v>
      </c>
      <c r="D2258">
        <v>-8314316.9103385899</v>
      </c>
    </row>
    <row r="2259" spans="1:4" x14ac:dyDescent="0.25">
      <c r="A2259">
        <v>-8052107.0906131798</v>
      </c>
      <c r="B2259">
        <v>-8312427.9089146201</v>
      </c>
      <c r="C2259">
        <v>-8436759.2298447601</v>
      </c>
      <c r="D2259">
        <v>-8342635.9619058603</v>
      </c>
    </row>
    <row r="2260" spans="1:4" x14ac:dyDescent="0.25">
      <c r="A2260">
        <v>-8052107.0906131798</v>
      </c>
      <c r="B2260">
        <v>-8309292.8534833305</v>
      </c>
      <c r="C2260">
        <v>-8450074.82894402</v>
      </c>
      <c r="D2260">
        <v>-8355550.1706026196</v>
      </c>
    </row>
    <row r="2261" spans="1:4" x14ac:dyDescent="0.25">
      <c r="A2261">
        <v>-8052107.0906131798</v>
      </c>
      <c r="B2261">
        <v>-8290597.1965582902</v>
      </c>
      <c r="C2261">
        <v>-8443019.2567897607</v>
      </c>
      <c r="D2261">
        <v>-8358737.3047553096</v>
      </c>
    </row>
    <row r="2262" spans="1:4" x14ac:dyDescent="0.25">
      <c r="A2262">
        <v>-8052107.0906131798</v>
      </c>
      <c r="B2262">
        <v>-8303651.4436250599</v>
      </c>
      <c r="C2262">
        <v>-8464019.4196506105</v>
      </c>
      <c r="D2262">
        <v>-8332136.41826424</v>
      </c>
    </row>
    <row r="2263" spans="1:4" x14ac:dyDescent="0.25">
      <c r="A2263">
        <v>-8052107.0906131798</v>
      </c>
      <c r="B2263">
        <v>-8296254.9394496698</v>
      </c>
      <c r="C2263">
        <v>-8447930.7778185792</v>
      </c>
      <c r="D2263">
        <v>-8349995.65477602</v>
      </c>
    </row>
    <row r="2264" spans="1:4" x14ac:dyDescent="0.25">
      <c r="A2264">
        <v>-8052107.0906131798</v>
      </c>
      <c r="B2264">
        <v>-8339210.9483612804</v>
      </c>
      <c r="C2264">
        <v>-8480292.0571745392</v>
      </c>
      <c r="D2264">
        <v>-8364435.3629973195</v>
      </c>
    </row>
    <row r="2265" spans="1:4" x14ac:dyDescent="0.25">
      <c r="A2265">
        <v>-8052107.0906131798</v>
      </c>
      <c r="B2265">
        <v>-8362721.0110430997</v>
      </c>
      <c r="C2265">
        <v>-8473599.3322566096</v>
      </c>
      <c r="D2265">
        <v>-8384105.0326314103</v>
      </c>
    </row>
    <row r="2266" spans="1:4" x14ac:dyDescent="0.25">
      <c r="A2266">
        <v>-8052107.0906131798</v>
      </c>
      <c r="B2266">
        <v>-8341832.3263172396</v>
      </c>
      <c r="C2266">
        <v>-8480696.73697122</v>
      </c>
      <c r="D2266">
        <v>-8409861.8137591593</v>
      </c>
    </row>
    <row r="2267" spans="1:4" x14ac:dyDescent="0.25">
      <c r="A2267">
        <v>-8052107.0906131798</v>
      </c>
      <c r="B2267">
        <v>-8388967.6857741792</v>
      </c>
      <c r="C2267">
        <v>-8464996.2296114191</v>
      </c>
      <c r="D2267">
        <v>-8404264.0644335896</v>
      </c>
    </row>
    <row r="2268" spans="1:4" x14ac:dyDescent="0.25">
      <c r="A2268">
        <v>-8052107.0906131798</v>
      </c>
      <c r="B2268">
        <v>-8391828.7030559406</v>
      </c>
      <c r="C2268">
        <v>-8531090.5964967702</v>
      </c>
      <c r="D2268">
        <v>-8425227.0494585596</v>
      </c>
    </row>
    <row r="2269" spans="1:4" x14ac:dyDescent="0.25">
      <c r="A2269">
        <v>-8052107.0906131798</v>
      </c>
      <c r="B2269">
        <v>-8374286.3611744801</v>
      </c>
      <c r="C2269">
        <v>-8533459.9754030406</v>
      </c>
      <c r="D2269">
        <v>-8429989.4960054401</v>
      </c>
    </row>
    <row r="2270" spans="1:4" x14ac:dyDescent="0.25">
      <c r="A2270">
        <v>-8052107.0906131798</v>
      </c>
      <c r="B2270">
        <v>-8317749.5823409501</v>
      </c>
      <c r="C2270">
        <v>-8551885.6760244202</v>
      </c>
      <c r="D2270">
        <v>-8423776.8711712807</v>
      </c>
    </row>
    <row r="2271" spans="1:4" x14ac:dyDescent="0.25">
      <c r="A2271">
        <v>-8052107.0906131798</v>
      </c>
      <c r="B2271">
        <v>-8235581.32075659</v>
      </c>
      <c r="C2271">
        <v>-8464663.2161039002</v>
      </c>
      <c r="D2271">
        <v>-8360604.9977767402</v>
      </c>
    </row>
    <row r="2272" spans="1:4" x14ac:dyDescent="0.25">
      <c r="A2272">
        <v>-8052107.0906131798</v>
      </c>
      <c r="B2272">
        <v>-8229353.7755440697</v>
      </c>
      <c r="C2272">
        <v>-8424932.0161972195</v>
      </c>
      <c r="D2272">
        <v>-8277204.3600721797</v>
      </c>
    </row>
    <row r="2273" spans="1:4" x14ac:dyDescent="0.25">
      <c r="A2273">
        <v>-8052107.0906131798</v>
      </c>
      <c r="B2273">
        <v>-8310599.8839747701</v>
      </c>
      <c r="C2273">
        <v>-8411704.2706562094</v>
      </c>
      <c r="D2273">
        <v>-8284669.51776841</v>
      </c>
    </row>
    <row r="2274" spans="1:4" x14ac:dyDescent="0.25">
      <c r="A2274">
        <v>-8052107.0906131798</v>
      </c>
      <c r="B2274">
        <v>-8315533.1977897696</v>
      </c>
      <c r="C2274">
        <v>-8479652.9159600008</v>
      </c>
      <c r="D2274">
        <v>-8359974.4479869399</v>
      </c>
    </row>
    <row r="2275" spans="1:4" x14ac:dyDescent="0.25">
      <c r="A2275">
        <v>-8052107.0906131798</v>
      </c>
      <c r="B2275">
        <v>-8310771.5524450103</v>
      </c>
      <c r="C2275">
        <v>-8448148.4096150193</v>
      </c>
      <c r="D2275">
        <v>-8356641.5879339799</v>
      </c>
    </row>
    <row r="2276" spans="1:4" x14ac:dyDescent="0.25">
      <c r="A2276">
        <v>-8052107.0906131798</v>
      </c>
      <c r="B2276">
        <v>-8427609.4730615001</v>
      </c>
      <c r="C2276">
        <v>-8436209.4951403402</v>
      </c>
      <c r="D2276">
        <v>-8367084.8731183698</v>
      </c>
    </row>
    <row r="2277" spans="1:4" x14ac:dyDescent="0.25">
      <c r="A2277">
        <v>-8052107.0906131798</v>
      </c>
      <c r="B2277">
        <v>-8409743.7685869802</v>
      </c>
      <c r="C2277">
        <v>-8592772.6367112808</v>
      </c>
      <c r="D2277">
        <v>-8475572.5283469707</v>
      </c>
    </row>
    <row r="2278" spans="1:4" x14ac:dyDescent="0.25">
      <c r="A2278">
        <v>-8052107.0906131798</v>
      </c>
      <c r="B2278">
        <v>-8407839.1809420399</v>
      </c>
      <c r="C2278">
        <v>-8561251.4649175592</v>
      </c>
      <c r="D2278">
        <v>-8462035.1775607206</v>
      </c>
    </row>
    <row r="2279" spans="1:4" x14ac:dyDescent="0.25">
      <c r="A2279">
        <v>-8052107.0906131798</v>
      </c>
      <c r="B2279">
        <v>-8400281.4543568101</v>
      </c>
      <c r="C2279">
        <v>-8537992.3729364201</v>
      </c>
      <c r="D2279">
        <v>-8458140.0881429203</v>
      </c>
    </row>
    <row r="2280" spans="1:4" x14ac:dyDescent="0.25">
      <c r="A2280">
        <v>-8052107.0906131798</v>
      </c>
      <c r="B2280">
        <v>-8394864.8343720492</v>
      </c>
      <c r="C2280">
        <v>-8549971.5191510897</v>
      </c>
      <c r="D2280">
        <v>-8441868.6936070006</v>
      </c>
    </row>
    <row r="2281" spans="1:4" x14ac:dyDescent="0.25">
      <c r="A2281">
        <v>-8052107.0906131798</v>
      </c>
      <c r="B2281">
        <v>-8396312.3974687308</v>
      </c>
      <c r="C2281">
        <v>-8525750.0529135894</v>
      </c>
      <c r="D2281">
        <v>-8440664.8505141009</v>
      </c>
    </row>
    <row r="2282" spans="1:4" x14ac:dyDescent="0.25">
      <c r="A2282">
        <v>-8052107.0906131798</v>
      </c>
      <c r="B2282">
        <v>-8370497.0611495497</v>
      </c>
      <c r="C2282">
        <v>-8572056.5686680507</v>
      </c>
      <c r="D2282">
        <v>-8432214.5752144195</v>
      </c>
    </row>
    <row r="2283" spans="1:4" x14ac:dyDescent="0.25">
      <c r="A2283">
        <v>-8052107.0906131798</v>
      </c>
      <c r="B2283">
        <v>-8367834.5053850496</v>
      </c>
      <c r="C2283">
        <v>-8524939.9094990306</v>
      </c>
      <c r="D2283">
        <v>-8436422.0356785096</v>
      </c>
    </row>
    <row r="2284" spans="1:4" x14ac:dyDescent="0.25">
      <c r="A2284">
        <v>-8052107.0906131798</v>
      </c>
      <c r="B2284">
        <v>-8368572.6974346302</v>
      </c>
      <c r="C2284">
        <v>-8552245.1818163004</v>
      </c>
      <c r="D2284">
        <v>-8407798.9959746208</v>
      </c>
    </row>
    <row r="2285" spans="1:4" x14ac:dyDescent="0.25">
      <c r="A2285">
        <v>-8052107.0906131798</v>
      </c>
      <c r="B2285">
        <v>-8365049.9625620004</v>
      </c>
      <c r="C2285">
        <v>-8513197.6354028191</v>
      </c>
      <c r="D2285">
        <v>-8411074.4551094491</v>
      </c>
    </row>
    <row r="2286" spans="1:4" x14ac:dyDescent="0.25">
      <c r="A2286">
        <v>-8052107.0906131798</v>
      </c>
      <c r="B2286">
        <v>-8397583.36087575</v>
      </c>
      <c r="C2286">
        <v>-8509046.9404672999</v>
      </c>
      <c r="D2286">
        <v>-8417092.7682710793</v>
      </c>
    </row>
    <row r="2287" spans="1:4" x14ac:dyDescent="0.25">
      <c r="A2287">
        <v>-8052107.0906131798</v>
      </c>
      <c r="B2287">
        <v>-8389187.3457178902</v>
      </c>
      <c r="C2287">
        <v>-8549488.9743261393</v>
      </c>
      <c r="D2287">
        <v>-8459911.9921377897</v>
      </c>
    </row>
    <row r="2288" spans="1:4" x14ac:dyDescent="0.25">
      <c r="A2288">
        <v>-8052107.0906131798</v>
      </c>
      <c r="B2288">
        <v>-8405508.9277511593</v>
      </c>
      <c r="C2288">
        <v>-8565022.4887844399</v>
      </c>
      <c r="D2288">
        <v>-8443689.5280404091</v>
      </c>
    </row>
    <row r="2289" spans="1:4" x14ac:dyDescent="0.25">
      <c r="A2289">
        <v>-8052107.0906131798</v>
      </c>
      <c r="B2289">
        <v>-8383203.3585574003</v>
      </c>
      <c r="C2289">
        <v>-8529783.5213590506</v>
      </c>
      <c r="D2289">
        <v>-8438431.5805120897</v>
      </c>
    </row>
    <row r="2290" spans="1:4" x14ac:dyDescent="0.25">
      <c r="A2290">
        <v>-8052107.0906131798</v>
      </c>
      <c r="B2290">
        <v>-8385486.5618343102</v>
      </c>
      <c r="C2290">
        <v>-8515667.4132843595</v>
      </c>
      <c r="D2290">
        <v>-8425992.44520914</v>
      </c>
    </row>
    <row r="2291" spans="1:4" x14ac:dyDescent="0.25">
      <c r="A2291">
        <v>-8052107.0906131798</v>
      </c>
      <c r="B2291">
        <v>-8334382.3146207603</v>
      </c>
      <c r="C2291">
        <v>-8565528.8873676602</v>
      </c>
      <c r="D2291">
        <v>-8423775.9147899393</v>
      </c>
    </row>
    <row r="2292" spans="1:4" x14ac:dyDescent="0.25">
      <c r="A2292">
        <v>-8052107.0906131798</v>
      </c>
      <c r="B2292">
        <v>-8330438.9982256703</v>
      </c>
      <c r="C2292">
        <v>-8460858.9296470694</v>
      </c>
      <c r="D2292">
        <v>-8378789.1746975901</v>
      </c>
    </row>
    <row r="2293" spans="1:4" x14ac:dyDescent="0.25">
      <c r="A2293">
        <v>-8052107.0906131798</v>
      </c>
      <c r="B2293">
        <v>-8380887.3945391197</v>
      </c>
      <c r="C2293">
        <v>-8499657.5737083908</v>
      </c>
      <c r="D2293">
        <v>-8399688.9756241906</v>
      </c>
    </row>
    <row r="2294" spans="1:4" x14ac:dyDescent="0.25">
      <c r="A2294">
        <v>-8052107.0906131798</v>
      </c>
      <c r="B2294">
        <v>-8356847.0634416398</v>
      </c>
      <c r="C2294">
        <v>-8537025.1733282506</v>
      </c>
      <c r="D2294">
        <v>-8425435.7644338496</v>
      </c>
    </row>
    <row r="2295" spans="1:4" x14ac:dyDescent="0.25">
      <c r="A2295">
        <v>-8052107.0906131798</v>
      </c>
      <c r="B2295">
        <v>-8367912.1579270102</v>
      </c>
      <c r="C2295">
        <v>-8481624.0572887491</v>
      </c>
      <c r="D2295">
        <v>-8396358.4695559908</v>
      </c>
    </row>
    <row r="2296" spans="1:4" x14ac:dyDescent="0.25">
      <c r="A2296">
        <v>-8052107.0906131798</v>
      </c>
      <c r="B2296">
        <v>-8397645.5437526908</v>
      </c>
      <c r="C2296">
        <v>-8532822.7195313908</v>
      </c>
      <c r="D2296">
        <v>-8412188.9630022403</v>
      </c>
    </row>
    <row r="2297" spans="1:4" x14ac:dyDescent="0.25">
      <c r="A2297">
        <v>-8052107.0906131798</v>
      </c>
      <c r="B2297">
        <v>-8360131.00760807</v>
      </c>
      <c r="C2297">
        <v>-8573450.2685672808</v>
      </c>
      <c r="D2297">
        <v>-8438136.5403013602</v>
      </c>
    </row>
    <row r="2298" spans="1:4" x14ac:dyDescent="0.25">
      <c r="A2298">
        <v>-8052107.0906131798</v>
      </c>
      <c r="B2298">
        <v>-8404201.7447748408</v>
      </c>
      <c r="C2298">
        <v>-8539443.5732349809</v>
      </c>
      <c r="D2298">
        <v>-8395778.9895788208</v>
      </c>
    </row>
    <row r="2299" spans="1:4" x14ac:dyDescent="0.25">
      <c r="A2299">
        <v>-8052107.0906131798</v>
      </c>
      <c r="B2299">
        <v>-8378716.6156192496</v>
      </c>
      <c r="C2299">
        <v>-8551531.7688031197</v>
      </c>
      <c r="D2299">
        <v>-8441063.7490117308</v>
      </c>
    </row>
    <row r="2300" spans="1:4" x14ac:dyDescent="0.25">
      <c r="A2300">
        <v>-8052107.0906131798</v>
      </c>
      <c r="B2300">
        <v>-8371441.20233199</v>
      </c>
      <c r="C2300">
        <v>-8522715.2674215902</v>
      </c>
      <c r="D2300">
        <v>-8415663.5053614005</v>
      </c>
    </row>
    <row r="2301" spans="1:4" x14ac:dyDescent="0.25">
      <c r="A2301">
        <v>-8052107.0906131798</v>
      </c>
      <c r="B2301">
        <v>-8393742.9064855203</v>
      </c>
      <c r="C2301">
        <v>-8546797.24150672</v>
      </c>
      <c r="D2301">
        <v>-8441200.5422293004</v>
      </c>
    </row>
    <row r="2302" spans="1:4" x14ac:dyDescent="0.25">
      <c r="A2302">
        <v>-8052107.0906131798</v>
      </c>
      <c r="B2302">
        <v>-8387918.6642632801</v>
      </c>
      <c r="C2302">
        <v>-8583227.2986884695</v>
      </c>
      <c r="D2302">
        <v>-8455015.4747735504</v>
      </c>
    </row>
    <row r="2303" spans="1:4" x14ac:dyDescent="0.25">
      <c r="A2303">
        <v>-8052107.0906131798</v>
      </c>
      <c r="B2303">
        <v>-8448784.9354631193</v>
      </c>
      <c r="C2303">
        <v>-8553318.8007735796</v>
      </c>
      <c r="D2303">
        <v>-8434519.8023064695</v>
      </c>
    </row>
    <row r="2304" spans="1:4" x14ac:dyDescent="0.25">
      <c r="A2304">
        <v>-8052107.0906131798</v>
      </c>
      <c r="B2304">
        <v>-8459406.2756535392</v>
      </c>
      <c r="C2304">
        <v>-8621468.6945996396</v>
      </c>
      <c r="D2304">
        <v>-8507986.2376006804</v>
      </c>
    </row>
    <row r="2305" spans="1:4" x14ac:dyDescent="0.25">
      <c r="A2305">
        <v>-8052107.0906131798</v>
      </c>
      <c r="B2305">
        <v>-8459560.0017681401</v>
      </c>
      <c r="C2305">
        <v>-8612401.3582008108</v>
      </c>
      <c r="D2305">
        <v>-8516799.2484143097</v>
      </c>
    </row>
    <row r="2306" spans="1:4" x14ac:dyDescent="0.25">
      <c r="A2306">
        <v>-8052107.0906131798</v>
      </c>
      <c r="B2306">
        <v>-8458141.3874040898</v>
      </c>
      <c r="C2306">
        <v>-8648025.3154044207</v>
      </c>
      <c r="D2306">
        <v>-8518772.0293177292</v>
      </c>
    </row>
    <row r="2307" spans="1:4" x14ac:dyDescent="0.25">
      <c r="A2307">
        <v>-8052107.0906131798</v>
      </c>
      <c r="B2307">
        <v>-8411552.6235341802</v>
      </c>
      <c r="C2307">
        <v>-8614207.7253038399</v>
      </c>
      <c r="D2307">
        <v>-8516062.0922916103</v>
      </c>
    </row>
    <row r="2308" spans="1:4" x14ac:dyDescent="0.25">
      <c r="A2308">
        <v>-8052107.0906131798</v>
      </c>
      <c r="B2308">
        <v>-8396444.6135872491</v>
      </c>
      <c r="C2308">
        <v>-8562813.9800646901</v>
      </c>
      <c r="D2308">
        <v>-8457817.6107081193</v>
      </c>
    </row>
    <row r="2309" spans="1:4" x14ac:dyDescent="0.25">
      <c r="A2309">
        <v>-8052107.0906131798</v>
      </c>
      <c r="B2309">
        <v>-8427509.9628459401</v>
      </c>
      <c r="C2309">
        <v>-8575882.7726358492</v>
      </c>
      <c r="D2309">
        <v>-8449903.6867650803</v>
      </c>
    </row>
    <row r="2310" spans="1:4" x14ac:dyDescent="0.25">
      <c r="A2310">
        <v>-8052107.0906131798</v>
      </c>
      <c r="B2310">
        <v>-8476382.1412085891</v>
      </c>
      <c r="C2310">
        <v>-8574300.4104884509</v>
      </c>
      <c r="D2310">
        <v>-8469202.8356371</v>
      </c>
    </row>
    <row r="2311" spans="1:4" x14ac:dyDescent="0.25">
      <c r="A2311">
        <v>-8052107.0906131798</v>
      </c>
      <c r="B2311">
        <v>-8462717.1077059601</v>
      </c>
      <c r="C2311">
        <v>-8658765.2855170891</v>
      </c>
      <c r="D2311">
        <v>-8519964.0933689605</v>
      </c>
    </row>
    <row r="2312" spans="1:4" x14ac:dyDescent="0.25">
      <c r="A2312">
        <v>-8052107.0906131798</v>
      </c>
      <c r="B2312">
        <v>-8458049.2958602905</v>
      </c>
      <c r="C2312">
        <v>-8658018.1825001296</v>
      </c>
      <c r="D2312">
        <v>-8544578.7705507297</v>
      </c>
    </row>
    <row r="2313" spans="1:4" x14ac:dyDescent="0.25">
      <c r="A2313">
        <v>-8052107.0906131798</v>
      </c>
      <c r="B2313">
        <v>-8458049.2958602905</v>
      </c>
      <c r="C2313">
        <v>-8618659.0871470999</v>
      </c>
      <c r="D2313">
        <v>-8512076.4176325407</v>
      </c>
    </row>
    <row r="2314" spans="1:4" x14ac:dyDescent="0.25">
      <c r="A2314">
        <v>-8052107.0906131798</v>
      </c>
      <c r="B2314">
        <v>-8450047.0438659508</v>
      </c>
      <c r="C2314">
        <v>-8611372.7907901593</v>
      </c>
      <c r="D2314">
        <v>-8499994.6936707906</v>
      </c>
    </row>
    <row r="2315" spans="1:4" x14ac:dyDescent="0.25">
      <c r="A2315">
        <v>-8052107.0906131798</v>
      </c>
      <c r="B2315">
        <v>-8487440.1105045099</v>
      </c>
      <c r="C2315">
        <v>-8596587.2364045009</v>
      </c>
      <c r="D2315">
        <v>-8498768.8025498297</v>
      </c>
    </row>
    <row r="2316" spans="1:4" x14ac:dyDescent="0.25">
      <c r="A2316">
        <v>-8052107.0906131798</v>
      </c>
      <c r="B2316">
        <v>-8487992.8011841197</v>
      </c>
      <c r="C2316">
        <v>-8692869.0465039499</v>
      </c>
      <c r="D2316">
        <v>-8545821.4854746591</v>
      </c>
    </row>
    <row r="2317" spans="1:4" x14ac:dyDescent="0.25">
      <c r="A2317">
        <v>-8052107.0906131798</v>
      </c>
      <c r="B2317">
        <v>-8491918.8584369104</v>
      </c>
      <c r="C2317">
        <v>-8616712.3236453403</v>
      </c>
      <c r="D2317">
        <v>-8529320.1750606205</v>
      </c>
    </row>
    <row r="2318" spans="1:4" x14ac:dyDescent="0.25">
      <c r="A2318">
        <v>-8052107.0906131798</v>
      </c>
      <c r="B2318">
        <v>-8483177.4229620807</v>
      </c>
      <c r="C2318">
        <v>-8687210.7941687498</v>
      </c>
      <c r="D2318">
        <v>-8559282.7439450901</v>
      </c>
    </row>
    <row r="2319" spans="1:4" x14ac:dyDescent="0.25">
      <c r="A2319">
        <v>-8052107.0906131798</v>
      </c>
      <c r="B2319">
        <v>-8505109.51955235</v>
      </c>
      <c r="C2319">
        <v>-8611836.6922687106</v>
      </c>
      <c r="D2319">
        <v>-8542113.8567357697</v>
      </c>
    </row>
    <row r="2320" spans="1:4" x14ac:dyDescent="0.25">
      <c r="A2320">
        <v>-8052107.0906131798</v>
      </c>
      <c r="B2320">
        <v>-8500945.1047189292</v>
      </c>
      <c r="C2320">
        <v>-8676137.4662736207</v>
      </c>
      <c r="D2320">
        <v>-8566796.3181216996</v>
      </c>
    </row>
    <row r="2321" spans="1:4" x14ac:dyDescent="0.25">
      <c r="A2321">
        <v>-8052107.0906131798</v>
      </c>
      <c r="B2321">
        <v>-8505506.9575913697</v>
      </c>
      <c r="C2321">
        <v>-8664163.12605891</v>
      </c>
      <c r="D2321">
        <v>-8545171.0668405797</v>
      </c>
    </row>
    <row r="2322" spans="1:4" x14ac:dyDescent="0.25">
      <c r="A2322">
        <v>-8052107.0906131798</v>
      </c>
      <c r="B2322">
        <v>-8464375.7686959207</v>
      </c>
      <c r="C2322">
        <v>-8672064.4437426608</v>
      </c>
      <c r="D2322">
        <v>-8570981.8597076591</v>
      </c>
    </row>
    <row r="2323" spans="1:4" x14ac:dyDescent="0.25">
      <c r="A2323">
        <v>-8052107.0906131798</v>
      </c>
      <c r="B2323">
        <v>-8466831.3222036697</v>
      </c>
      <c r="C2323">
        <v>-8613206.9760448709</v>
      </c>
      <c r="D2323">
        <v>-8504013.2059496809</v>
      </c>
    </row>
    <row r="2324" spans="1:4" x14ac:dyDescent="0.25">
      <c r="A2324">
        <v>-8052107.0906131798</v>
      </c>
      <c r="B2324">
        <v>-8503484.2015257608</v>
      </c>
      <c r="C2324">
        <v>-8627683.4313507508</v>
      </c>
      <c r="D2324">
        <v>-8516968.6840788405</v>
      </c>
    </row>
    <row r="2325" spans="1:4" x14ac:dyDescent="0.25">
      <c r="A2325">
        <v>-8052107.0906131798</v>
      </c>
      <c r="B2325">
        <v>-8498447.5555294901</v>
      </c>
      <c r="C2325">
        <v>-8636242.1646287404</v>
      </c>
      <c r="D2325">
        <v>-8529688.7374830805</v>
      </c>
    </row>
    <row r="2326" spans="1:4" x14ac:dyDescent="0.25">
      <c r="A2326">
        <v>-8052107.0906131798</v>
      </c>
      <c r="B2326">
        <v>-8497943.5991704892</v>
      </c>
      <c r="C2326">
        <v>-8669211.49544001</v>
      </c>
      <c r="D2326">
        <v>-8551140.0273099393</v>
      </c>
    </row>
    <row r="2327" spans="1:4" x14ac:dyDescent="0.25">
      <c r="A2327">
        <v>-8052107.0906131798</v>
      </c>
      <c r="B2327">
        <v>-8498821.5758082792</v>
      </c>
      <c r="C2327">
        <v>-8675809.1714865007</v>
      </c>
      <c r="D2327">
        <v>-8533915.8172845002</v>
      </c>
    </row>
    <row r="2328" spans="1:4" x14ac:dyDescent="0.25">
      <c r="A2328">
        <v>-8052107.0906131798</v>
      </c>
      <c r="B2328">
        <v>-8506420.2465924099</v>
      </c>
      <c r="C2328">
        <v>-8699543.0128423497</v>
      </c>
      <c r="D2328">
        <v>-8532801.1098471396</v>
      </c>
    </row>
    <row r="2329" spans="1:4" x14ac:dyDescent="0.25">
      <c r="A2329">
        <v>-8052107.0906131798</v>
      </c>
      <c r="B2329">
        <v>-8514505.3673029095</v>
      </c>
      <c r="C2329">
        <v>-8682913.8356799893</v>
      </c>
      <c r="D2329">
        <v>-8546317.7944499403</v>
      </c>
    </row>
    <row r="2330" spans="1:4" x14ac:dyDescent="0.25">
      <c r="A2330">
        <v>-8052107.0906131798</v>
      </c>
      <c r="B2330">
        <v>-8525894.1946410295</v>
      </c>
      <c r="C2330">
        <v>-8677651.7226742208</v>
      </c>
      <c r="D2330">
        <v>-8563050.5769222192</v>
      </c>
    </row>
    <row r="2331" spans="1:4" x14ac:dyDescent="0.25">
      <c r="A2331">
        <v>-8052107.0906131798</v>
      </c>
      <c r="B2331">
        <v>-8543636.9843175597</v>
      </c>
      <c r="C2331">
        <v>-8672353.8575096298</v>
      </c>
      <c r="D2331">
        <v>-8565395.5447819307</v>
      </c>
    </row>
    <row r="2332" spans="1:4" x14ac:dyDescent="0.25">
      <c r="A2332">
        <v>-8052107.0906131798</v>
      </c>
      <c r="B2332">
        <v>-8521111.4452689104</v>
      </c>
      <c r="C2332">
        <v>-8696822.1761867702</v>
      </c>
      <c r="D2332">
        <v>-8602856.3702610601</v>
      </c>
    </row>
    <row r="2333" spans="1:4" x14ac:dyDescent="0.25">
      <c r="A2333">
        <v>-8052107.0906131798</v>
      </c>
      <c r="B2333">
        <v>-8521161.2467048895</v>
      </c>
      <c r="C2333">
        <v>-8658513.1762905493</v>
      </c>
      <c r="D2333">
        <v>-8565446.09562313</v>
      </c>
    </row>
    <row r="2334" spans="1:4" x14ac:dyDescent="0.25">
      <c r="A2334">
        <v>-8052107.0906131798</v>
      </c>
      <c r="B2334">
        <v>-8467274.0593946893</v>
      </c>
      <c r="C2334">
        <v>-8709957.4426281806</v>
      </c>
      <c r="D2334">
        <v>-8562203.7681326605</v>
      </c>
    </row>
    <row r="2335" spans="1:4" x14ac:dyDescent="0.25">
      <c r="A2335">
        <v>-8052107.0906131798</v>
      </c>
      <c r="B2335">
        <v>-8409066.9943400901</v>
      </c>
      <c r="C2335">
        <v>-8656917.8056216706</v>
      </c>
      <c r="D2335">
        <v>-8507898.3388647605</v>
      </c>
    </row>
    <row r="2336" spans="1:4" x14ac:dyDescent="0.25">
      <c r="A2336">
        <v>-8052107.0906131798</v>
      </c>
      <c r="B2336">
        <v>-8405701.8329055905</v>
      </c>
      <c r="C2336">
        <v>-8583422.3500680607</v>
      </c>
      <c r="D2336">
        <v>-8461338.6167490799</v>
      </c>
    </row>
    <row r="2337" spans="1:4" x14ac:dyDescent="0.25">
      <c r="A2337">
        <v>-8052107.0906131798</v>
      </c>
      <c r="B2337">
        <v>-8399471.3553899992</v>
      </c>
      <c r="C2337">
        <v>-8566152.9110269807</v>
      </c>
      <c r="D2337">
        <v>-8453418.1221789904</v>
      </c>
    </row>
    <row r="2338" spans="1:4" x14ac:dyDescent="0.25">
      <c r="A2338">
        <v>-8052107.0906131798</v>
      </c>
      <c r="B2338">
        <v>-8396487.6122375894</v>
      </c>
      <c r="C2338">
        <v>-8507126.7588835806</v>
      </c>
      <c r="D2338">
        <v>-8435746.0140282009</v>
      </c>
    </row>
    <row r="2339" spans="1:4" x14ac:dyDescent="0.25">
      <c r="A2339">
        <v>-8052107.0906131798</v>
      </c>
      <c r="B2339">
        <v>-8382560.5635149498</v>
      </c>
      <c r="C2339">
        <v>-8516982.2402704302</v>
      </c>
      <c r="D2339">
        <v>-8438946.8851023298</v>
      </c>
    </row>
    <row r="2340" spans="1:4" x14ac:dyDescent="0.25">
      <c r="A2340">
        <v>-8052107.0906131798</v>
      </c>
      <c r="B2340">
        <v>-8371884.1869512098</v>
      </c>
      <c r="C2340">
        <v>-8575581.27307605</v>
      </c>
      <c r="D2340">
        <v>-8433888.3515193406</v>
      </c>
    </row>
    <row r="2341" spans="1:4" x14ac:dyDescent="0.25">
      <c r="A2341">
        <v>-8052107.0906131798</v>
      </c>
      <c r="B2341">
        <v>-8367863.11986141</v>
      </c>
      <c r="C2341">
        <v>-8510233.3726657499</v>
      </c>
      <c r="D2341">
        <v>-8416426.0046342593</v>
      </c>
    </row>
    <row r="2342" spans="1:4" x14ac:dyDescent="0.25">
      <c r="A2342">
        <v>-8052107.0906131798</v>
      </c>
      <c r="B2342">
        <v>-8364191.5735618798</v>
      </c>
      <c r="C2342">
        <v>-8562456.8978630006</v>
      </c>
      <c r="D2342">
        <v>-8407058.8431375604</v>
      </c>
    </row>
    <row r="2343" spans="1:4" x14ac:dyDescent="0.25">
      <c r="A2343">
        <v>-8052107.0906131798</v>
      </c>
      <c r="B2343">
        <v>-8343803.8733611796</v>
      </c>
      <c r="C2343">
        <v>-8472318.81318927</v>
      </c>
      <c r="D2343">
        <v>-8411092.3334900998</v>
      </c>
    </row>
    <row r="2344" spans="1:4" x14ac:dyDescent="0.25">
      <c r="A2344">
        <v>-8052107.0906131798</v>
      </c>
      <c r="B2344">
        <v>-8287054.5259178802</v>
      </c>
      <c r="C2344">
        <v>-8505463.8894920107</v>
      </c>
      <c r="D2344">
        <v>-8406568.4768540598</v>
      </c>
    </row>
    <row r="2345" spans="1:4" x14ac:dyDescent="0.25">
      <c r="A2345">
        <v>-8052107.0906131798</v>
      </c>
      <c r="B2345">
        <v>-8300792.71436767</v>
      </c>
      <c r="C2345">
        <v>-8448707.1543777902</v>
      </c>
      <c r="D2345">
        <v>-8331277.3920342997</v>
      </c>
    </row>
    <row r="2346" spans="1:4" x14ac:dyDescent="0.25">
      <c r="A2346">
        <v>-8052107.0906131798</v>
      </c>
      <c r="B2346">
        <v>-8300813.2095406502</v>
      </c>
      <c r="C2346">
        <v>-8454967.6993561294</v>
      </c>
      <c r="D2346">
        <v>-8364262.8345502997</v>
      </c>
    </row>
    <row r="2347" spans="1:4" x14ac:dyDescent="0.25">
      <c r="A2347">
        <v>-8052107.0906131798</v>
      </c>
      <c r="B2347">
        <v>-8309390.3986555804</v>
      </c>
      <c r="C2347">
        <v>-8461595.6439334303</v>
      </c>
      <c r="D2347">
        <v>-8344287.7432983704</v>
      </c>
    </row>
    <row r="2348" spans="1:4" x14ac:dyDescent="0.25">
      <c r="A2348">
        <v>-8052107.0906131798</v>
      </c>
      <c r="B2348">
        <v>-8327878.1217406504</v>
      </c>
      <c r="C2348">
        <v>-8461042.4405300803</v>
      </c>
      <c r="D2348">
        <v>-8350321.88341833</v>
      </c>
    </row>
    <row r="2349" spans="1:4" x14ac:dyDescent="0.25">
      <c r="A2349">
        <v>-8052107.0906131798</v>
      </c>
      <c r="B2349">
        <v>-8341388.36737982</v>
      </c>
      <c r="C2349">
        <v>-8498073.14292638</v>
      </c>
      <c r="D2349">
        <v>-8384940.8951270096</v>
      </c>
    </row>
    <row r="2350" spans="1:4" x14ac:dyDescent="0.25">
      <c r="A2350">
        <v>-8052107.0906131798</v>
      </c>
      <c r="B2350">
        <v>-8337979.0387022505</v>
      </c>
      <c r="C2350">
        <v>-8478827.2059091907</v>
      </c>
      <c r="D2350">
        <v>-8391862.9953421298</v>
      </c>
    </row>
    <row r="2351" spans="1:4" x14ac:dyDescent="0.25">
      <c r="A2351">
        <v>-8052107.0906131798</v>
      </c>
      <c r="B2351">
        <v>-8341379.59746111</v>
      </c>
      <c r="C2351">
        <v>-8482741.8737560306</v>
      </c>
      <c r="D2351">
        <v>-8375165.0571561903</v>
      </c>
    </row>
    <row r="2352" spans="1:4" x14ac:dyDescent="0.25">
      <c r="A2352">
        <v>-8052107.0906131798</v>
      </c>
      <c r="B2352">
        <v>-8341343.2097161599</v>
      </c>
      <c r="C2352">
        <v>-8478839.6016139891</v>
      </c>
      <c r="D2352">
        <v>-8383647.0376004698</v>
      </c>
    </row>
    <row r="2353" spans="1:4" x14ac:dyDescent="0.25">
      <c r="A2353">
        <v>-8052107.0906131798</v>
      </c>
      <c r="B2353">
        <v>-8316981.1206620503</v>
      </c>
      <c r="C2353">
        <v>-8485387.2305203509</v>
      </c>
      <c r="D2353">
        <v>-8380036.7789755398</v>
      </c>
    </row>
    <row r="2354" spans="1:4" x14ac:dyDescent="0.25">
      <c r="A2354">
        <v>-8052107.0906131798</v>
      </c>
      <c r="B2354">
        <v>-8386100.4540593401</v>
      </c>
      <c r="C2354">
        <v>-8520466.2099407408</v>
      </c>
      <c r="D2354">
        <v>-8380925.2756173899</v>
      </c>
    </row>
    <row r="2355" spans="1:4" x14ac:dyDescent="0.25">
      <c r="A2355">
        <v>-8052107.0906131798</v>
      </c>
      <c r="B2355">
        <v>-8379994.2252174001</v>
      </c>
      <c r="C2355">
        <v>-8526227.8515964895</v>
      </c>
      <c r="D2355">
        <v>-8429890.8218504507</v>
      </c>
    </row>
    <row r="2356" spans="1:4" x14ac:dyDescent="0.25">
      <c r="A2356">
        <v>-8052107.0906131798</v>
      </c>
      <c r="B2356">
        <v>-8428373.0682998598</v>
      </c>
      <c r="C2356">
        <v>-8575360.8715120591</v>
      </c>
      <c r="D2356">
        <v>-8423687.6761971693</v>
      </c>
    </row>
    <row r="2357" spans="1:4" x14ac:dyDescent="0.25">
      <c r="A2357">
        <v>-8052107.0906131798</v>
      </c>
      <c r="B2357">
        <v>-8383967.8399045803</v>
      </c>
      <c r="C2357">
        <v>-8609208.3115846906</v>
      </c>
      <c r="D2357">
        <v>-8462834.80416728</v>
      </c>
    </row>
    <row r="2358" spans="1:4" x14ac:dyDescent="0.25">
      <c r="A2358">
        <v>-8052107.0906131798</v>
      </c>
      <c r="B2358">
        <v>-8399414.8483155891</v>
      </c>
      <c r="C2358">
        <v>-8532135.8538154308</v>
      </c>
      <c r="D2358">
        <v>-8429832.2419028096</v>
      </c>
    </row>
    <row r="2359" spans="1:4" x14ac:dyDescent="0.25">
      <c r="A2359">
        <v>-8052107.0906131798</v>
      </c>
      <c r="B2359">
        <v>-8403852.8686177097</v>
      </c>
      <c r="C2359">
        <v>-8558245.9400872197</v>
      </c>
      <c r="D2359">
        <v>-8437977.3881953191</v>
      </c>
    </row>
    <row r="2360" spans="1:4" x14ac:dyDescent="0.25">
      <c r="A2360">
        <v>-8052107.0906131798</v>
      </c>
      <c r="B2360">
        <v>-8452299.4039994292</v>
      </c>
      <c r="C2360">
        <v>-8579183.5083943103</v>
      </c>
      <c r="D2360">
        <v>-8454345.4917556997</v>
      </c>
    </row>
    <row r="2361" spans="1:4" x14ac:dyDescent="0.25">
      <c r="A2361">
        <v>-8052107.0906131798</v>
      </c>
      <c r="B2361">
        <v>-8444697.2201269697</v>
      </c>
      <c r="C2361">
        <v>-8598839.4258776102</v>
      </c>
      <c r="D2361">
        <v>-8490470.8688640893</v>
      </c>
    </row>
    <row r="2362" spans="1:4" x14ac:dyDescent="0.25">
      <c r="A2362">
        <v>-8052107.0906131798</v>
      </c>
      <c r="B2362">
        <v>-8440036.6814087704</v>
      </c>
      <c r="C2362">
        <v>-8644925.2814025804</v>
      </c>
      <c r="D2362">
        <v>-8490431.3597549107</v>
      </c>
    </row>
    <row r="2363" spans="1:4" x14ac:dyDescent="0.25">
      <c r="A2363">
        <v>-8052107.0906131798</v>
      </c>
      <c r="B2363">
        <v>-8429246.9752545096</v>
      </c>
      <c r="C2363">
        <v>-8618392.0814082604</v>
      </c>
      <c r="D2363">
        <v>-8499732.9465067908</v>
      </c>
    </row>
    <row r="2364" spans="1:4" x14ac:dyDescent="0.25">
      <c r="A2364">
        <v>-8052107.0906131798</v>
      </c>
      <c r="B2364">
        <v>-8437637.2363302391</v>
      </c>
      <c r="C2364">
        <v>-8598461.6218401995</v>
      </c>
      <c r="D2364">
        <v>-8491872.1362871192</v>
      </c>
    </row>
    <row r="2365" spans="1:4" x14ac:dyDescent="0.25">
      <c r="A2365">
        <v>-8052107.0906131798</v>
      </c>
      <c r="B2365">
        <v>-8425031.0893844794</v>
      </c>
      <c r="C2365">
        <v>-8593629.37526563</v>
      </c>
      <c r="D2365">
        <v>-8479624.2918438409</v>
      </c>
    </row>
    <row r="2366" spans="1:4" x14ac:dyDescent="0.25">
      <c r="A2366">
        <v>-8052107.0906131798</v>
      </c>
      <c r="B2366">
        <v>-8384219.3195142001</v>
      </c>
      <c r="C2366">
        <v>-8600733.2451246604</v>
      </c>
      <c r="D2366">
        <v>-8475887.3532766309</v>
      </c>
    </row>
    <row r="2367" spans="1:4" x14ac:dyDescent="0.25">
      <c r="A2367">
        <v>-8052107.0906131798</v>
      </c>
      <c r="B2367">
        <v>-8331604.6811701898</v>
      </c>
      <c r="C2367">
        <v>-8585635.5581619795</v>
      </c>
      <c r="D2367">
        <v>-8425879.5348965991</v>
      </c>
    </row>
    <row r="2368" spans="1:4" x14ac:dyDescent="0.25">
      <c r="A2368">
        <v>-8052107.0906131798</v>
      </c>
      <c r="B2368">
        <v>-8337392.0693588303</v>
      </c>
      <c r="C2368">
        <v>-8447439.4459945392</v>
      </c>
      <c r="D2368">
        <v>-8370527.5795636801</v>
      </c>
    </row>
    <row r="2369" spans="1:4" x14ac:dyDescent="0.25">
      <c r="A2369">
        <v>-8052107.0906131798</v>
      </c>
      <c r="B2369">
        <v>-8349336.9548284402</v>
      </c>
      <c r="C2369">
        <v>-8458308.0036173295</v>
      </c>
      <c r="D2369">
        <v>-8383786.9024692196</v>
      </c>
    </row>
    <row r="2370" spans="1:4" x14ac:dyDescent="0.25">
      <c r="A2370">
        <v>-8052107.0906131798</v>
      </c>
      <c r="B2370">
        <v>-8331833.3716279501</v>
      </c>
      <c r="C2370">
        <v>-8493168.9037596695</v>
      </c>
      <c r="D2370">
        <v>-8388484.3532727296</v>
      </c>
    </row>
    <row r="2371" spans="1:4" x14ac:dyDescent="0.25">
      <c r="A2371">
        <v>-8052107.0906131798</v>
      </c>
      <c r="B2371">
        <v>-8307163.6541197598</v>
      </c>
      <c r="C2371">
        <v>-8508742.4372969493</v>
      </c>
      <c r="D2371">
        <v>-8376065.8931973204</v>
      </c>
    </row>
    <row r="2372" spans="1:4" x14ac:dyDescent="0.25">
      <c r="A2372">
        <v>-8052107.0906131798</v>
      </c>
      <c r="B2372">
        <v>-8284079.2197320303</v>
      </c>
      <c r="C2372">
        <v>-8451014.4791769106</v>
      </c>
      <c r="D2372">
        <v>-8353104.2856423203</v>
      </c>
    </row>
    <row r="2373" spans="1:4" x14ac:dyDescent="0.25">
      <c r="A2373">
        <v>-8052107.0906131798</v>
      </c>
      <c r="B2373">
        <v>-8282918.9559901003</v>
      </c>
      <c r="C2373">
        <v>-8471169.9330021609</v>
      </c>
      <c r="D2373">
        <v>-8348679.3247512002</v>
      </c>
    </row>
    <row r="2374" spans="1:4" x14ac:dyDescent="0.25">
      <c r="A2374">
        <v>-8052107.0906131798</v>
      </c>
      <c r="B2374">
        <v>-8269176.7130798995</v>
      </c>
      <c r="C2374">
        <v>-8423438.7260446195</v>
      </c>
      <c r="D2374">
        <v>-8333636.8211715398</v>
      </c>
    </row>
    <row r="2375" spans="1:4" x14ac:dyDescent="0.25">
      <c r="A2375">
        <v>-8052107.0906131798</v>
      </c>
      <c r="B2375">
        <v>-8310563.7811863096</v>
      </c>
      <c r="C2375">
        <v>-8425427.5776204597</v>
      </c>
      <c r="D2375">
        <v>-8321261.1648522802</v>
      </c>
    </row>
    <row r="2376" spans="1:4" x14ac:dyDescent="0.25">
      <c r="A2376">
        <v>-8052107.0906131798</v>
      </c>
      <c r="B2376">
        <v>-8320633.2679014802</v>
      </c>
      <c r="C2376">
        <v>-8413913.7579937298</v>
      </c>
      <c r="D2376">
        <v>-8344503.7304163398</v>
      </c>
    </row>
    <row r="2377" spans="1:4" x14ac:dyDescent="0.25">
      <c r="A2377">
        <v>-8052107.0906131798</v>
      </c>
      <c r="B2377">
        <v>-8331979.5742667299</v>
      </c>
      <c r="C2377">
        <v>-8503536.2960583102</v>
      </c>
      <c r="D2377">
        <v>-8384254.0113178799</v>
      </c>
    </row>
    <row r="2378" spans="1:4" x14ac:dyDescent="0.25">
      <c r="A2378">
        <v>-8052107.0906131798</v>
      </c>
      <c r="B2378">
        <v>-8329675.89405673</v>
      </c>
      <c r="C2378">
        <v>-8562516.4789092503</v>
      </c>
      <c r="D2378">
        <v>-8393519.8567255698</v>
      </c>
    </row>
    <row r="2379" spans="1:4" x14ac:dyDescent="0.25">
      <c r="A2379">
        <v>-8052107.0906131798</v>
      </c>
      <c r="B2379">
        <v>-8327986.9807614302</v>
      </c>
      <c r="C2379">
        <v>-8483555.5100156609</v>
      </c>
      <c r="D2379">
        <v>-8370778.12547452</v>
      </c>
    </row>
    <row r="2380" spans="1:4" x14ac:dyDescent="0.25">
      <c r="A2380">
        <v>-8052107.0906131798</v>
      </c>
      <c r="B2380">
        <v>-8341314.7828547498</v>
      </c>
      <c r="C2380">
        <v>-8463553.4795730691</v>
      </c>
      <c r="D2380">
        <v>-8375936.3560406901</v>
      </c>
    </row>
    <row r="2381" spans="1:4" x14ac:dyDescent="0.25">
      <c r="A2381">
        <v>-8052107.0906131798</v>
      </c>
      <c r="B2381">
        <v>-8359110.0028269403</v>
      </c>
      <c r="C2381">
        <v>-8563126.9007111806</v>
      </c>
      <c r="D2381">
        <v>-8401752.1628699899</v>
      </c>
    </row>
    <row r="2382" spans="1:4" x14ac:dyDescent="0.25">
      <c r="A2382">
        <v>-8052107.0906131798</v>
      </c>
      <c r="B2382">
        <v>-8368741.1193739297</v>
      </c>
      <c r="C2382">
        <v>-8546171.6780312005</v>
      </c>
      <c r="D2382">
        <v>-8404586.1249153204</v>
      </c>
    </row>
    <row r="2383" spans="1:4" x14ac:dyDescent="0.25">
      <c r="A2383">
        <v>-8052107.0906131798</v>
      </c>
      <c r="B2383">
        <v>-8417924.0869654994</v>
      </c>
      <c r="C2383">
        <v>-8563947.4494134709</v>
      </c>
      <c r="D2383">
        <v>-8430135.02899931</v>
      </c>
    </row>
    <row r="2384" spans="1:4" x14ac:dyDescent="0.25">
      <c r="A2384">
        <v>-8052107.0906131798</v>
      </c>
      <c r="B2384">
        <v>-8419105.9461567309</v>
      </c>
      <c r="C2384">
        <v>-8483852.8000395503</v>
      </c>
      <c r="D2384">
        <v>-8435421.5962395798</v>
      </c>
    </row>
    <row r="2385" spans="1:4" x14ac:dyDescent="0.25">
      <c r="A2385">
        <v>-8052107.0906131798</v>
      </c>
      <c r="B2385">
        <v>-8489056.4653258696</v>
      </c>
      <c r="C2385">
        <v>-8621750.8865020201</v>
      </c>
      <c r="D2385">
        <v>-8475272.2027755193</v>
      </c>
    </row>
    <row r="2386" spans="1:4" x14ac:dyDescent="0.25">
      <c r="A2386">
        <v>-8052107.0906131798</v>
      </c>
      <c r="B2386">
        <v>-8492411.6685888898</v>
      </c>
      <c r="C2386">
        <v>-8659934.3156658094</v>
      </c>
      <c r="D2386">
        <v>-8547744.7159136198</v>
      </c>
    </row>
    <row r="2387" spans="1:4" x14ac:dyDescent="0.25">
      <c r="A2387">
        <v>-8052107.0906131798</v>
      </c>
      <c r="B2387">
        <v>-8531624.3132328708</v>
      </c>
      <c r="C2387">
        <v>-8615447.3366349507</v>
      </c>
      <c r="D2387">
        <v>-8524022.7894889899</v>
      </c>
    </row>
    <row r="2388" spans="1:4" x14ac:dyDescent="0.25">
      <c r="A2388">
        <v>-8052107.0906131798</v>
      </c>
      <c r="B2388">
        <v>-8461743.4172710404</v>
      </c>
      <c r="C2388">
        <v>-8700316.3561842907</v>
      </c>
      <c r="D2388">
        <v>-8568311.3254595604</v>
      </c>
    </row>
    <row r="2389" spans="1:4" x14ac:dyDescent="0.25">
      <c r="A2389">
        <v>-8052107.0906131798</v>
      </c>
      <c r="B2389">
        <v>-8428452.2417943403</v>
      </c>
      <c r="C2389">
        <v>-8591820.8806085102</v>
      </c>
      <c r="D2389">
        <v>-8507442.9827337507</v>
      </c>
    </row>
    <row r="2390" spans="1:4" x14ac:dyDescent="0.25">
      <c r="A2390">
        <v>-8052107.0906131798</v>
      </c>
      <c r="B2390">
        <v>-8428452.2417943403</v>
      </c>
      <c r="C2390">
        <v>-8574460.5728623401</v>
      </c>
      <c r="D2390">
        <v>-8484659.6635900494</v>
      </c>
    </row>
    <row r="2391" spans="1:4" x14ac:dyDescent="0.25">
      <c r="A2391">
        <v>-8052107.0906131798</v>
      </c>
      <c r="B2391">
        <v>-8429570.9587698895</v>
      </c>
      <c r="C2391">
        <v>-8565604.2791287005</v>
      </c>
      <c r="D2391">
        <v>-8488822.5170455202</v>
      </c>
    </row>
    <row r="2392" spans="1:4" x14ac:dyDescent="0.25">
      <c r="A2392">
        <v>-8052107.0906131798</v>
      </c>
      <c r="B2392">
        <v>-8459485.9951466508</v>
      </c>
      <c r="C2392">
        <v>-8603718.77113102</v>
      </c>
      <c r="D2392">
        <v>-8477463.6396862306</v>
      </c>
    </row>
    <row r="2393" spans="1:4" x14ac:dyDescent="0.25">
      <c r="A2393">
        <v>-8052107.0906131798</v>
      </c>
      <c r="B2393">
        <v>-8464351.3784128409</v>
      </c>
      <c r="C2393">
        <v>-8657983.5528257601</v>
      </c>
      <c r="D2393">
        <v>-8500951.3176485207</v>
      </c>
    </row>
    <row r="2394" spans="1:4" x14ac:dyDescent="0.25">
      <c r="A2394">
        <v>-8052107.0906131798</v>
      </c>
      <c r="B2394">
        <v>-8484091.4940133803</v>
      </c>
      <c r="C2394">
        <v>-8619971.5330275502</v>
      </c>
      <c r="D2394">
        <v>-8521235.6710031498</v>
      </c>
    </row>
    <row r="2395" spans="1:4" x14ac:dyDescent="0.25">
      <c r="A2395">
        <v>-8052107.0906131798</v>
      </c>
      <c r="B2395">
        <v>-8480198.3076747004</v>
      </c>
      <c r="C2395">
        <v>-8637783.4694572408</v>
      </c>
      <c r="D2395">
        <v>-8531028.2464087903</v>
      </c>
    </row>
    <row r="2396" spans="1:4" x14ac:dyDescent="0.25">
      <c r="A2396">
        <v>-8052107.0906131798</v>
      </c>
      <c r="B2396">
        <v>-8495777.9869016409</v>
      </c>
      <c r="C2396">
        <v>-8635910.4553657491</v>
      </c>
      <c r="D2396">
        <v>-8530107.2340192106</v>
      </c>
    </row>
    <row r="2397" spans="1:4" x14ac:dyDescent="0.25">
      <c r="A2397">
        <v>-8052107.0906131798</v>
      </c>
      <c r="B2397">
        <v>-8437794.4167858195</v>
      </c>
      <c r="C2397">
        <v>-8658693.3471816406</v>
      </c>
      <c r="D2397">
        <v>-8554991.4557604194</v>
      </c>
    </row>
    <row r="2398" spans="1:4" x14ac:dyDescent="0.25">
      <c r="A2398">
        <v>-8052107.0906131798</v>
      </c>
      <c r="B2398">
        <v>-8414094.0262131505</v>
      </c>
      <c r="C2398">
        <v>-8567237.7832137905</v>
      </c>
      <c r="D2398">
        <v>-8483298.7797669303</v>
      </c>
    </row>
    <row r="2399" spans="1:4" x14ac:dyDescent="0.25">
      <c r="A2399">
        <v>-8052107.0906131798</v>
      </c>
      <c r="B2399">
        <v>-8414693.3049186207</v>
      </c>
      <c r="C2399">
        <v>-8585480.5075780507</v>
      </c>
      <c r="D2399">
        <v>-8459244.2163359206</v>
      </c>
    </row>
    <row r="2400" spans="1:4" x14ac:dyDescent="0.25">
      <c r="A2400">
        <v>-8052107.0906131798</v>
      </c>
      <c r="B2400">
        <v>-8399133.0961316098</v>
      </c>
      <c r="C2400">
        <v>-8571585.4116663206</v>
      </c>
      <c r="D2400">
        <v>-8468699.0192183908</v>
      </c>
    </row>
    <row r="2401" spans="1:4" x14ac:dyDescent="0.25">
      <c r="A2401">
        <v>-8052107.0906131798</v>
      </c>
      <c r="B2401">
        <v>-8397833.9244825393</v>
      </c>
      <c r="C2401">
        <v>-8543979.1501055993</v>
      </c>
      <c r="D2401">
        <v>-8444504.3859096598</v>
      </c>
    </row>
    <row r="2402" spans="1:4" x14ac:dyDescent="0.25">
      <c r="A2402">
        <v>-8052107.0906131798</v>
      </c>
      <c r="B2402">
        <v>-8397793.0031364709</v>
      </c>
      <c r="C2402">
        <v>-8576463.4316568207</v>
      </c>
      <c r="D2402">
        <v>-8445561.8125361595</v>
      </c>
    </row>
    <row r="2403" spans="1:4" x14ac:dyDescent="0.25">
      <c r="A2403">
        <v>-8052107.0906131798</v>
      </c>
      <c r="B2403">
        <v>-8415265.2081907094</v>
      </c>
      <c r="C2403">
        <v>-8555251.9674625993</v>
      </c>
      <c r="D2403">
        <v>-8440754.4214912392</v>
      </c>
    </row>
    <row r="2404" spans="1:4" x14ac:dyDescent="0.25">
      <c r="A2404">
        <v>-8052107.0906131798</v>
      </c>
      <c r="B2404">
        <v>-8474357.9246597905</v>
      </c>
      <c r="C2404">
        <v>-8586879.4088425506</v>
      </c>
      <c r="D2404">
        <v>-8445556.3101203497</v>
      </c>
    </row>
    <row r="2405" spans="1:4" x14ac:dyDescent="0.25">
      <c r="A2405">
        <v>-8052107.0906131798</v>
      </c>
      <c r="B2405">
        <v>-8471269.8397522494</v>
      </c>
      <c r="C2405">
        <v>-8657734.5639537908</v>
      </c>
      <c r="D2405">
        <v>-8510532.4241311196</v>
      </c>
    </row>
    <row r="2406" spans="1:4" x14ac:dyDescent="0.25">
      <c r="A2406">
        <v>-8052107.0906131798</v>
      </c>
      <c r="B2406">
        <v>-8477524.5184434205</v>
      </c>
      <c r="C2406">
        <v>-8687380.9402428009</v>
      </c>
      <c r="D2406">
        <v>-8524158.2178278305</v>
      </c>
    </row>
    <row r="2407" spans="1:4" x14ac:dyDescent="0.25">
      <c r="A2407">
        <v>-8052107.0906131798</v>
      </c>
      <c r="B2407">
        <v>-8449220.6188999303</v>
      </c>
      <c r="C2407">
        <v>-8661819.4777004793</v>
      </c>
      <c r="D2407">
        <v>-8537736.5128995199</v>
      </c>
    </row>
    <row r="2408" spans="1:4" x14ac:dyDescent="0.25">
      <c r="A2408">
        <v>-8052107.0906131798</v>
      </c>
      <c r="B2408">
        <v>-8447352.0630917307</v>
      </c>
      <c r="C2408">
        <v>-8619199.6650702395</v>
      </c>
      <c r="D2408">
        <v>-8500748.1246836502</v>
      </c>
    </row>
    <row r="2409" spans="1:4" x14ac:dyDescent="0.25">
      <c r="A2409">
        <v>-8052107.0906131798</v>
      </c>
      <c r="B2409">
        <v>-8503425.5460176896</v>
      </c>
      <c r="C2409">
        <v>-8635154.2672363799</v>
      </c>
      <c r="D2409">
        <v>-8493115.8699247502</v>
      </c>
    </row>
    <row r="2410" spans="1:4" x14ac:dyDescent="0.25">
      <c r="A2410">
        <v>-8052107.0906131798</v>
      </c>
      <c r="B2410">
        <v>-8461559.3404563405</v>
      </c>
      <c r="C2410">
        <v>-8655583.3702035509</v>
      </c>
      <c r="D2410">
        <v>-8559517.2592893504</v>
      </c>
    </row>
    <row r="2411" spans="1:4" x14ac:dyDescent="0.25">
      <c r="A2411">
        <v>-8052107.0906131798</v>
      </c>
      <c r="B2411">
        <v>-8497635.2342477404</v>
      </c>
      <c r="C2411">
        <v>-8612735.3330648709</v>
      </c>
      <c r="D2411">
        <v>-8514601.1492566708</v>
      </c>
    </row>
    <row r="2412" spans="1:4" x14ac:dyDescent="0.25">
      <c r="A2412">
        <v>-8052107.0906131798</v>
      </c>
      <c r="B2412">
        <v>-8504811.8589150794</v>
      </c>
      <c r="C2412">
        <v>-8652725.1715469491</v>
      </c>
      <c r="D2412">
        <v>-8529405.2747006007</v>
      </c>
    </row>
    <row r="2413" spans="1:4" x14ac:dyDescent="0.25">
      <c r="A2413">
        <v>-8052107.0906131798</v>
      </c>
      <c r="B2413">
        <v>-8510442.2439716607</v>
      </c>
      <c r="C2413">
        <v>-8704551.8083099108</v>
      </c>
      <c r="D2413">
        <v>-8564371.6798614692</v>
      </c>
    </row>
    <row r="2414" spans="1:4" x14ac:dyDescent="0.25">
      <c r="A2414">
        <v>-8052107.0906131798</v>
      </c>
      <c r="B2414">
        <v>-8545357.0758449491</v>
      </c>
      <c r="C2414">
        <v>-8690886.1868499406</v>
      </c>
      <c r="D2414">
        <v>-8566789.4556191806</v>
      </c>
    </row>
    <row r="2415" spans="1:4" x14ac:dyDescent="0.25">
      <c r="A2415">
        <v>-8052107.0906131798</v>
      </c>
      <c r="B2415">
        <v>-8542249.6206282899</v>
      </c>
      <c r="C2415">
        <v>-8708925.5476394705</v>
      </c>
      <c r="D2415">
        <v>-8608467.6139747798</v>
      </c>
    </row>
    <row r="2416" spans="1:4" x14ac:dyDescent="0.25">
      <c r="A2416">
        <v>-8052107.0906131798</v>
      </c>
      <c r="B2416">
        <v>-8547439.7936879601</v>
      </c>
      <c r="C2416">
        <v>-8765735.8887855392</v>
      </c>
      <c r="D2416">
        <v>-8599060.7040711492</v>
      </c>
    </row>
    <row r="2417" spans="1:4" x14ac:dyDescent="0.25">
      <c r="A2417">
        <v>-8052107.0906131798</v>
      </c>
      <c r="B2417">
        <v>-8575559.9696153104</v>
      </c>
      <c r="C2417">
        <v>-8711111.3276936095</v>
      </c>
      <c r="D2417">
        <v>-8582336.0055604596</v>
      </c>
    </row>
    <row r="2418" spans="1:4" x14ac:dyDescent="0.25">
      <c r="A2418">
        <v>-8052107.0906131798</v>
      </c>
      <c r="B2418">
        <v>-8563964.7030623704</v>
      </c>
      <c r="C2418">
        <v>-8742961.0982352197</v>
      </c>
      <c r="D2418">
        <v>-8630216.3827978708</v>
      </c>
    </row>
    <row r="2419" spans="1:4" x14ac:dyDescent="0.25">
      <c r="A2419">
        <v>-8052107.0906131798</v>
      </c>
      <c r="B2419">
        <v>-8563935.2221397199</v>
      </c>
      <c r="C2419">
        <v>-8696287.0374405403</v>
      </c>
      <c r="D2419">
        <v>-8624747.2003655303</v>
      </c>
    </row>
    <row r="2420" spans="1:4" x14ac:dyDescent="0.25">
      <c r="A2420">
        <v>-8052107.0906131798</v>
      </c>
      <c r="B2420">
        <v>-8561852.2963732891</v>
      </c>
      <c r="C2420">
        <v>-8723827.0898570307</v>
      </c>
      <c r="D2420">
        <v>-8611359.7827333994</v>
      </c>
    </row>
    <row r="2421" spans="1:4" x14ac:dyDescent="0.25">
      <c r="A2421">
        <v>-8052107.0906131798</v>
      </c>
      <c r="B2421">
        <v>-8538588.7104262505</v>
      </c>
      <c r="C2421">
        <v>-8774955.6767466292</v>
      </c>
      <c r="D2421">
        <v>-8609370.0421127006</v>
      </c>
    </row>
    <row r="2422" spans="1:4" x14ac:dyDescent="0.25">
      <c r="A2422">
        <v>-8052107.0906131798</v>
      </c>
      <c r="B2422">
        <v>-8547598.5060166195</v>
      </c>
      <c r="C2422">
        <v>-8704721.0956977699</v>
      </c>
      <c r="D2422">
        <v>-8599359.25309873</v>
      </c>
    </row>
    <row r="2423" spans="1:4" x14ac:dyDescent="0.25">
      <c r="A2423">
        <v>-8052107.0906131798</v>
      </c>
      <c r="B2423">
        <v>-8546591.6745064706</v>
      </c>
      <c r="C2423">
        <v>-8735996.6342267003</v>
      </c>
      <c r="D2423">
        <v>-8610060.1138115302</v>
      </c>
    </row>
    <row r="2424" spans="1:4" x14ac:dyDescent="0.25">
      <c r="A2424">
        <v>-8052107.0906131798</v>
      </c>
      <c r="B2424">
        <v>-8516531.7674937006</v>
      </c>
      <c r="C2424">
        <v>-8732156.5617242996</v>
      </c>
      <c r="D2424">
        <v>-8600213.6764393598</v>
      </c>
    </row>
    <row r="2425" spans="1:4" x14ac:dyDescent="0.25">
      <c r="A2425">
        <v>-8052107.0906131798</v>
      </c>
      <c r="B2425">
        <v>-8542330.4425287005</v>
      </c>
      <c r="C2425">
        <v>-8653851.2031962499</v>
      </c>
      <c r="D2425">
        <v>-8572172.3184840903</v>
      </c>
    </row>
    <row r="2426" spans="1:4" x14ac:dyDescent="0.25">
      <c r="A2426">
        <v>-8052107.0906131798</v>
      </c>
      <c r="B2426">
        <v>-8537376.9195088893</v>
      </c>
      <c r="C2426">
        <v>-8709975.9475442898</v>
      </c>
      <c r="D2426">
        <v>-8574429.4137678891</v>
      </c>
    </row>
    <row r="2427" spans="1:4" x14ac:dyDescent="0.25">
      <c r="A2427">
        <v>-8052107.0906131798</v>
      </c>
      <c r="B2427">
        <v>-8537727.1983756404</v>
      </c>
      <c r="C2427">
        <v>-8720186.2710812092</v>
      </c>
      <c r="D2427">
        <v>-8587538.4785350095</v>
      </c>
    </row>
    <row r="2428" spans="1:4" x14ac:dyDescent="0.25">
      <c r="A2428">
        <v>-8052107.0906131798</v>
      </c>
      <c r="B2428">
        <v>-8512075.3149454407</v>
      </c>
      <c r="C2428">
        <v>-8757504.8166324291</v>
      </c>
      <c r="D2428">
        <v>-8599068.8012381103</v>
      </c>
    </row>
    <row r="2429" spans="1:4" x14ac:dyDescent="0.25">
      <c r="A2429">
        <v>-8052107.0906131798</v>
      </c>
      <c r="B2429">
        <v>-8505830.8516216092</v>
      </c>
      <c r="C2429">
        <v>-8688022.3682482094</v>
      </c>
      <c r="D2429">
        <v>-8581185.4076473396</v>
      </c>
    </row>
    <row r="2430" spans="1:4" x14ac:dyDescent="0.25">
      <c r="A2430">
        <v>-8052107.0906131798</v>
      </c>
      <c r="B2430">
        <v>-8462038.8006895892</v>
      </c>
      <c r="C2430">
        <v>-8678721.0137895606</v>
      </c>
      <c r="D2430">
        <v>-8547037.1651499197</v>
      </c>
    </row>
    <row r="2431" spans="1:4" x14ac:dyDescent="0.25">
      <c r="A2431">
        <v>-8052107.0906131798</v>
      </c>
      <c r="B2431">
        <v>-8450544.8854039907</v>
      </c>
      <c r="C2431">
        <v>-8611150.1393956393</v>
      </c>
      <c r="D2431">
        <v>-8505805.4294363502</v>
      </c>
    </row>
    <row r="2432" spans="1:4" x14ac:dyDescent="0.25">
      <c r="A2432">
        <v>-8052107.0906131798</v>
      </c>
      <c r="B2432">
        <v>-8412871.0006004106</v>
      </c>
      <c r="C2432">
        <v>-8590672.2829411402</v>
      </c>
      <c r="D2432">
        <v>-8480324.9021910299</v>
      </c>
    </row>
    <row r="2433" spans="1:4" x14ac:dyDescent="0.25">
      <c r="A2433">
        <v>-8052107.0906131798</v>
      </c>
      <c r="B2433">
        <v>-8411682.3311779499</v>
      </c>
      <c r="C2433">
        <v>-8546358.3658549804</v>
      </c>
      <c r="D2433">
        <v>-8443617.8442682605</v>
      </c>
    </row>
    <row r="2434" spans="1:4" x14ac:dyDescent="0.25">
      <c r="A2434">
        <v>-8052107.0906131798</v>
      </c>
      <c r="B2434">
        <v>-8412737.1188105904</v>
      </c>
      <c r="C2434">
        <v>-8575246.2891946398</v>
      </c>
      <c r="D2434">
        <v>-8471741.9541533906</v>
      </c>
    </row>
    <row r="2435" spans="1:4" x14ac:dyDescent="0.25">
      <c r="A2435">
        <v>-8052107.0906131798</v>
      </c>
      <c r="B2435">
        <v>-8402876.2618167792</v>
      </c>
      <c r="C2435">
        <v>-8565710.1309368201</v>
      </c>
      <c r="D2435">
        <v>-8457309.9596035108</v>
      </c>
    </row>
    <row r="2436" spans="1:4" x14ac:dyDescent="0.25">
      <c r="A2436">
        <v>-8052107.0906131798</v>
      </c>
      <c r="B2436">
        <v>-8338331.4369179597</v>
      </c>
      <c r="C2436">
        <v>-8592388.5835397299</v>
      </c>
      <c r="D2436">
        <v>-8451737.3307675198</v>
      </c>
    </row>
    <row r="2437" spans="1:4" x14ac:dyDescent="0.25">
      <c r="A2437">
        <v>-8052107.0906131798</v>
      </c>
      <c r="B2437">
        <v>-8330667.10187528</v>
      </c>
      <c r="C2437">
        <v>-8497416.0888574794</v>
      </c>
      <c r="D2437">
        <v>-8368638.6410113899</v>
      </c>
    </row>
    <row r="2438" spans="1:4" x14ac:dyDescent="0.25">
      <c r="A2438">
        <v>-8052107.0906131798</v>
      </c>
      <c r="B2438">
        <v>-8332529.11714599</v>
      </c>
      <c r="C2438">
        <v>-8506410.4740781095</v>
      </c>
      <c r="D2438">
        <v>-8384619.1289180499</v>
      </c>
    </row>
    <row r="2439" spans="1:4" x14ac:dyDescent="0.25">
      <c r="A2439">
        <v>-8052107.0906131798</v>
      </c>
      <c r="B2439">
        <v>-8291669.0079020001</v>
      </c>
      <c r="C2439">
        <v>-8488182.4728468806</v>
      </c>
      <c r="D2439">
        <v>-8369988.2007861603</v>
      </c>
    </row>
    <row r="2440" spans="1:4" x14ac:dyDescent="0.25">
      <c r="A2440">
        <v>-8052107.0906131798</v>
      </c>
      <c r="B2440">
        <v>-8311246.6929922597</v>
      </c>
      <c r="C2440">
        <v>-8422770.9525951501</v>
      </c>
      <c r="D2440">
        <v>-8340213.0425425498</v>
      </c>
    </row>
    <row r="2441" spans="1:4" x14ac:dyDescent="0.25">
      <c r="A2441">
        <v>-8052107.0906131798</v>
      </c>
      <c r="B2441">
        <v>-8316091.6829643603</v>
      </c>
      <c r="C2441">
        <v>-8491494.4470391292</v>
      </c>
      <c r="D2441">
        <v>-8364555.66635607</v>
      </c>
    </row>
    <row r="2442" spans="1:4" x14ac:dyDescent="0.25">
      <c r="A2442">
        <v>-8052107.0906131798</v>
      </c>
      <c r="B2442">
        <v>-8301738.3052031798</v>
      </c>
      <c r="C2442">
        <v>-8488890.4505822994</v>
      </c>
      <c r="D2442">
        <v>-8378638.148</v>
      </c>
    </row>
    <row r="2443" spans="1:4" x14ac:dyDescent="0.25">
      <c r="A2443">
        <v>-8052107.0906131798</v>
      </c>
      <c r="B2443">
        <v>-8310807.3319902401</v>
      </c>
      <c r="C2443">
        <v>-8444870.9991781693</v>
      </c>
      <c r="D2443">
        <v>-8345962.7953814697</v>
      </c>
    </row>
    <row r="2444" spans="1:4" x14ac:dyDescent="0.25">
      <c r="A2444">
        <v>-8052107.0906131798</v>
      </c>
      <c r="B2444">
        <v>-8319897.5128373597</v>
      </c>
      <c r="C2444">
        <v>-8427226.4509953596</v>
      </c>
      <c r="D2444">
        <v>-8342087.9451078698</v>
      </c>
    </row>
    <row r="2445" spans="1:4" x14ac:dyDescent="0.25">
      <c r="A2445">
        <v>-8052107.0906131798</v>
      </c>
      <c r="B2445">
        <v>-8303677.97996186</v>
      </c>
      <c r="C2445">
        <v>-8460033.8065572307</v>
      </c>
      <c r="D2445">
        <v>-8370994.7194781797</v>
      </c>
    </row>
    <row r="2446" spans="1:4" x14ac:dyDescent="0.25">
      <c r="A2446">
        <v>-8052107.0906131798</v>
      </c>
      <c r="B2446">
        <v>-8301277.5513968104</v>
      </c>
      <c r="C2446">
        <v>-8466272.2143647503</v>
      </c>
      <c r="D2446">
        <v>-8348449.6022392204</v>
      </c>
    </row>
    <row r="2447" spans="1:4" x14ac:dyDescent="0.25">
      <c r="A2447">
        <v>-8052107.0906131798</v>
      </c>
      <c r="B2447">
        <v>-8343089.3779882798</v>
      </c>
      <c r="C2447">
        <v>-8464974.5315281805</v>
      </c>
      <c r="D2447">
        <v>-8372104.5580337103</v>
      </c>
    </row>
    <row r="2448" spans="1:4" x14ac:dyDescent="0.25">
      <c r="A2448">
        <v>-8052107.0906131798</v>
      </c>
      <c r="B2448">
        <v>-8347339.7381873196</v>
      </c>
      <c r="C2448">
        <v>-8491041.1031883508</v>
      </c>
      <c r="D2448">
        <v>-8395014.2588276695</v>
      </c>
    </row>
    <row r="2449" spans="1:4" x14ac:dyDescent="0.25">
      <c r="A2449">
        <v>-8052107.0906131798</v>
      </c>
      <c r="B2449">
        <v>-8288776.71599581</v>
      </c>
      <c r="C2449">
        <v>-8477758.7474849392</v>
      </c>
      <c r="D2449">
        <v>-8404254.6985060908</v>
      </c>
    </row>
    <row r="2450" spans="1:4" x14ac:dyDescent="0.25">
      <c r="A2450">
        <v>-8052107.0906131798</v>
      </c>
      <c r="B2450">
        <v>-8258238.2244954295</v>
      </c>
      <c r="C2450">
        <v>-8447099.1435514893</v>
      </c>
      <c r="D2450">
        <v>-8345493.5585138705</v>
      </c>
    </row>
    <row r="2451" spans="1:4" x14ac:dyDescent="0.25">
      <c r="A2451">
        <v>-8052107.0906131798</v>
      </c>
      <c r="B2451">
        <v>-8256659.0541396299</v>
      </c>
      <c r="C2451">
        <v>-8422983.6627264507</v>
      </c>
      <c r="D2451">
        <v>-8327870.8701997995</v>
      </c>
    </row>
    <row r="2452" spans="1:4" x14ac:dyDescent="0.25">
      <c r="A2452">
        <v>-8052107.0906131798</v>
      </c>
      <c r="B2452">
        <v>-8261134.9835954597</v>
      </c>
      <c r="C2452">
        <v>-8464555.8760541901</v>
      </c>
      <c r="D2452">
        <v>-8311289.7395609496</v>
      </c>
    </row>
    <row r="2453" spans="1:4" x14ac:dyDescent="0.25">
      <c r="A2453">
        <v>-8052107.0906131798</v>
      </c>
      <c r="B2453">
        <v>-8246042.4130335702</v>
      </c>
      <c r="C2453">
        <v>-8371273.9921712801</v>
      </c>
      <c r="D2453">
        <v>-8285728.3663774598</v>
      </c>
    </row>
    <row r="2454" spans="1:4" x14ac:dyDescent="0.25">
      <c r="A2454">
        <v>-8052107.0906131798</v>
      </c>
      <c r="B2454">
        <v>-8221007.0356582003</v>
      </c>
      <c r="C2454">
        <v>-8398624.10126899</v>
      </c>
      <c r="D2454">
        <v>-8294576.3273849702</v>
      </c>
    </row>
    <row r="2455" spans="1:4" x14ac:dyDescent="0.25">
      <c r="A2455">
        <v>-8052107.0906131798</v>
      </c>
      <c r="B2455">
        <v>-8225908.2989289099</v>
      </c>
      <c r="C2455">
        <v>-8391701.8458827995</v>
      </c>
      <c r="D2455">
        <v>-8276413.0181307197</v>
      </c>
    </row>
    <row r="2456" spans="1:4" x14ac:dyDescent="0.25">
      <c r="A2456">
        <v>-8052107.0906131798</v>
      </c>
      <c r="B2456">
        <v>-8119100.2129524397</v>
      </c>
      <c r="C2456">
        <v>-8421624.1426415406</v>
      </c>
      <c r="D2456">
        <v>-8272072.7347972495</v>
      </c>
    </row>
    <row r="2457" spans="1:4" x14ac:dyDescent="0.25">
      <c r="A2457">
        <v>-8052107.0906131798</v>
      </c>
      <c r="B2457">
        <v>-8125313.2718759701</v>
      </c>
      <c r="C2457">
        <v>-8294058.0445366902</v>
      </c>
      <c r="D2457">
        <v>-8184812.0664684903</v>
      </c>
    </row>
    <row r="2458" spans="1:4" x14ac:dyDescent="0.25">
      <c r="A2458">
        <v>-8052107.0906131798</v>
      </c>
      <c r="B2458">
        <v>-8133360.6634774897</v>
      </c>
      <c r="C2458">
        <v>-8293468.1093197605</v>
      </c>
      <c r="D2458">
        <v>-8180283.73890818</v>
      </c>
    </row>
    <row r="2459" spans="1:4" x14ac:dyDescent="0.25">
      <c r="A2459">
        <v>-8052107.0906131798</v>
      </c>
      <c r="B2459">
        <v>-8087846.8012922397</v>
      </c>
      <c r="C2459">
        <v>-8311800.88991821</v>
      </c>
      <c r="D2459">
        <v>-8182997.95232563</v>
      </c>
    </row>
    <row r="2460" spans="1:4" x14ac:dyDescent="0.25">
      <c r="A2460">
        <v>-8052107.0906131798</v>
      </c>
      <c r="B2460">
        <v>-8087846.8012922397</v>
      </c>
      <c r="C2460">
        <v>-8234772.10079767</v>
      </c>
      <c r="D2460">
        <v>-8132599.42567473</v>
      </c>
    </row>
    <row r="2461" spans="1:4" x14ac:dyDescent="0.25">
      <c r="A2461">
        <v>-8052107.0906131798</v>
      </c>
      <c r="B2461">
        <v>-8058225.7792778797</v>
      </c>
      <c r="C2461">
        <v>-8245555.4810490804</v>
      </c>
      <c r="D2461">
        <v>-8127333.8414876796</v>
      </c>
    </row>
    <row r="2462" spans="1:4" x14ac:dyDescent="0.25">
      <c r="A2462">
        <v>-8046958.0459719198</v>
      </c>
      <c r="B2462">
        <v>-8046958.0459719198</v>
      </c>
      <c r="C2462">
        <v>-8233978.6264092196</v>
      </c>
      <c r="D2462">
        <v>-8116369.0238488903</v>
      </c>
    </row>
    <row r="2463" spans="1:4" x14ac:dyDescent="0.25">
      <c r="A2463">
        <v>-8046958.0459719198</v>
      </c>
      <c r="B2463">
        <v>-8060714.15416048</v>
      </c>
      <c r="C2463">
        <v>-8191790.4974590996</v>
      </c>
      <c r="D2463">
        <v>-8092622.6380476598</v>
      </c>
    </row>
    <row r="2464" spans="1:4" x14ac:dyDescent="0.25">
      <c r="A2464">
        <v>-8016674.3320135996</v>
      </c>
      <c r="B2464">
        <v>-8016674.3320135996</v>
      </c>
      <c r="C2464">
        <v>-8191024.01961374</v>
      </c>
      <c r="D2464">
        <v>-8099823.7622302696</v>
      </c>
    </row>
    <row r="2465" spans="1:4" x14ac:dyDescent="0.25">
      <c r="A2465">
        <v>-8016674.3320135996</v>
      </c>
      <c r="B2465">
        <v>-8043365.4849736197</v>
      </c>
      <c r="C2465">
        <v>-8196073.8538536299</v>
      </c>
      <c r="D2465">
        <v>-8067094.2394608501</v>
      </c>
    </row>
    <row r="2466" spans="1:4" x14ac:dyDescent="0.25">
      <c r="A2466">
        <v>-8004537.4753737403</v>
      </c>
      <c r="B2466">
        <v>-8004537.4753737403</v>
      </c>
      <c r="C2466">
        <v>-8198138.3140226798</v>
      </c>
      <c r="D2466">
        <v>-8106662.9888181603</v>
      </c>
    </row>
    <row r="2467" spans="1:4" x14ac:dyDescent="0.25">
      <c r="A2467">
        <v>-7996152.0654034996</v>
      </c>
      <c r="B2467">
        <v>-7996152.0654034996</v>
      </c>
      <c r="C2467">
        <v>-8144166.1140390998</v>
      </c>
      <c r="D2467">
        <v>-8060042.3548851004</v>
      </c>
    </row>
    <row r="2468" spans="1:4" x14ac:dyDescent="0.25">
      <c r="A2468">
        <v>-7996152.0654034996</v>
      </c>
      <c r="B2468">
        <v>-8008687.9006359205</v>
      </c>
      <c r="C2468">
        <v>-8182208.3073110403</v>
      </c>
      <c r="D2468">
        <v>-8043087.6103537995</v>
      </c>
    </row>
    <row r="2469" spans="1:4" x14ac:dyDescent="0.25">
      <c r="A2469">
        <v>-7984829.9367772304</v>
      </c>
      <c r="B2469">
        <v>-7984829.9367772304</v>
      </c>
      <c r="C2469">
        <v>-8165567.2009298</v>
      </c>
      <c r="D2469">
        <v>-8051843.50372802</v>
      </c>
    </row>
    <row r="2470" spans="1:4" x14ac:dyDescent="0.25">
      <c r="A2470">
        <v>-7975654.8477876503</v>
      </c>
      <c r="B2470">
        <v>-7975654.8477876503</v>
      </c>
      <c r="C2470">
        <v>-8142001.5867244797</v>
      </c>
      <c r="D2470">
        <v>-8046067.3958468698</v>
      </c>
    </row>
    <row r="2471" spans="1:4" x14ac:dyDescent="0.25">
      <c r="A2471">
        <v>-7959866.0215836596</v>
      </c>
      <c r="B2471">
        <v>-7959866.0215836596</v>
      </c>
      <c r="C2471">
        <v>-8137811.6133307302</v>
      </c>
      <c r="D2471">
        <v>-8015968.5283401404</v>
      </c>
    </row>
    <row r="2472" spans="1:4" x14ac:dyDescent="0.25">
      <c r="A2472">
        <v>-7956149.0722309696</v>
      </c>
      <c r="B2472">
        <v>-7956149.0722309696</v>
      </c>
      <c r="C2472">
        <v>-8097711.3445583601</v>
      </c>
      <c r="D2472">
        <v>-8008772.57765151</v>
      </c>
    </row>
    <row r="2473" spans="1:4" x14ac:dyDescent="0.25">
      <c r="A2473">
        <v>-7947010.72852132</v>
      </c>
      <c r="B2473">
        <v>-7947010.72852132</v>
      </c>
      <c r="C2473">
        <v>-8096612.5984706497</v>
      </c>
      <c r="D2473">
        <v>-8000436.5284397202</v>
      </c>
    </row>
    <row r="2474" spans="1:4" x14ac:dyDescent="0.25">
      <c r="A2474">
        <v>-7947009.3506785203</v>
      </c>
      <c r="B2474">
        <v>-7947009.3506785203</v>
      </c>
      <c r="C2474">
        <v>-8146678.4897406697</v>
      </c>
      <c r="D2474">
        <v>-8003704.0974729201</v>
      </c>
    </row>
    <row r="2475" spans="1:4" x14ac:dyDescent="0.25">
      <c r="A2475">
        <v>-7947009.3506785203</v>
      </c>
      <c r="B2475">
        <v>-7947475.2000217196</v>
      </c>
      <c r="C2475">
        <v>-8098733.3630494196</v>
      </c>
      <c r="D2475">
        <v>-8004308.3658938101</v>
      </c>
    </row>
    <row r="2476" spans="1:4" x14ac:dyDescent="0.25">
      <c r="A2476">
        <v>-7947009.3506785203</v>
      </c>
      <c r="B2476">
        <v>-7947124.8390002502</v>
      </c>
      <c r="C2476">
        <v>-8110550.8377673198</v>
      </c>
      <c r="D2476">
        <v>-7973743.1484908899</v>
      </c>
    </row>
    <row r="2477" spans="1:4" x14ac:dyDescent="0.25">
      <c r="A2477">
        <v>-7947009.3506785203</v>
      </c>
      <c r="B2477">
        <v>-7970466.0705302898</v>
      </c>
      <c r="C2477">
        <v>-8145561.2372643603</v>
      </c>
      <c r="D2477">
        <v>-8003034.3487086203</v>
      </c>
    </row>
    <row r="2478" spans="1:4" x14ac:dyDescent="0.25">
      <c r="A2478">
        <v>-7947009.3506785203</v>
      </c>
      <c r="B2478">
        <v>-7971714.7208458399</v>
      </c>
      <c r="C2478">
        <v>-8185446.7299659401</v>
      </c>
      <c r="D2478">
        <v>-8043514.2970881704</v>
      </c>
    </row>
    <row r="2479" spans="1:4" x14ac:dyDescent="0.25">
      <c r="A2479">
        <v>-7947009.3506785203</v>
      </c>
      <c r="B2479">
        <v>-7974297.1784099098</v>
      </c>
      <c r="C2479">
        <v>-8142538.5959540801</v>
      </c>
      <c r="D2479">
        <v>-8019488.8887106404</v>
      </c>
    </row>
    <row r="2480" spans="1:4" x14ac:dyDescent="0.25">
      <c r="A2480">
        <v>-7947009.3506785203</v>
      </c>
      <c r="B2480">
        <v>-7968164.5894560302</v>
      </c>
      <c r="C2480">
        <v>-8168025.90019219</v>
      </c>
      <c r="D2480">
        <v>-8039891.9724788899</v>
      </c>
    </row>
    <row r="2481" spans="1:4" x14ac:dyDescent="0.25">
      <c r="A2481">
        <v>-7947009.3506785203</v>
      </c>
      <c r="B2481">
        <v>-7966264.56725928</v>
      </c>
      <c r="C2481">
        <v>-8120324.1612675898</v>
      </c>
      <c r="D2481">
        <v>-8023505.4627789101</v>
      </c>
    </row>
    <row r="2482" spans="1:4" x14ac:dyDescent="0.25">
      <c r="A2482">
        <v>-7921256.7668560101</v>
      </c>
      <c r="B2482">
        <v>-7921256.7668560101</v>
      </c>
      <c r="C2482">
        <v>-8130353.6998728197</v>
      </c>
      <c r="D2482">
        <v>-8013250.4186485596</v>
      </c>
    </row>
    <row r="2483" spans="1:4" x14ac:dyDescent="0.25">
      <c r="A2483">
        <v>-7892120.4677431704</v>
      </c>
      <c r="B2483">
        <v>-7892120.4677431704</v>
      </c>
      <c r="C2483">
        <v>-8042845.2781316098</v>
      </c>
      <c r="D2483">
        <v>-7948804.7570773698</v>
      </c>
    </row>
    <row r="2484" spans="1:4" x14ac:dyDescent="0.25">
      <c r="A2484">
        <v>-7892120.4677431704</v>
      </c>
      <c r="B2484">
        <v>-7913031.9784829803</v>
      </c>
      <c r="C2484">
        <v>-8041601.1461338904</v>
      </c>
      <c r="D2484">
        <v>-7947343.34199531</v>
      </c>
    </row>
    <row r="2485" spans="1:4" x14ac:dyDescent="0.25">
      <c r="A2485">
        <v>-7892120.4677431704</v>
      </c>
      <c r="B2485">
        <v>-7907621.8564943699</v>
      </c>
      <c r="C2485">
        <v>-8068913.5593570704</v>
      </c>
      <c r="D2485">
        <v>-7965398.7466681199</v>
      </c>
    </row>
    <row r="2486" spans="1:4" x14ac:dyDescent="0.25">
      <c r="A2486">
        <v>-7892120.4677431704</v>
      </c>
      <c r="B2486">
        <v>-7901900.9881690899</v>
      </c>
      <c r="C2486">
        <v>-8061863.8213423602</v>
      </c>
      <c r="D2486">
        <v>-7960468.3442057697</v>
      </c>
    </row>
    <row r="2487" spans="1:4" x14ac:dyDescent="0.25">
      <c r="A2487">
        <v>-7892120.4677431704</v>
      </c>
      <c r="B2487">
        <v>-7905791.4823920801</v>
      </c>
      <c r="C2487">
        <v>-8100886.2423337596</v>
      </c>
      <c r="D2487">
        <v>-7941122.1375424201</v>
      </c>
    </row>
    <row r="2488" spans="1:4" x14ac:dyDescent="0.25">
      <c r="A2488">
        <v>-7892120.4677431704</v>
      </c>
      <c r="B2488">
        <v>-7905878.7171510598</v>
      </c>
      <c r="C2488">
        <v>-8051364.56563175</v>
      </c>
      <c r="D2488">
        <v>-7972687.0312277004</v>
      </c>
    </row>
    <row r="2489" spans="1:4" x14ac:dyDescent="0.25">
      <c r="A2489">
        <v>-7892120.4677431704</v>
      </c>
      <c r="B2489">
        <v>-7893135.3098617997</v>
      </c>
      <c r="C2489">
        <v>-8109889.3026482901</v>
      </c>
      <c r="D2489">
        <v>-7969053.5284211803</v>
      </c>
    </row>
    <row r="2490" spans="1:4" x14ac:dyDescent="0.25">
      <c r="A2490">
        <v>-7892120.4677431704</v>
      </c>
      <c r="B2490">
        <v>-7912256.2196541298</v>
      </c>
      <c r="C2490">
        <v>-8087336.8864484197</v>
      </c>
      <c r="D2490">
        <v>-7958621.0030839797</v>
      </c>
    </row>
    <row r="2491" spans="1:4" x14ac:dyDescent="0.25">
      <c r="A2491">
        <v>-7892120.4677431704</v>
      </c>
      <c r="B2491">
        <v>-7934978.5393828396</v>
      </c>
      <c r="C2491">
        <v>-8015232.9850947401</v>
      </c>
      <c r="D2491">
        <v>-7954433.0158808399</v>
      </c>
    </row>
    <row r="2492" spans="1:4" x14ac:dyDescent="0.25">
      <c r="A2492">
        <v>-7892120.4677431704</v>
      </c>
      <c r="B2492">
        <v>-7951582.2975374097</v>
      </c>
      <c r="C2492">
        <v>-8119535.5797928004</v>
      </c>
      <c r="D2492">
        <v>-8003818.2478739303</v>
      </c>
    </row>
    <row r="2493" spans="1:4" x14ac:dyDescent="0.25">
      <c r="A2493">
        <v>-7892120.4677431704</v>
      </c>
      <c r="B2493">
        <v>-7936192.1364078503</v>
      </c>
      <c r="C2493">
        <v>-8101974.5342696598</v>
      </c>
      <c r="D2493">
        <v>-7999440.4058010401</v>
      </c>
    </row>
    <row r="2494" spans="1:4" x14ac:dyDescent="0.25">
      <c r="A2494">
        <v>-7892120.4677431704</v>
      </c>
      <c r="B2494">
        <v>-7936352.3324215701</v>
      </c>
      <c r="C2494">
        <v>-8080995.55619918</v>
      </c>
      <c r="D2494">
        <v>-7977856.6955894604</v>
      </c>
    </row>
    <row r="2495" spans="1:4" x14ac:dyDescent="0.25">
      <c r="A2495">
        <v>-7892120.4677431704</v>
      </c>
      <c r="B2495">
        <v>-7953761.0571919801</v>
      </c>
      <c r="C2495">
        <v>-8092032.0328609096</v>
      </c>
      <c r="D2495">
        <v>-7977397.0909283198</v>
      </c>
    </row>
    <row r="2496" spans="1:4" x14ac:dyDescent="0.25">
      <c r="A2496">
        <v>-7892120.4677431704</v>
      </c>
      <c r="B2496">
        <v>-7953761.0571919801</v>
      </c>
      <c r="C2496">
        <v>-8131174.9244626397</v>
      </c>
      <c r="D2496">
        <v>-8012282.2040898697</v>
      </c>
    </row>
    <row r="2497" spans="1:4" x14ac:dyDescent="0.25">
      <c r="A2497">
        <v>-7892120.4677431704</v>
      </c>
      <c r="B2497">
        <v>-7943815.0888806796</v>
      </c>
      <c r="C2497">
        <v>-8142704.8108611098</v>
      </c>
      <c r="D2497">
        <v>-7997051.6850377303</v>
      </c>
    </row>
    <row r="2498" spans="1:4" x14ac:dyDescent="0.25">
      <c r="A2498">
        <v>-7892120.4677431704</v>
      </c>
      <c r="B2498">
        <v>-7922577.9308094904</v>
      </c>
      <c r="C2498">
        <v>-8091365.4360280596</v>
      </c>
      <c r="D2498">
        <v>-7993981.62231459</v>
      </c>
    </row>
    <row r="2499" spans="1:4" x14ac:dyDescent="0.25">
      <c r="A2499">
        <v>-7892120.4677431704</v>
      </c>
      <c r="B2499">
        <v>-7920450.8260302404</v>
      </c>
      <c r="C2499">
        <v>-8084806.2238654103</v>
      </c>
      <c r="D2499">
        <v>-7969945.3258502996</v>
      </c>
    </row>
    <row r="2500" spans="1:4" x14ac:dyDescent="0.25">
      <c r="A2500">
        <v>-7892120.4677431704</v>
      </c>
      <c r="B2500">
        <v>-7923358.5302242497</v>
      </c>
      <c r="C2500">
        <v>-8104707.2738292199</v>
      </c>
      <c r="D2500">
        <v>-7997159.0247009303</v>
      </c>
    </row>
    <row r="2501" spans="1:4" x14ac:dyDescent="0.25">
      <c r="A2501">
        <v>-7852713.9204679905</v>
      </c>
      <c r="B2501">
        <v>-7852713.9204679905</v>
      </c>
      <c r="C2501">
        <v>-8083669.9199538101</v>
      </c>
      <c r="D2501">
        <v>-7971065.0130172297</v>
      </c>
    </row>
    <row r="2502" spans="1:4" x14ac:dyDescent="0.25">
      <c r="A2502">
        <v>-7836661.6834846698</v>
      </c>
      <c r="B2502">
        <v>-7836661.6834846698</v>
      </c>
      <c r="C2502">
        <v>-8061816.7865976002</v>
      </c>
      <c r="D2502">
        <v>-7902777.2260564696</v>
      </c>
    </row>
    <row r="2503" spans="1:4" x14ac:dyDescent="0.25">
      <c r="A2503">
        <v>-7825874.48601289</v>
      </c>
      <c r="B2503">
        <v>-7825874.48601289</v>
      </c>
      <c r="C2503">
        <v>-8015280.2937153699</v>
      </c>
      <c r="D2503">
        <v>-7900144.1195112402</v>
      </c>
    </row>
    <row r="2504" spans="1:4" x14ac:dyDescent="0.25">
      <c r="A2504">
        <v>-7782688.3440831304</v>
      </c>
      <c r="B2504">
        <v>-7782688.3440831304</v>
      </c>
      <c r="C2504">
        <v>-8011392.8780335002</v>
      </c>
      <c r="D2504">
        <v>-7869475.4927319</v>
      </c>
    </row>
    <row r="2505" spans="1:4" x14ac:dyDescent="0.25">
      <c r="A2505">
        <v>-7782688.3440831304</v>
      </c>
      <c r="B2505">
        <v>-7794847.1333029401</v>
      </c>
      <c r="C2505">
        <v>-7969841.6255035903</v>
      </c>
      <c r="D2505">
        <v>-7857462.9265739499</v>
      </c>
    </row>
    <row r="2506" spans="1:4" x14ac:dyDescent="0.25">
      <c r="A2506">
        <v>-7782688.3440831304</v>
      </c>
      <c r="B2506">
        <v>-7787968.9350789301</v>
      </c>
      <c r="C2506">
        <v>-7936634.8114658399</v>
      </c>
      <c r="D2506">
        <v>-7836281.8171399701</v>
      </c>
    </row>
    <row r="2507" spans="1:4" x14ac:dyDescent="0.25">
      <c r="A2507">
        <v>-7782688.3440831304</v>
      </c>
      <c r="B2507">
        <v>-7791019.0310305096</v>
      </c>
      <c r="C2507">
        <v>-7951103.3928940799</v>
      </c>
      <c r="D2507">
        <v>-7840022.6041906998</v>
      </c>
    </row>
    <row r="2508" spans="1:4" x14ac:dyDescent="0.25">
      <c r="A2508">
        <v>-7782688.3440831304</v>
      </c>
      <c r="B2508">
        <v>-7830158.54161603</v>
      </c>
      <c r="C2508">
        <v>-7996738.3997991802</v>
      </c>
      <c r="D2508">
        <v>-7852839.9936095802</v>
      </c>
    </row>
    <row r="2509" spans="1:4" x14ac:dyDescent="0.25">
      <c r="A2509">
        <v>-7782688.3440831304</v>
      </c>
      <c r="B2509">
        <v>-7849349.6205430003</v>
      </c>
      <c r="C2509">
        <v>-8004089.9507069802</v>
      </c>
      <c r="D2509">
        <v>-7874962.2067462597</v>
      </c>
    </row>
    <row r="2510" spans="1:4" x14ac:dyDescent="0.25">
      <c r="A2510">
        <v>-7782688.3440831304</v>
      </c>
      <c r="B2510">
        <v>-7859310.2928211801</v>
      </c>
      <c r="C2510">
        <v>-8035746.6057280097</v>
      </c>
      <c r="D2510">
        <v>-7898091.1526200101</v>
      </c>
    </row>
    <row r="2511" spans="1:4" x14ac:dyDescent="0.25">
      <c r="A2511">
        <v>-7782688.3440831304</v>
      </c>
      <c r="B2511">
        <v>-7850365.9958260003</v>
      </c>
      <c r="C2511">
        <v>-8014309.3277457003</v>
      </c>
      <c r="D2511">
        <v>-7900987.72698652</v>
      </c>
    </row>
    <row r="2512" spans="1:4" x14ac:dyDescent="0.25">
      <c r="A2512">
        <v>-7782688.3440831304</v>
      </c>
      <c r="B2512">
        <v>-7867768.9796929201</v>
      </c>
      <c r="C2512">
        <v>-8032903.6025015004</v>
      </c>
      <c r="D2512">
        <v>-7914133.40659039</v>
      </c>
    </row>
    <row r="2513" spans="1:4" x14ac:dyDescent="0.25">
      <c r="A2513">
        <v>-7782688.3440831304</v>
      </c>
      <c r="B2513">
        <v>-7887372.00956125</v>
      </c>
      <c r="C2513">
        <v>-8041710.2693452397</v>
      </c>
      <c r="D2513">
        <v>-7937162.4040767103</v>
      </c>
    </row>
    <row r="2514" spans="1:4" x14ac:dyDescent="0.25">
      <c r="A2514">
        <v>-7782688.3440831304</v>
      </c>
      <c r="B2514">
        <v>-7877187.1606099298</v>
      </c>
      <c r="C2514">
        <v>-8027347.40683298</v>
      </c>
      <c r="D2514">
        <v>-7925590.5711174496</v>
      </c>
    </row>
    <row r="2515" spans="1:4" x14ac:dyDescent="0.25">
      <c r="A2515">
        <v>-7782688.3440831304</v>
      </c>
      <c r="B2515">
        <v>-7878146.8764935099</v>
      </c>
      <c r="C2515">
        <v>-8000358.0346543398</v>
      </c>
      <c r="D2515">
        <v>-7908716.00415566</v>
      </c>
    </row>
    <row r="2516" spans="1:4" x14ac:dyDescent="0.25">
      <c r="A2516">
        <v>-7782688.3440831304</v>
      </c>
      <c r="B2516">
        <v>-7912424.74787407</v>
      </c>
      <c r="C2516">
        <v>-8036109.6911550201</v>
      </c>
      <c r="D2516">
        <v>-7924571.4534870395</v>
      </c>
    </row>
    <row r="2517" spans="1:4" x14ac:dyDescent="0.25">
      <c r="A2517">
        <v>-7782688.3440831304</v>
      </c>
      <c r="B2517">
        <v>-7924923.7144608004</v>
      </c>
      <c r="C2517">
        <v>-8057900.5364158796</v>
      </c>
      <c r="D2517">
        <v>-7952896.4385787901</v>
      </c>
    </row>
    <row r="2518" spans="1:4" x14ac:dyDescent="0.25">
      <c r="A2518">
        <v>-7782688.3440831304</v>
      </c>
      <c r="B2518">
        <v>-7905371.6496356698</v>
      </c>
      <c r="C2518">
        <v>-8109714.25838314</v>
      </c>
      <c r="D2518">
        <v>-7972729.7252716301</v>
      </c>
    </row>
    <row r="2519" spans="1:4" x14ac:dyDescent="0.25">
      <c r="A2519">
        <v>-7782688.3440831304</v>
      </c>
      <c r="B2519">
        <v>-7892581.3055806998</v>
      </c>
      <c r="C2519">
        <v>-8105052.3429564601</v>
      </c>
      <c r="D2519">
        <v>-7962849.7875580601</v>
      </c>
    </row>
    <row r="2520" spans="1:4" x14ac:dyDescent="0.25">
      <c r="A2520">
        <v>-7782688.3440831304</v>
      </c>
      <c r="B2520">
        <v>-7888199.1211385503</v>
      </c>
      <c r="C2520">
        <v>-8045631.1128690597</v>
      </c>
      <c r="D2520">
        <v>-7936619.2265856396</v>
      </c>
    </row>
    <row r="2521" spans="1:4" x14ac:dyDescent="0.25">
      <c r="A2521">
        <v>-7782688.3440831304</v>
      </c>
      <c r="B2521">
        <v>-7843982.0315865604</v>
      </c>
      <c r="C2521">
        <v>-8107831.1639754102</v>
      </c>
      <c r="D2521">
        <v>-7932750.77597473</v>
      </c>
    </row>
    <row r="2522" spans="1:4" x14ac:dyDescent="0.25">
      <c r="A2522">
        <v>-7782688.3440831304</v>
      </c>
      <c r="B2522">
        <v>-7830503.0483884905</v>
      </c>
      <c r="C2522">
        <v>-7999661.7320258999</v>
      </c>
      <c r="D2522">
        <v>-7898437.8030642001</v>
      </c>
    </row>
    <row r="2523" spans="1:4" x14ac:dyDescent="0.25">
      <c r="A2523">
        <v>-7782688.3440831304</v>
      </c>
      <c r="B2523">
        <v>-7868432.9822693197</v>
      </c>
      <c r="C2523">
        <v>-7953409.0846760599</v>
      </c>
      <c r="D2523">
        <v>-7893817.59210777</v>
      </c>
    </row>
    <row r="2524" spans="1:4" x14ac:dyDescent="0.25">
      <c r="A2524">
        <v>-7782688.3440831304</v>
      </c>
      <c r="B2524">
        <v>-7868432.9822693197</v>
      </c>
      <c r="C2524">
        <v>-8019902.1001894902</v>
      </c>
      <c r="D2524">
        <v>-7936315.72691656</v>
      </c>
    </row>
    <row r="2525" spans="1:4" x14ac:dyDescent="0.25">
      <c r="A2525">
        <v>-7782688.3440831304</v>
      </c>
      <c r="B2525">
        <v>-7847194.1512420299</v>
      </c>
      <c r="C2525">
        <v>-7997237.4013538603</v>
      </c>
      <c r="D2525">
        <v>-7905113.38410779</v>
      </c>
    </row>
    <row r="2526" spans="1:4" x14ac:dyDescent="0.25">
      <c r="A2526">
        <v>-7782688.3440831304</v>
      </c>
      <c r="B2526">
        <v>-7836568.4548338801</v>
      </c>
      <c r="C2526">
        <v>-8030703.6446261797</v>
      </c>
      <c r="D2526">
        <v>-7904481.3316426203</v>
      </c>
    </row>
    <row r="2527" spans="1:4" x14ac:dyDescent="0.25">
      <c r="A2527">
        <v>-7782688.3440831304</v>
      </c>
      <c r="B2527">
        <v>-7839303.8326228196</v>
      </c>
      <c r="C2527">
        <v>-8024942.3579434296</v>
      </c>
      <c r="D2527">
        <v>-7883321.6538927397</v>
      </c>
    </row>
    <row r="2528" spans="1:4" x14ac:dyDescent="0.25">
      <c r="A2528">
        <v>-7782688.3440831304</v>
      </c>
      <c r="B2528">
        <v>-7822620.7856822005</v>
      </c>
      <c r="C2528">
        <v>-7999306.5061861305</v>
      </c>
      <c r="D2528">
        <v>-7879568.6204293603</v>
      </c>
    </row>
    <row r="2529" spans="1:4" x14ac:dyDescent="0.25">
      <c r="A2529">
        <v>-7782688.3440831304</v>
      </c>
      <c r="B2529">
        <v>-7818013.4667165903</v>
      </c>
      <c r="C2529">
        <v>-7963392.0624626102</v>
      </c>
      <c r="D2529">
        <v>-7888131.1460941704</v>
      </c>
    </row>
    <row r="2530" spans="1:4" x14ac:dyDescent="0.25">
      <c r="A2530">
        <v>-7782688.3440831304</v>
      </c>
      <c r="B2530">
        <v>-7822130.0570134297</v>
      </c>
      <c r="C2530">
        <v>-7971960.8632126804</v>
      </c>
      <c r="D2530">
        <v>-7864620.17346955</v>
      </c>
    </row>
    <row r="2531" spans="1:4" x14ac:dyDescent="0.25">
      <c r="A2531">
        <v>-7782688.3440831304</v>
      </c>
      <c r="B2531">
        <v>-7808015.0206473898</v>
      </c>
      <c r="C2531">
        <v>-8020779.9509704104</v>
      </c>
      <c r="D2531">
        <v>-7887097.8207223602</v>
      </c>
    </row>
    <row r="2532" spans="1:4" x14ac:dyDescent="0.25">
      <c r="A2532">
        <v>-7782688.3440831304</v>
      </c>
      <c r="B2532">
        <v>-7826676.3547377503</v>
      </c>
      <c r="C2532">
        <v>-7930374.5473626703</v>
      </c>
      <c r="D2532">
        <v>-7848193.0642645899</v>
      </c>
    </row>
    <row r="2533" spans="1:4" x14ac:dyDescent="0.25">
      <c r="A2533">
        <v>-7782688.3440831304</v>
      </c>
      <c r="B2533">
        <v>-7936307.7880249098</v>
      </c>
      <c r="C2533">
        <v>-7993548.7189323697</v>
      </c>
      <c r="D2533">
        <v>-7877034.2558278404</v>
      </c>
    </row>
    <row r="2534" spans="1:4" x14ac:dyDescent="0.25">
      <c r="A2534">
        <v>-7782688.3440831304</v>
      </c>
      <c r="B2534">
        <v>-7959791.7467899201</v>
      </c>
      <c r="C2534">
        <v>-8087561.9734635102</v>
      </c>
      <c r="D2534">
        <v>-7978285.1207242198</v>
      </c>
    </row>
    <row r="2535" spans="1:4" x14ac:dyDescent="0.25">
      <c r="A2535">
        <v>-7782688.3440831304</v>
      </c>
      <c r="B2535">
        <v>-7954329.7168061901</v>
      </c>
      <c r="C2535">
        <v>-8059913.0755547201</v>
      </c>
      <c r="D2535">
        <v>-7992172.0548627498</v>
      </c>
    </row>
    <row r="2536" spans="1:4" x14ac:dyDescent="0.25">
      <c r="A2536">
        <v>-7782688.3440831304</v>
      </c>
      <c r="B2536">
        <v>-8010519.4272250999</v>
      </c>
      <c r="C2536">
        <v>-8119807.6989573697</v>
      </c>
      <c r="D2536">
        <v>-8010119.4352121204</v>
      </c>
    </row>
    <row r="2537" spans="1:4" x14ac:dyDescent="0.25">
      <c r="A2537">
        <v>-7782688.3440831304</v>
      </c>
      <c r="B2537">
        <v>-8036207.96194534</v>
      </c>
      <c r="C2537">
        <v>-8189433.8577781599</v>
      </c>
      <c r="D2537">
        <v>-8072458.0288413698</v>
      </c>
    </row>
    <row r="2538" spans="1:4" x14ac:dyDescent="0.25">
      <c r="A2538">
        <v>-7782688.3440831304</v>
      </c>
      <c r="B2538">
        <v>-8109362.5772474399</v>
      </c>
      <c r="C2538">
        <v>-8159866.3670310499</v>
      </c>
      <c r="D2538">
        <v>-8097165.0594030498</v>
      </c>
    </row>
    <row r="2539" spans="1:4" x14ac:dyDescent="0.25">
      <c r="A2539">
        <v>-7782688.3440831304</v>
      </c>
      <c r="B2539">
        <v>-8104524.4198882896</v>
      </c>
      <c r="C2539">
        <v>-8228841.9434039304</v>
      </c>
      <c r="D2539">
        <v>-8147010.6475443104</v>
      </c>
    </row>
    <row r="2540" spans="1:4" x14ac:dyDescent="0.25">
      <c r="A2540">
        <v>-7782688.3440831304</v>
      </c>
      <c r="B2540">
        <v>-8094044.9145650202</v>
      </c>
      <c r="C2540">
        <v>-8315297.5066278102</v>
      </c>
      <c r="D2540">
        <v>-8161251.9332216997</v>
      </c>
    </row>
    <row r="2541" spans="1:4" x14ac:dyDescent="0.25">
      <c r="A2541">
        <v>-7782688.3440831304</v>
      </c>
      <c r="B2541">
        <v>-8066301.2658591196</v>
      </c>
      <c r="C2541">
        <v>-8287771.95780023</v>
      </c>
      <c r="D2541">
        <v>-8139101.5405416498</v>
      </c>
    </row>
    <row r="2542" spans="1:4" x14ac:dyDescent="0.25">
      <c r="A2542">
        <v>-7782688.3440831304</v>
      </c>
      <c r="B2542">
        <v>-8075587.3582995497</v>
      </c>
      <c r="C2542">
        <v>-8247785.1552778501</v>
      </c>
      <c r="D2542">
        <v>-8121754.0212573903</v>
      </c>
    </row>
    <row r="2543" spans="1:4" x14ac:dyDescent="0.25">
      <c r="A2543">
        <v>-7782688.3440831304</v>
      </c>
      <c r="B2543">
        <v>-8064818.1788651804</v>
      </c>
      <c r="C2543">
        <v>-8242008.5397108803</v>
      </c>
      <c r="D2543">
        <v>-8125621.8390553901</v>
      </c>
    </row>
    <row r="2544" spans="1:4" x14ac:dyDescent="0.25">
      <c r="A2544">
        <v>-7782688.3440831304</v>
      </c>
      <c r="B2544">
        <v>-8065232.9573131297</v>
      </c>
      <c r="C2544">
        <v>-8214632.3513436802</v>
      </c>
      <c r="D2544">
        <v>-8110114.4154182002</v>
      </c>
    </row>
    <row r="2545" spans="1:4" x14ac:dyDescent="0.25">
      <c r="A2545">
        <v>-7782688.3440831304</v>
      </c>
      <c r="B2545">
        <v>-8033396.4441691497</v>
      </c>
      <c r="C2545">
        <v>-8237249.1792677296</v>
      </c>
      <c r="D2545">
        <v>-8122895.9963174397</v>
      </c>
    </row>
    <row r="2546" spans="1:4" x14ac:dyDescent="0.25">
      <c r="A2546">
        <v>-7782688.3440831304</v>
      </c>
      <c r="B2546">
        <v>-8033792.2125904597</v>
      </c>
      <c r="C2546">
        <v>-8209659.2203308102</v>
      </c>
      <c r="D2546">
        <v>-8094208.6619163901</v>
      </c>
    </row>
    <row r="2547" spans="1:4" x14ac:dyDescent="0.25">
      <c r="A2547">
        <v>-7782688.3440831304</v>
      </c>
      <c r="B2547">
        <v>-8032425.9693060704</v>
      </c>
      <c r="C2547">
        <v>-8205900.4199905796</v>
      </c>
      <c r="D2547">
        <v>-8101126.8746618396</v>
      </c>
    </row>
    <row r="2548" spans="1:4" x14ac:dyDescent="0.25">
      <c r="A2548">
        <v>-7782688.3440831304</v>
      </c>
      <c r="B2548">
        <v>-8029656.2322575096</v>
      </c>
      <c r="C2548">
        <v>-8206052.4714578101</v>
      </c>
      <c r="D2548">
        <v>-8073279.0073427698</v>
      </c>
    </row>
    <row r="2549" spans="1:4" x14ac:dyDescent="0.25">
      <c r="A2549">
        <v>-7782688.3440831304</v>
      </c>
      <c r="B2549">
        <v>-8041171.5241237897</v>
      </c>
      <c r="C2549">
        <v>-8159908.5650408603</v>
      </c>
      <c r="D2549">
        <v>-8079457.1422508704</v>
      </c>
    </row>
    <row r="2550" spans="1:4" x14ac:dyDescent="0.25">
      <c r="A2550">
        <v>-7782688.3440831304</v>
      </c>
      <c r="B2550">
        <v>-8080076.2041402301</v>
      </c>
      <c r="C2550">
        <v>-8234481.5459216097</v>
      </c>
      <c r="D2550">
        <v>-8098386.6294953004</v>
      </c>
    </row>
    <row r="2551" spans="1:4" x14ac:dyDescent="0.25">
      <c r="A2551">
        <v>-7782688.3440831304</v>
      </c>
      <c r="B2551">
        <v>-7938190.3852830697</v>
      </c>
      <c r="C2551">
        <v>-8270727.4754305603</v>
      </c>
      <c r="D2551">
        <v>-8139374.8653530097</v>
      </c>
    </row>
    <row r="2552" spans="1:4" x14ac:dyDescent="0.25">
      <c r="A2552">
        <v>-7782688.3440831304</v>
      </c>
      <c r="B2552">
        <v>-7878450.0380026596</v>
      </c>
      <c r="C2552">
        <v>-8122320.8390466003</v>
      </c>
      <c r="D2552">
        <v>-7999549.9413633002</v>
      </c>
    </row>
    <row r="2553" spans="1:4" x14ac:dyDescent="0.25">
      <c r="A2553">
        <v>-7782688.3440831304</v>
      </c>
      <c r="B2553">
        <v>-7856573.83531857</v>
      </c>
      <c r="C2553">
        <v>-8105381.1008191695</v>
      </c>
      <c r="D2553">
        <v>-7941135.5891158301</v>
      </c>
    </row>
    <row r="2554" spans="1:4" x14ac:dyDescent="0.25">
      <c r="A2554">
        <v>-7782688.3440831304</v>
      </c>
      <c r="B2554">
        <v>-7880384.4642212298</v>
      </c>
      <c r="C2554">
        <v>-7964308.7109837104</v>
      </c>
      <c r="D2554">
        <v>-7893564.9860533401</v>
      </c>
    </row>
    <row r="2555" spans="1:4" x14ac:dyDescent="0.25">
      <c r="A2555">
        <v>-7782688.3440831304</v>
      </c>
      <c r="B2555">
        <v>-7960650.2741833599</v>
      </c>
      <c r="C2555">
        <v>-8107308.6973437201</v>
      </c>
      <c r="D2555">
        <v>-7949697.8845509496</v>
      </c>
    </row>
    <row r="2556" spans="1:4" x14ac:dyDescent="0.25">
      <c r="A2556">
        <v>-7782688.3440831304</v>
      </c>
      <c r="B2556">
        <v>-7980316.9442190398</v>
      </c>
      <c r="C2556">
        <v>-8081587.4156209603</v>
      </c>
      <c r="D2556">
        <v>-8012884.0076749101</v>
      </c>
    </row>
    <row r="2557" spans="1:4" x14ac:dyDescent="0.25">
      <c r="A2557">
        <v>-7782688.3440831304</v>
      </c>
      <c r="B2557">
        <v>-7979203.0336730704</v>
      </c>
      <c r="C2557">
        <v>-8155593.0881159296</v>
      </c>
      <c r="D2557">
        <v>-8053846.2216391005</v>
      </c>
    </row>
    <row r="2558" spans="1:4" x14ac:dyDescent="0.25">
      <c r="A2558">
        <v>-7782688.3440831304</v>
      </c>
      <c r="B2558">
        <v>-7944741.29238539</v>
      </c>
      <c r="C2558">
        <v>-8121059.0162106603</v>
      </c>
      <c r="D2558">
        <v>-8017499.9601223804</v>
      </c>
    </row>
    <row r="2559" spans="1:4" x14ac:dyDescent="0.25">
      <c r="A2559">
        <v>-7782688.3440831304</v>
      </c>
      <c r="B2559">
        <v>-7876323.1498808702</v>
      </c>
      <c r="C2559">
        <v>-8075992.79916465</v>
      </c>
      <c r="D2559">
        <v>-7978072.4158167802</v>
      </c>
    </row>
    <row r="2560" spans="1:4" x14ac:dyDescent="0.25">
      <c r="A2560">
        <v>-7782688.3440831304</v>
      </c>
      <c r="B2560">
        <v>-7869847.0573561098</v>
      </c>
      <c r="C2560">
        <v>-7997038.7865578104</v>
      </c>
      <c r="D2560">
        <v>-7914810.9397382</v>
      </c>
    </row>
    <row r="2561" spans="1:4" x14ac:dyDescent="0.25">
      <c r="A2561">
        <v>-7782688.3440831304</v>
      </c>
      <c r="B2561">
        <v>-7820719.5787936598</v>
      </c>
      <c r="C2561">
        <v>-7955336.8774013603</v>
      </c>
      <c r="D2561">
        <v>-7900373.04263693</v>
      </c>
    </row>
    <row r="2562" spans="1:4" x14ac:dyDescent="0.25">
      <c r="A2562">
        <v>-7782688.3440831304</v>
      </c>
      <c r="B2562">
        <v>-7842667.5419409499</v>
      </c>
      <c r="C2562">
        <v>-8033866.8811718803</v>
      </c>
      <c r="D2562">
        <v>-7884527.9160173004</v>
      </c>
    </row>
    <row r="2563" spans="1:4" x14ac:dyDescent="0.25">
      <c r="A2563">
        <v>-7782688.3440831304</v>
      </c>
      <c r="B2563">
        <v>-7870687.01394179</v>
      </c>
      <c r="C2563">
        <v>-8002109.3384104697</v>
      </c>
      <c r="D2563">
        <v>-7897517.3185807597</v>
      </c>
    </row>
    <row r="2564" spans="1:4" x14ac:dyDescent="0.25">
      <c r="A2564">
        <v>-7782688.3440831304</v>
      </c>
      <c r="B2564">
        <v>-7889156.53106465</v>
      </c>
      <c r="C2564">
        <v>-8047707.5674157403</v>
      </c>
      <c r="D2564">
        <v>-7928885.5206362205</v>
      </c>
    </row>
    <row r="2565" spans="1:4" x14ac:dyDescent="0.25">
      <c r="A2565">
        <v>-7782688.3440831304</v>
      </c>
      <c r="B2565">
        <v>-7892595.4712658003</v>
      </c>
      <c r="C2565">
        <v>-8026190.0358609604</v>
      </c>
      <c r="D2565">
        <v>-7938883.87571536</v>
      </c>
    </row>
    <row r="2566" spans="1:4" x14ac:dyDescent="0.25">
      <c r="A2566">
        <v>-7782688.3440831304</v>
      </c>
      <c r="B2566">
        <v>-7861700.5428690901</v>
      </c>
      <c r="C2566">
        <v>-8071115.5010455502</v>
      </c>
      <c r="D2566">
        <v>-7931471.8087698901</v>
      </c>
    </row>
    <row r="2567" spans="1:4" x14ac:dyDescent="0.25">
      <c r="A2567">
        <v>-7782688.3440831304</v>
      </c>
      <c r="B2567">
        <v>-7862894.4480110602</v>
      </c>
      <c r="C2567">
        <v>-8040102.75277064</v>
      </c>
      <c r="D2567">
        <v>-7915700.4535597796</v>
      </c>
    </row>
    <row r="2568" spans="1:4" x14ac:dyDescent="0.25">
      <c r="A2568">
        <v>-7782688.3440831304</v>
      </c>
      <c r="B2568">
        <v>-7820715.2239218196</v>
      </c>
      <c r="C2568">
        <v>-8016008.6189626604</v>
      </c>
      <c r="D2568">
        <v>-7900089.1746576196</v>
      </c>
    </row>
    <row r="2569" spans="1:4" x14ac:dyDescent="0.25">
      <c r="A2569">
        <v>-7782688.3440831304</v>
      </c>
      <c r="B2569">
        <v>-7823531.6443071701</v>
      </c>
      <c r="C2569">
        <v>-8021101.3151483797</v>
      </c>
      <c r="D2569">
        <v>-7871588.9037402896</v>
      </c>
    </row>
    <row r="2570" spans="1:4" x14ac:dyDescent="0.25">
      <c r="A2570">
        <v>-7782688.3440831304</v>
      </c>
      <c r="B2570">
        <v>-7789758.1157776201</v>
      </c>
      <c r="C2570">
        <v>-7992357.6354729598</v>
      </c>
      <c r="D2570">
        <v>-7864913.1775061404</v>
      </c>
    </row>
    <row r="2571" spans="1:4" x14ac:dyDescent="0.25">
      <c r="A2571">
        <v>-7782688.3440831304</v>
      </c>
      <c r="B2571">
        <v>-7802758.2551737595</v>
      </c>
      <c r="C2571">
        <v>-7953025.9296152396</v>
      </c>
      <c r="D2571">
        <v>-7831095.0352673996</v>
      </c>
    </row>
    <row r="2572" spans="1:4" x14ac:dyDescent="0.25">
      <c r="A2572">
        <v>-7782688.3440831304</v>
      </c>
      <c r="B2572">
        <v>-7841727.44988342</v>
      </c>
      <c r="C2572">
        <v>-7928086.1409445703</v>
      </c>
      <c r="D2572">
        <v>-7849378.2983413804</v>
      </c>
    </row>
    <row r="2573" spans="1:4" x14ac:dyDescent="0.25">
      <c r="A2573">
        <v>-7782688.3440831304</v>
      </c>
      <c r="B2573">
        <v>-7846298.1513421796</v>
      </c>
      <c r="C2573">
        <v>-8010370.8126773098</v>
      </c>
      <c r="D2573">
        <v>-7886879.1324777296</v>
      </c>
    </row>
    <row r="2574" spans="1:4" x14ac:dyDescent="0.25">
      <c r="A2574">
        <v>-7782688.3440831304</v>
      </c>
      <c r="B2574">
        <v>-7845969.3437155401</v>
      </c>
      <c r="C2574">
        <v>-8013140.0972128604</v>
      </c>
      <c r="D2574">
        <v>-7890068.3745377101</v>
      </c>
    </row>
    <row r="2575" spans="1:4" x14ac:dyDescent="0.25">
      <c r="A2575">
        <v>-7782688.3440831304</v>
      </c>
      <c r="B2575">
        <v>-7821026.4706046795</v>
      </c>
      <c r="C2575">
        <v>-8051596.7350929799</v>
      </c>
      <c r="D2575">
        <v>-7898048.0947664604</v>
      </c>
    </row>
    <row r="2576" spans="1:4" x14ac:dyDescent="0.25">
      <c r="A2576">
        <v>-7782688.3440831304</v>
      </c>
      <c r="B2576">
        <v>-7829925.0368168103</v>
      </c>
      <c r="C2576">
        <v>-7977084.3567727404</v>
      </c>
      <c r="D2576">
        <v>-7871470.3020560797</v>
      </c>
    </row>
    <row r="2577" spans="1:4" x14ac:dyDescent="0.25">
      <c r="A2577">
        <v>-7782688.3440831304</v>
      </c>
      <c r="B2577">
        <v>-7824881.6232928997</v>
      </c>
      <c r="C2577">
        <v>-7980373.56135944</v>
      </c>
      <c r="D2577">
        <v>-7881042.2147426698</v>
      </c>
    </row>
    <row r="2578" spans="1:4" x14ac:dyDescent="0.25">
      <c r="A2578">
        <v>-7782688.3440831304</v>
      </c>
      <c r="B2578">
        <v>-7795030.3640433503</v>
      </c>
      <c r="C2578">
        <v>-8009710.8164897701</v>
      </c>
      <c r="D2578">
        <v>-7875891.8004667498</v>
      </c>
    </row>
    <row r="2579" spans="1:4" x14ac:dyDescent="0.25">
      <c r="A2579">
        <v>-7782688.3440831304</v>
      </c>
      <c r="B2579">
        <v>-7832738.1953684902</v>
      </c>
      <c r="C2579">
        <v>-7954251.6593460897</v>
      </c>
      <c r="D2579">
        <v>-7866424.9243158102</v>
      </c>
    </row>
    <row r="2580" spans="1:4" x14ac:dyDescent="0.25">
      <c r="A2580">
        <v>-7782688.3440831304</v>
      </c>
      <c r="B2580">
        <v>-7835028.7822331404</v>
      </c>
      <c r="C2580">
        <v>-8025158.6629385604</v>
      </c>
      <c r="D2580">
        <v>-7886404.4543179898</v>
      </c>
    </row>
    <row r="2581" spans="1:4" x14ac:dyDescent="0.25">
      <c r="A2581">
        <v>-7782688.3440831304</v>
      </c>
      <c r="B2581">
        <v>-7823833.5800190503</v>
      </c>
      <c r="C2581">
        <v>-7936366.1876865504</v>
      </c>
      <c r="D2581">
        <v>-7859857.0818317402</v>
      </c>
    </row>
    <row r="2582" spans="1:4" x14ac:dyDescent="0.25">
      <c r="A2582">
        <v>-7782688.3440831304</v>
      </c>
      <c r="B2582">
        <v>-7791723.3121554498</v>
      </c>
      <c r="C2582">
        <v>-7929769.7114487197</v>
      </c>
      <c r="D2582">
        <v>-7852754.7609220697</v>
      </c>
    </row>
    <row r="2583" spans="1:4" x14ac:dyDescent="0.25">
      <c r="A2583">
        <v>-7782688.3440831304</v>
      </c>
      <c r="B2583">
        <v>-7791892.80081263</v>
      </c>
      <c r="C2583">
        <v>-8001662.33168157</v>
      </c>
      <c r="D2583">
        <v>-7847361.9620917104</v>
      </c>
    </row>
    <row r="2584" spans="1:4" x14ac:dyDescent="0.25">
      <c r="A2584">
        <v>-7747145.6255368302</v>
      </c>
      <c r="B2584">
        <v>-7747145.6255368302</v>
      </c>
      <c r="C2584">
        <v>-7925162.52100759</v>
      </c>
      <c r="D2584">
        <v>-7834361.5673518199</v>
      </c>
    </row>
    <row r="2585" spans="1:4" x14ac:dyDescent="0.25">
      <c r="A2585">
        <v>-7735925.86346146</v>
      </c>
      <c r="B2585">
        <v>-7735925.86346146</v>
      </c>
      <c r="C2585">
        <v>-7908350.5932249399</v>
      </c>
      <c r="D2585">
        <v>-7811407.36958466</v>
      </c>
    </row>
    <row r="2586" spans="1:4" x14ac:dyDescent="0.25">
      <c r="A2586">
        <v>-7735925.86346146</v>
      </c>
      <c r="B2586">
        <v>-7737372.0368433502</v>
      </c>
      <c r="C2586">
        <v>-7896018.7523439303</v>
      </c>
      <c r="D2586">
        <v>-7803075.1944709597</v>
      </c>
    </row>
    <row r="2587" spans="1:4" x14ac:dyDescent="0.25">
      <c r="A2587">
        <v>-7720169.2168748099</v>
      </c>
      <c r="B2587">
        <v>-7720169.2168748099</v>
      </c>
      <c r="C2587">
        <v>-7880619.4660906997</v>
      </c>
      <c r="D2587">
        <v>-7782628.8705379404</v>
      </c>
    </row>
    <row r="2588" spans="1:4" x14ac:dyDescent="0.25">
      <c r="A2588">
        <v>-7720169.2168748099</v>
      </c>
      <c r="B2588">
        <v>-7721236.3958611004</v>
      </c>
      <c r="C2588">
        <v>-7854675.5824753204</v>
      </c>
      <c r="D2588">
        <v>-7765036.7412302596</v>
      </c>
    </row>
    <row r="2589" spans="1:4" x14ac:dyDescent="0.25">
      <c r="A2589">
        <v>-7720169.2168748099</v>
      </c>
      <c r="B2589">
        <v>-7725330.9113858296</v>
      </c>
      <c r="C2589">
        <v>-7921891.0200032396</v>
      </c>
      <c r="D2589">
        <v>-7782690.5001982898</v>
      </c>
    </row>
    <row r="2590" spans="1:4" x14ac:dyDescent="0.25">
      <c r="A2590">
        <v>-7720169.2168748099</v>
      </c>
      <c r="B2590">
        <v>-7739878.2950044498</v>
      </c>
      <c r="C2590">
        <v>-7906814.8008045498</v>
      </c>
      <c r="D2590">
        <v>-7796637.7741670897</v>
      </c>
    </row>
    <row r="2591" spans="1:4" x14ac:dyDescent="0.25">
      <c r="A2591">
        <v>-7692248.7821916901</v>
      </c>
      <c r="B2591">
        <v>-7692248.7821916901</v>
      </c>
      <c r="C2591">
        <v>-7920871.4665244902</v>
      </c>
      <c r="D2591">
        <v>-7806511.3489143001</v>
      </c>
    </row>
    <row r="2592" spans="1:4" x14ac:dyDescent="0.25">
      <c r="A2592">
        <v>-7692248.7821916901</v>
      </c>
      <c r="B2592">
        <v>-7692525.1278603598</v>
      </c>
      <c r="C2592">
        <v>-7920874.88922399</v>
      </c>
      <c r="D2592">
        <v>-7758201.9230094496</v>
      </c>
    </row>
    <row r="2593" spans="1:4" x14ac:dyDescent="0.25">
      <c r="A2593">
        <v>-7682226.4281785199</v>
      </c>
      <c r="B2593">
        <v>-7682226.4281785199</v>
      </c>
      <c r="C2593">
        <v>-7865447.4016398098</v>
      </c>
      <c r="D2593">
        <v>-7742582.1033856198</v>
      </c>
    </row>
    <row r="2594" spans="1:4" x14ac:dyDescent="0.25">
      <c r="A2594">
        <v>-7682226.4281785199</v>
      </c>
      <c r="B2594">
        <v>-7702365.7944761701</v>
      </c>
      <c r="C2594">
        <v>-7859361.1652098196</v>
      </c>
      <c r="D2594">
        <v>-7741976.99258136</v>
      </c>
    </row>
    <row r="2595" spans="1:4" x14ac:dyDescent="0.25">
      <c r="A2595">
        <v>-7682226.4281785199</v>
      </c>
      <c r="B2595">
        <v>-7693392.9355040397</v>
      </c>
      <c r="C2595">
        <v>-7870195.6515010102</v>
      </c>
      <c r="D2595">
        <v>-7754195.3917553397</v>
      </c>
    </row>
    <row r="2596" spans="1:4" x14ac:dyDescent="0.25">
      <c r="A2596">
        <v>-7682226.4281785199</v>
      </c>
      <c r="B2596">
        <v>-7722266.6580972001</v>
      </c>
      <c r="C2596">
        <v>-7860117.2468019202</v>
      </c>
      <c r="D2596">
        <v>-7727941.81658768</v>
      </c>
    </row>
    <row r="2597" spans="1:4" x14ac:dyDescent="0.25">
      <c r="A2597">
        <v>-7682226.4281785199</v>
      </c>
      <c r="B2597">
        <v>-7727073.5527337203</v>
      </c>
      <c r="C2597">
        <v>-7859716.5419135196</v>
      </c>
      <c r="D2597">
        <v>-7789217.6412553303</v>
      </c>
    </row>
    <row r="2598" spans="1:4" x14ac:dyDescent="0.25">
      <c r="A2598">
        <v>-7682226.4281785199</v>
      </c>
      <c r="B2598">
        <v>-7691548.2132224804</v>
      </c>
      <c r="C2598">
        <v>-7947123.6530240597</v>
      </c>
      <c r="D2598">
        <v>-7790704.7254157998</v>
      </c>
    </row>
    <row r="2599" spans="1:4" x14ac:dyDescent="0.25">
      <c r="A2599">
        <v>-7682226.4281785199</v>
      </c>
      <c r="B2599">
        <v>-7690797.00865696</v>
      </c>
      <c r="C2599">
        <v>-7814149.5080278805</v>
      </c>
      <c r="D2599">
        <v>-7735187.6049273396</v>
      </c>
    </row>
    <row r="2600" spans="1:4" x14ac:dyDescent="0.25">
      <c r="A2600">
        <v>-7682226.4281785199</v>
      </c>
      <c r="B2600">
        <v>-7738096.6690519396</v>
      </c>
      <c r="C2600">
        <v>-7816017.2802267298</v>
      </c>
      <c r="D2600">
        <v>-7739031.06819453</v>
      </c>
    </row>
    <row r="2601" spans="1:4" x14ac:dyDescent="0.25">
      <c r="A2601">
        <v>-7682226.4281785199</v>
      </c>
      <c r="B2601">
        <v>-7734542.2094918704</v>
      </c>
      <c r="C2601">
        <v>-7907826.8707164396</v>
      </c>
      <c r="D2601">
        <v>-7795727.7720087804</v>
      </c>
    </row>
    <row r="2602" spans="1:4" x14ac:dyDescent="0.25">
      <c r="A2602">
        <v>-7682226.4281785199</v>
      </c>
      <c r="B2602">
        <v>-7733850.8585063601</v>
      </c>
      <c r="C2602">
        <v>-7900974.5625523496</v>
      </c>
      <c r="D2602">
        <v>-7784075.5566825503</v>
      </c>
    </row>
    <row r="2603" spans="1:4" x14ac:dyDescent="0.25">
      <c r="A2603">
        <v>-7682226.4281785199</v>
      </c>
      <c r="B2603">
        <v>-7720232.6041491898</v>
      </c>
      <c r="C2603">
        <v>-7903221.6124725603</v>
      </c>
      <c r="D2603">
        <v>-7789185.9656853098</v>
      </c>
    </row>
    <row r="2604" spans="1:4" x14ac:dyDescent="0.25">
      <c r="A2604">
        <v>-7682226.4281785199</v>
      </c>
      <c r="B2604">
        <v>-7715605.7635708004</v>
      </c>
      <c r="C2604">
        <v>-7921797.5339168403</v>
      </c>
      <c r="D2604">
        <v>-7802874.4105365202</v>
      </c>
    </row>
    <row r="2605" spans="1:4" x14ac:dyDescent="0.25">
      <c r="A2605">
        <v>-7682226.4281785199</v>
      </c>
      <c r="B2605">
        <v>-7713736.5593325803</v>
      </c>
      <c r="C2605">
        <v>-7911477.0837274902</v>
      </c>
      <c r="D2605">
        <v>-7780525.4325465402</v>
      </c>
    </row>
    <row r="2606" spans="1:4" x14ac:dyDescent="0.25">
      <c r="A2606">
        <v>-7682226.4281785199</v>
      </c>
      <c r="B2606">
        <v>-7727240.9867614396</v>
      </c>
      <c r="C2606">
        <v>-7865137.2013525199</v>
      </c>
      <c r="D2606">
        <v>-7765651.7831552904</v>
      </c>
    </row>
    <row r="2607" spans="1:4" x14ac:dyDescent="0.25">
      <c r="A2607">
        <v>-7682226.4281785199</v>
      </c>
      <c r="B2607">
        <v>-7722966.8564371197</v>
      </c>
      <c r="C2607">
        <v>-7876902.5718329297</v>
      </c>
      <c r="D2607">
        <v>-7775166.34080128</v>
      </c>
    </row>
    <row r="2608" spans="1:4" x14ac:dyDescent="0.25">
      <c r="A2608">
        <v>-7682226.4281785199</v>
      </c>
      <c r="B2608">
        <v>-7757013.78880304</v>
      </c>
      <c r="C2608">
        <v>-7875937.8100038096</v>
      </c>
      <c r="D2608">
        <v>-7770656.3083205204</v>
      </c>
    </row>
    <row r="2609" spans="1:4" x14ac:dyDescent="0.25">
      <c r="A2609">
        <v>-7682226.4281785199</v>
      </c>
      <c r="B2609">
        <v>-7748814.4991717096</v>
      </c>
      <c r="C2609">
        <v>-7899587.4009927996</v>
      </c>
      <c r="D2609">
        <v>-7820564.0995687302</v>
      </c>
    </row>
    <row r="2610" spans="1:4" x14ac:dyDescent="0.25">
      <c r="A2610">
        <v>-7682226.4281785199</v>
      </c>
      <c r="B2610">
        <v>-7756048.0527325803</v>
      </c>
      <c r="C2610">
        <v>-7908173.98708307</v>
      </c>
      <c r="D2610">
        <v>-7794617.0187707804</v>
      </c>
    </row>
    <row r="2611" spans="1:4" x14ac:dyDescent="0.25">
      <c r="A2611">
        <v>-7682226.4281785199</v>
      </c>
      <c r="B2611">
        <v>-7742501.4435954196</v>
      </c>
      <c r="C2611">
        <v>-7930946.0804741103</v>
      </c>
      <c r="D2611">
        <v>-7813562.8627054803</v>
      </c>
    </row>
    <row r="2612" spans="1:4" x14ac:dyDescent="0.25">
      <c r="A2612">
        <v>-7682226.4281785199</v>
      </c>
      <c r="B2612">
        <v>-7735246.3360702097</v>
      </c>
      <c r="C2612">
        <v>-7899003.2861891398</v>
      </c>
      <c r="D2612">
        <v>-7799668.7218176099</v>
      </c>
    </row>
    <row r="2613" spans="1:4" x14ac:dyDescent="0.25">
      <c r="A2613">
        <v>-7682226.4281785199</v>
      </c>
      <c r="B2613">
        <v>-7721637.7641994599</v>
      </c>
      <c r="C2613">
        <v>-7897228.4675086504</v>
      </c>
      <c r="D2613">
        <v>-7787727.3862993699</v>
      </c>
    </row>
    <row r="2614" spans="1:4" x14ac:dyDescent="0.25">
      <c r="A2614">
        <v>-7682226.4281785199</v>
      </c>
      <c r="B2614">
        <v>-7809343.4697567597</v>
      </c>
      <c r="C2614">
        <v>-7878139.6001038104</v>
      </c>
      <c r="D2614">
        <v>-7773527.2273310404</v>
      </c>
    </row>
    <row r="2615" spans="1:4" x14ac:dyDescent="0.25">
      <c r="A2615">
        <v>-7682226.4281785199</v>
      </c>
      <c r="B2615">
        <v>-7809775.8299821001</v>
      </c>
      <c r="C2615">
        <v>-7932539.9049692601</v>
      </c>
      <c r="D2615">
        <v>-7851667.0674234098</v>
      </c>
    </row>
    <row r="2616" spans="1:4" x14ac:dyDescent="0.25">
      <c r="A2616">
        <v>-7682226.4281785199</v>
      </c>
      <c r="B2616">
        <v>-7770070.65673248</v>
      </c>
      <c r="C2616">
        <v>-7915573.93827751</v>
      </c>
      <c r="D2616">
        <v>-7848336.85690396</v>
      </c>
    </row>
    <row r="2617" spans="1:4" x14ac:dyDescent="0.25">
      <c r="A2617">
        <v>-7682226.4281785199</v>
      </c>
      <c r="B2617">
        <v>-7784111.9536220198</v>
      </c>
      <c r="C2617">
        <v>-7954894.9606673801</v>
      </c>
      <c r="D2617">
        <v>-7819825.0824176203</v>
      </c>
    </row>
    <row r="2618" spans="1:4" x14ac:dyDescent="0.25">
      <c r="A2618">
        <v>-7682226.4281785199</v>
      </c>
      <c r="B2618">
        <v>-7808117.8975864099</v>
      </c>
      <c r="C2618">
        <v>-7917712.3710838696</v>
      </c>
      <c r="D2618">
        <v>-7812301.3036539499</v>
      </c>
    </row>
    <row r="2619" spans="1:4" x14ac:dyDescent="0.25">
      <c r="A2619">
        <v>-7682226.4281785199</v>
      </c>
      <c r="B2619">
        <v>-7803701.8421768704</v>
      </c>
      <c r="C2619">
        <v>-7961106.0669807401</v>
      </c>
      <c r="D2619">
        <v>-7860642.9628876103</v>
      </c>
    </row>
    <row r="2620" spans="1:4" x14ac:dyDescent="0.25">
      <c r="A2620">
        <v>-7682226.4281785199</v>
      </c>
      <c r="B2620">
        <v>-7765008.0593477897</v>
      </c>
      <c r="C2620">
        <v>-7985872.4007133301</v>
      </c>
      <c r="D2620">
        <v>-7856607.3392495802</v>
      </c>
    </row>
    <row r="2621" spans="1:4" x14ac:dyDescent="0.25">
      <c r="A2621">
        <v>-7682226.4281785199</v>
      </c>
      <c r="B2621">
        <v>-7773098.3498327797</v>
      </c>
      <c r="C2621">
        <v>-7912164.1094947001</v>
      </c>
      <c r="D2621">
        <v>-7814847.0566217396</v>
      </c>
    </row>
    <row r="2622" spans="1:4" x14ac:dyDescent="0.25">
      <c r="A2622">
        <v>-7682226.4281785199</v>
      </c>
      <c r="B2622">
        <v>-7762630.2118931497</v>
      </c>
      <c r="C2622">
        <v>-7972756.6805052003</v>
      </c>
      <c r="D2622">
        <v>-7827076.2190630501</v>
      </c>
    </row>
    <row r="2623" spans="1:4" x14ac:dyDescent="0.25">
      <c r="A2623">
        <v>-7682226.4281785199</v>
      </c>
      <c r="B2623">
        <v>-7769841.1196053298</v>
      </c>
      <c r="C2623">
        <v>-7881743.1303939298</v>
      </c>
      <c r="D2623">
        <v>-7804490.3964938</v>
      </c>
    </row>
    <row r="2624" spans="1:4" x14ac:dyDescent="0.25">
      <c r="A2624">
        <v>-7682226.4281785199</v>
      </c>
      <c r="B2624">
        <v>-7807073.4054652099</v>
      </c>
      <c r="C2624">
        <v>-7944196.4753333004</v>
      </c>
      <c r="D2624">
        <v>-7822308.6426262297</v>
      </c>
    </row>
    <row r="2625" spans="1:4" x14ac:dyDescent="0.25">
      <c r="A2625">
        <v>-7682226.4281785199</v>
      </c>
      <c r="B2625">
        <v>-7821538.5734644299</v>
      </c>
      <c r="C2625">
        <v>-7940800.8123763101</v>
      </c>
      <c r="D2625">
        <v>-7851008.6888593202</v>
      </c>
    </row>
    <row r="2626" spans="1:4" x14ac:dyDescent="0.25">
      <c r="A2626">
        <v>-7682226.4281785199</v>
      </c>
      <c r="B2626">
        <v>-7823151.3876597099</v>
      </c>
      <c r="C2626">
        <v>-7926683.5646925997</v>
      </c>
      <c r="D2626">
        <v>-7854457.4840887198</v>
      </c>
    </row>
    <row r="2627" spans="1:4" x14ac:dyDescent="0.25">
      <c r="A2627">
        <v>-7682226.4281785199</v>
      </c>
      <c r="B2627">
        <v>-7862497.9243037403</v>
      </c>
      <c r="C2627">
        <v>-7995203.5820379201</v>
      </c>
      <c r="D2627">
        <v>-7877940.8682944197</v>
      </c>
    </row>
    <row r="2628" spans="1:4" x14ac:dyDescent="0.25">
      <c r="A2628">
        <v>-7682226.4281785199</v>
      </c>
      <c r="B2628">
        <v>-7891451.3148161499</v>
      </c>
      <c r="C2628">
        <v>-8009252.0724918898</v>
      </c>
      <c r="D2628">
        <v>-7907098.7789865797</v>
      </c>
    </row>
    <row r="2629" spans="1:4" x14ac:dyDescent="0.25">
      <c r="A2629">
        <v>-7682226.4281785199</v>
      </c>
      <c r="B2629">
        <v>-7854791.1460301699</v>
      </c>
      <c r="C2629">
        <v>-8010304.1210439103</v>
      </c>
      <c r="D2629">
        <v>-7933893.6798672797</v>
      </c>
    </row>
    <row r="2630" spans="1:4" x14ac:dyDescent="0.25">
      <c r="A2630">
        <v>-7682226.4281785199</v>
      </c>
      <c r="B2630">
        <v>-7855372.8342385301</v>
      </c>
      <c r="C2630">
        <v>-8009381.8432453796</v>
      </c>
      <c r="D2630">
        <v>-7917013.9434553301</v>
      </c>
    </row>
    <row r="2631" spans="1:4" x14ac:dyDescent="0.25">
      <c r="A2631">
        <v>-7682226.4281785199</v>
      </c>
      <c r="B2631">
        <v>-7861284.4267714098</v>
      </c>
      <c r="C2631">
        <v>-8021226.3196420697</v>
      </c>
      <c r="D2631">
        <v>-7907326.6542608105</v>
      </c>
    </row>
    <row r="2632" spans="1:4" x14ac:dyDescent="0.25">
      <c r="A2632">
        <v>-7682226.4281785199</v>
      </c>
      <c r="B2632">
        <v>-7888070.1213659197</v>
      </c>
      <c r="C2632">
        <v>-8056208.5562076</v>
      </c>
      <c r="D2632">
        <v>-7924048.7197367102</v>
      </c>
    </row>
    <row r="2633" spans="1:4" x14ac:dyDescent="0.25">
      <c r="A2633">
        <v>-7682226.4281785199</v>
      </c>
      <c r="B2633">
        <v>-7887225.5650800001</v>
      </c>
      <c r="C2633">
        <v>-8042493.8724833801</v>
      </c>
      <c r="D2633">
        <v>-7936250.21295135</v>
      </c>
    </row>
    <row r="2634" spans="1:4" x14ac:dyDescent="0.25">
      <c r="A2634">
        <v>-7682226.4281785199</v>
      </c>
      <c r="B2634">
        <v>-7914878.32970546</v>
      </c>
      <c r="C2634">
        <v>-8068817.7357081799</v>
      </c>
      <c r="D2634">
        <v>-7950314.4467008198</v>
      </c>
    </row>
    <row r="2635" spans="1:4" x14ac:dyDescent="0.25">
      <c r="A2635">
        <v>-7682226.4281785199</v>
      </c>
      <c r="B2635">
        <v>-7913399.2184030898</v>
      </c>
      <c r="C2635">
        <v>-8128597.0506840702</v>
      </c>
      <c r="D2635">
        <v>-7970090.0464345403</v>
      </c>
    </row>
    <row r="2636" spans="1:4" x14ac:dyDescent="0.25">
      <c r="A2636">
        <v>-7682226.4281785199</v>
      </c>
      <c r="B2636">
        <v>-7913011.1665687095</v>
      </c>
      <c r="C2636">
        <v>-8055681.3765452299</v>
      </c>
      <c r="D2636">
        <v>-7964162.2501434702</v>
      </c>
    </row>
    <row r="2637" spans="1:4" x14ac:dyDescent="0.25">
      <c r="A2637">
        <v>-7682226.4281785199</v>
      </c>
      <c r="B2637">
        <v>-7928074.52562337</v>
      </c>
      <c r="C2637">
        <v>-8065468.3579660105</v>
      </c>
      <c r="D2637">
        <v>-7952959.9715875797</v>
      </c>
    </row>
    <row r="2638" spans="1:4" x14ac:dyDescent="0.25">
      <c r="A2638">
        <v>-7682226.4281785199</v>
      </c>
      <c r="B2638">
        <v>-7937533.6754609598</v>
      </c>
      <c r="C2638">
        <v>-8089454.0248363102</v>
      </c>
      <c r="D2638">
        <v>-7991837.7342740204</v>
      </c>
    </row>
    <row r="2639" spans="1:4" x14ac:dyDescent="0.25">
      <c r="A2639">
        <v>-7682226.4281785199</v>
      </c>
      <c r="B2639">
        <v>-7914732.4200246399</v>
      </c>
      <c r="C2639">
        <v>-8101726.7699040901</v>
      </c>
      <c r="D2639">
        <v>-7986185.7803990804</v>
      </c>
    </row>
    <row r="2640" spans="1:4" x14ac:dyDescent="0.25">
      <c r="A2640">
        <v>-7682226.4281785199</v>
      </c>
      <c r="B2640">
        <v>-7933057.4792347103</v>
      </c>
      <c r="C2640">
        <v>-8057384.4573042402</v>
      </c>
      <c r="D2640">
        <v>-7950723.6367530003</v>
      </c>
    </row>
    <row r="2641" spans="1:4" x14ac:dyDescent="0.25">
      <c r="A2641">
        <v>-7682226.4281785199</v>
      </c>
      <c r="B2641">
        <v>-7933166.0060527902</v>
      </c>
      <c r="C2641">
        <v>-8111179.3879504604</v>
      </c>
      <c r="D2641">
        <v>-7986613.4610363301</v>
      </c>
    </row>
    <row r="2642" spans="1:4" x14ac:dyDescent="0.25">
      <c r="A2642">
        <v>-7682226.4281785199</v>
      </c>
      <c r="B2642">
        <v>-7906706.2420878699</v>
      </c>
      <c r="C2642">
        <v>-8111997.3026158996</v>
      </c>
      <c r="D2642">
        <v>-7980561.3030212503</v>
      </c>
    </row>
    <row r="2643" spans="1:4" x14ac:dyDescent="0.25">
      <c r="A2643">
        <v>-7682226.4281785199</v>
      </c>
      <c r="B2643">
        <v>-7899710.3346392196</v>
      </c>
      <c r="C2643">
        <v>-8027728.8709898703</v>
      </c>
      <c r="D2643">
        <v>-7957589.2334281104</v>
      </c>
    </row>
    <row r="2644" spans="1:4" x14ac:dyDescent="0.25">
      <c r="A2644">
        <v>-7682226.4281785199</v>
      </c>
      <c r="B2644">
        <v>-7931570.8079030002</v>
      </c>
      <c r="C2644">
        <v>-8078230.3644189797</v>
      </c>
      <c r="D2644">
        <v>-7950353.7400917001</v>
      </c>
    </row>
    <row r="2645" spans="1:4" x14ac:dyDescent="0.25">
      <c r="A2645">
        <v>-7682226.4281785199</v>
      </c>
      <c r="B2645">
        <v>-7934084.05669693</v>
      </c>
      <c r="C2645">
        <v>-8093088.6971708797</v>
      </c>
      <c r="D2645">
        <v>-7984066.1836771602</v>
      </c>
    </row>
    <row r="2646" spans="1:4" x14ac:dyDescent="0.25">
      <c r="A2646">
        <v>-7682226.4281785199</v>
      </c>
      <c r="B2646">
        <v>-7928258.2651311401</v>
      </c>
      <c r="C2646">
        <v>-8087385.4357360397</v>
      </c>
      <c r="D2646">
        <v>-7966741.76894393</v>
      </c>
    </row>
    <row r="2647" spans="1:4" x14ac:dyDescent="0.25">
      <c r="A2647">
        <v>-7682226.4281785199</v>
      </c>
      <c r="B2647">
        <v>-7939499.6056215102</v>
      </c>
      <c r="C2647">
        <v>-8075900.5927063096</v>
      </c>
      <c r="D2647">
        <v>-7969234.9503330598</v>
      </c>
    </row>
    <row r="2648" spans="1:4" x14ac:dyDescent="0.25">
      <c r="A2648">
        <v>-7682226.4281785199</v>
      </c>
      <c r="B2648">
        <v>-7902052.4549347004</v>
      </c>
      <c r="C2648">
        <v>-8148039.4868403999</v>
      </c>
      <c r="D2648">
        <v>-7990290.33982806</v>
      </c>
    </row>
    <row r="2649" spans="1:4" x14ac:dyDescent="0.25">
      <c r="A2649">
        <v>-7682226.4281785199</v>
      </c>
      <c r="B2649">
        <v>-7888241.5685368599</v>
      </c>
      <c r="C2649">
        <v>-8017004.2576693101</v>
      </c>
      <c r="D2649">
        <v>-7946799.0724090999</v>
      </c>
    </row>
    <row r="2650" spans="1:4" x14ac:dyDescent="0.25">
      <c r="A2650">
        <v>-7682226.4281785199</v>
      </c>
      <c r="B2650">
        <v>-7893190.0631645797</v>
      </c>
      <c r="C2650">
        <v>-8007303.8880454497</v>
      </c>
      <c r="D2650">
        <v>-7936970.0136768799</v>
      </c>
    </row>
    <row r="2651" spans="1:4" x14ac:dyDescent="0.25">
      <c r="A2651">
        <v>-7682226.4281785199</v>
      </c>
      <c r="B2651">
        <v>-7890195.89418968</v>
      </c>
      <c r="C2651">
        <v>-8036566.3617990604</v>
      </c>
      <c r="D2651">
        <v>-7942427.6529149096</v>
      </c>
    </row>
    <row r="2652" spans="1:4" x14ac:dyDescent="0.25">
      <c r="A2652">
        <v>-7682226.4281785199</v>
      </c>
      <c r="B2652">
        <v>-7895363.2268393002</v>
      </c>
      <c r="C2652">
        <v>-8038572.17861747</v>
      </c>
      <c r="D2652">
        <v>-7938779.6609837096</v>
      </c>
    </row>
    <row r="2653" spans="1:4" x14ac:dyDescent="0.25">
      <c r="A2653">
        <v>-7682226.4281785199</v>
      </c>
      <c r="B2653">
        <v>-7885303.50914976</v>
      </c>
      <c r="C2653">
        <v>-8001131.5840438204</v>
      </c>
      <c r="D2653">
        <v>-7933802.9340742901</v>
      </c>
    </row>
    <row r="2654" spans="1:4" x14ac:dyDescent="0.25">
      <c r="A2654">
        <v>-7682226.4281785199</v>
      </c>
      <c r="B2654">
        <v>-7821652.2560964897</v>
      </c>
      <c r="C2654">
        <v>-8036085.8380970396</v>
      </c>
      <c r="D2654">
        <v>-7935254.3240206102</v>
      </c>
    </row>
    <row r="2655" spans="1:4" x14ac:dyDescent="0.25">
      <c r="A2655">
        <v>-7682226.4281785199</v>
      </c>
      <c r="B2655">
        <v>-7833844.1087200204</v>
      </c>
      <c r="C2655">
        <v>-7975153.4560732199</v>
      </c>
      <c r="D2655">
        <v>-7874654.70083756</v>
      </c>
    </row>
    <row r="2656" spans="1:4" x14ac:dyDescent="0.25">
      <c r="A2656">
        <v>-7682226.4281785199</v>
      </c>
      <c r="B2656">
        <v>-7875562.7048717504</v>
      </c>
      <c r="C2656">
        <v>-7995811.8909384599</v>
      </c>
      <c r="D2656">
        <v>-7874821.2054558303</v>
      </c>
    </row>
    <row r="2657" spans="1:4" x14ac:dyDescent="0.25">
      <c r="A2657">
        <v>-7682226.4281785199</v>
      </c>
      <c r="B2657">
        <v>-7876020.6646032901</v>
      </c>
      <c r="C2657">
        <v>-8070372.7576463297</v>
      </c>
      <c r="D2657">
        <v>-7926078.1649613399</v>
      </c>
    </row>
    <row r="2658" spans="1:4" x14ac:dyDescent="0.25">
      <c r="A2658">
        <v>-7682226.4281785199</v>
      </c>
      <c r="B2658">
        <v>-7872055.9105610801</v>
      </c>
      <c r="C2658">
        <v>-8018858.7714185202</v>
      </c>
      <c r="D2658">
        <v>-7901591.5619011298</v>
      </c>
    </row>
    <row r="2659" spans="1:4" x14ac:dyDescent="0.25">
      <c r="A2659">
        <v>-7682226.4281785199</v>
      </c>
      <c r="B2659">
        <v>-7871945.9972516</v>
      </c>
      <c r="C2659">
        <v>-8027085.3560569203</v>
      </c>
      <c r="D2659">
        <v>-7923520.2903577704</v>
      </c>
    </row>
    <row r="2660" spans="1:4" x14ac:dyDescent="0.25">
      <c r="A2660">
        <v>-7682226.4281785199</v>
      </c>
      <c r="B2660">
        <v>-7879203.11033337</v>
      </c>
      <c r="C2660">
        <v>-8004119.8240956301</v>
      </c>
      <c r="D2660">
        <v>-7909882.5650262004</v>
      </c>
    </row>
    <row r="2661" spans="1:4" x14ac:dyDescent="0.25">
      <c r="A2661">
        <v>-7682226.4281785199</v>
      </c>
      <c r="B2661">
        <v>-7863741.1401049104</v>
      </c>
      <c r="C2661">
        <v>-8052118.19575956</v>
      </c>
      <c r="D2661">
        <v>-7934465.4206676995</v>
      </c>
    </row>
    <row r="2662" spans="1:4" x14ac:dyDescent="0.25">
      <c r="A2662">
        <v>-7682226.4281785199</v>
      </c>
      <c r="B2662">
        <v>-7805938.89213154</v>
      </c>
      <c r="C2662">
        <v>-8023611.6282550497</v>
      </c>
      <c r="D2662">
        <v>-7903192.6722108098</v>
      </c>
    </row>
    <row r="2663" spans="1:4" x14ac:dyDescent="0.25">
      <c r="A2663">
        <v>-7682226.4281785199</v>
      </c>
      <c r="B2663">
        <v>-7806679.7255358202</v>
      </c>
      <c r="C2663">
        <v>-7964770.6747586597</v>
      </c>
      <c r="D2663">
        <v>-7850464.6206456004</v>
      </c>
    </row>
    <row r="2664" spans="1:4" x14ac:dyDescent="0.25">
      <c r="A2664">
        <v>-7682226.4281785199</v>
      </c>
      <c r="B2664">
        <v>-7806679.7255358202</v>
      </c>
      <c r="C2664">
        <v>-7997022.3207479604</v>
      </c>
      <c r="D2664">
        <v>-7851317.7648052601</v>
      </c>
    </row>
    <row r="2665" spans="1:4" x14ac:dyDescent="0.25">
      <c r="A2665">
        <v>-7682226.4281785199</v>
      </c>
      <c r="B2665">
        <v>-7752901.5972415404</v>
      </c>
      <c r="C2665">
        <v>-7979968.7021885896</v>
      </c>
      <c r="D2665">
        <v>-7842286.6283327099</v>
      </c>
    </row>
    <row r="2666" spans="1:4" x14ac:dyDescent="0.25">
      <c r="A2666">
        <v>-7682226.4281785199</v>
      </c>
      <c r="B2666">
        <v>-7763649.17512351</v>
      </c>
      <c r="C2666">
        <v>-7885471.1120593902</v>
      </c>
      <c r="D2666">
        <v>-7797752.5783361904</v>
      </c>
    </row>
    <row r="2667" spans="1:4" x14ac:dyDescent="0.25">
      <c r="A2667">
        <v>-7682226.4281785199</v>
      </c>
      <c r="B2667">
        <v>-7757151.6851369999</v>
      </c>
      <c r="C2667">
        <v>-7955585.1925133299</v>
      </c>
      <c r="D2667">
        <v>-7816273.4268526398</v>
      </c>
    </row>
    <row r="2668" spans="1:4" x14ac:dyDescent="0.25">
      <c r="A2668">
        <v>-7682226.4281785199</v>
      </c>
      <c r="B2668">
        <v>-7750222.2204460101</v>
      </c>
      <c r="C2668">
        <v>-7866520.6045150599</v>
      </c>
      <c r="D2668">
        <v>-7779421.4726726897</v>
      </c>
    </row>
    <row r="2669" spans="1:4" x14ac:dyDescent="0.25">
      <c r="A2669">
        <v>-7682226.4281785199</v>
      </c>
      <c r="B2669">
        <v>-7741522.7193863196</v>
      </c>
      <c r="C2669">
        <v>-7928234.2681355197</v>
      </c>
      <c r="D2669">
        <v>-7803475.5687543098</v>
      </c>
    </row>
    <row r="2670" spans="1:4" x14ac:dyDescent="0.25">
      <c r="A2670">
        <v>-7682226.4281785199</v>
      </c>
      <c r="B2670">
        <v>-7744930.1655054297</v>
      </c>
      <c r="C2670">
        <v>-7904488.1736815404</v>
      </c>
      <c r="D2670">
        <v>-7795159.5072261896</v>
      </c>
    </row>
    <row r="2671" spans="1:4" x14ac:dyDescent="0.25">
      <c r="A2671">
        <v>-7682226.4281785199</v>
      </c>
      <c r="B2671">
        <v>-7727098.4675721601</v>
      </c>
      <c r="C2671">
        <v>-7901991.5329335397</v>
      </c>
      <c r="D2671">
        <v>-7793121.03155703</v>
      </c>
    </row>
    <row r="2672" spans="1:4" x14ac:dyDescent="0.25">
      <c r="A2672">
        <v>-7682226.4281785199</v>
      </c>
      <c r="B2672">
        <v>-7714064.9618849801</v>
      </c>
      <c r="C2672">
        <v>-7882004.2765363101</v>
      </c>
      <c r="D2672">
        <v>-7779747.0100852503</v>
      </c>
    </row>
    <row r="2673" spans="1:4" x14ac:dyDescent="0.25">
      <c r="A2673">
        <v>-7682226.4281785199</v>
      </c>
      <c r="B2673">
        <v>-7686907.4575658003</v>
      </c>
      <c r="C2673">
        <v>-7872967.2039402099</v>
      </c>
      <c r="D2673">
        <v>-7744880.5463085799</v>
      </c>
    </row>
    <row r="2674" spans="1:4" x14ac:dyDescent="0.25">
      <c r="A2674">
        <v>-7682226.4281785199</v>
      </c>
      <c r="B2674">
        <v>-7711558.4858238501</v>
      </c>
      <c r="C2674">
        <v>-7846837.24314004</v>
      </c>
      <c r="D2674">
        <v>-7753903.9291585404</v>
      </c>
    </row>
    <row r="2675" spans="1:4" x14ac:dyDescent="0.25">
      <c r="A2675">
        <v>-7682226.4281785199</v>
      </c>
      <c r="B2675">
        <v>-7687070.6529808603</v>
      </c>
      <c r="C2675">
        <v>-7903256.1718071802</v>
      </c>
      <c r="D2675">
        <v>-7773385.1920287795</v>
      </c>
    </row>
    <row r="2676" spans="1:4" x14ac:dyDescent="0.25">
      <c r="A2676">
        <v>-7682226.4281785199</v>
      </c>
      <c r="B2676">
        <v>-7694454.8000966003</v>
      </c>
      <c r="C2676">
        <v>-7881139.3798625497</v>
      </c>
      <c r="D2676">
        <v>-7742099.3423005296</v>
      </c>
    </row>
    <row r="2677" spans="1:4" x14ac:dyDescent="0.25">
      <c r="A2677">
        <v>-7682226.4281785199</v>
      </c>
      <c r="B2677">
        <v>-7684544.7006692803</v>
      </c>
      <c r="C2677">
        <v>-7878973.9698777804</v>
      </c>
      <c r="D2677">
        <v>-7732386.4769434901</v>
      </c>
    </row>
    <row r="2678" spans="1:4" x14ac:dyDescent="0.25">
      <c r="A2678">
        <v>-7682226.4281785199</v>
      </c>
      <c r="B2678">
        <v>-7695656.4901669202</v>
      </c>
      <c r="C2678">
        <v>-7887610.9503609603</v>
      </c>
      <c r="D2678">
        <v>-7741465.7047759499</v>
      </c>
    </row>
    <row r="2679" spans="1:4" x14ac:dyDescent="0.25">
      <c r="A2679">
        <v>-7682226.4281785199</v>
      </c>
      <c r="B2679">
        <v>-7794834.6734466096</v>
      </c>
      <c r="C2679">
        <v>-7839293.51846838</v>
      </c>
      <c r="D2679">
        <v>-7741396.7994208103</v>
      </c>
    </row>
    <row r="2680" spans="1:4" x14ac:dyDescent="0.25">
      <c r="A2680">
        <v>-7682226.4281785199</v>
      </c>
      <c r="B2680">
        <v>-7785089.6479786299</v>
      </c>
      <c r="C2680">
        <v>-7966974.0560480002</v>
      </c>
      <c r="D2680">
        <v>-7847112.06127219</v>
      </c>
    </row>
    <row r="2681" spans="1:4" x14ac:dyDescent="0.25">
      <c r="A2681">
        <v>-7682226.4281785199</v>
      </c>
      <c r="B2681">
        <v>-7752128.4633044498</v>
      </c>
      <c r="C2681">
        <v>-7890367.5289488304</v>
      </c>
      <c r="D2681">
        <v>-7821009.6668794602</v>
      </c>
    </row>
    <row r="2682" spans="1:4" x14ac:dyDescent="0.25">
      <c r="A2682">
        <v>-7682226.4281785199</v>
      </c>
      <c r="B2682">
        <v>-7739055.7326420704</v>
      </c>
      <c r="C2682">
        <v>-7913536.4665576797</v>
      </c>
      <c r="D2682">
        <v>-7801578.5145093203</v>
      </c>
    </row>
    <row r="2683" spans="1:4" x14ac:dyDescent="0.25">
      <c r="A2683">
        <v>-7682226.4281785199</v>
      </c>
      <c r="B2683">
        <v>-7738919.2251794403</v>
      </c>
      <c r="C2683">
        <v>-7925147.02082753</v>
      </c>
      <c r="D2683">
        <v>-7790705.7474710299</v>
      </c>
    </row>
    <row r="2684" spans="1:4" x14ac:dyDescent="0.25">
      <c r="A2684">
        <v>-7682226.4281785199</v>
      </c>
      <c r="B2684">
        <v>-7745464.9707353702</v>
      </c>
      <c r="C2684">
        <v>-7901292.3766978402</v>
      </c>
      <c r="D2684">
        <v>-7789788.0324623398</v>
      </c>
    </row>
    <row r="2685" spans="1:4" x14ac:dyDescent="0.25">
      <c r="A2685">
        <v>-7682226.4281785199</v>
      </c>
      <c r="B2685">
        <v>-7804262.7932694899</v>
      </c>
      <c r="C2685">
        <v>-7921958.5598229403</v>
      </c>
      <c r="D2685">
        <v>-7797337.5209389599</v>
      </c>
    </row>
    <row r="2686" spans="1:4" x14ac:dyDescent="0.25">
      <c r="A2686">
        <v>-7682226.4281785199</v>
      </c>
      <c r="B2686">
        <v>-7819320.4592426801</v>
      </c>
      <c r="C2686">
        <v>-7954441.1317996001</v>
      </c>
      <c r="D2686">
        <v>-7851041.99461124</v>
      </c>
    </row>
    <row r="2687" spans="1:4" x14ac:dyDescent="0.25">
      <c r="A2687">
        <v>-7682226.4281785199</v>
      </c>
      <c r="B2687">
        <v>-7837540.3862638902</v>
      </c>
      <c r="C2687">
        <v>-8014137.1342042796</v>
      </c>
      <c r="D2687">
        <v>-7870426.5203593997</v>
      </c>
    </row>
    <row r="2688" spans="1:4" x14ac:dyDescent="0.25">
      <c r="A2688">
        <v>-7682226.4281785199</v>
      </c>
      <c r="B2688">
        <v>-7834513.3475238299</v>
      </c>
      <c r="C2688">
        <v>-8013052.3988091499</v>
      </c>
      <c r="D2688">
        <v>-7895123.0746206203</v>
      </c>
    </row>
    <row r="2689" spans="1:4" x14ac:dyDescent="0.25">
      <c r="A2689">
        <v>-7682226.4281785199</v>
      </c>
      <c r="B2689">
        <v>-7823013.3475238299</v>
      </c>
      <c r="C2689">
        <v>-8015661.7836726299</v>
      </c>
      <c r="D2689">
        <v>-7906427.3600059403</v>
      </c>
    </row>
    <row r="2690" spans="1:4" x14ac:dyDescent="0.25">
      <c r="A2690">
        <v>-7682226.4281785199</v>
      </c>
      <c r="B2690">
        <v>-7817353.9019585801</v>
      </c>
      <c r="C2690">
        <v>-8003899.0508614499</v>
      </c>
      <c r="D2690">
        <v>-7885558.3160639303</v>
      </c>
    </row>
    <row r="2691" spans="1:4" x14ac:dyDescent="0.25">
      <c r="A2691">
        <v>-7682226.4281785199</v>
      </c>
      <c r="B2691">
        <v>-7818114.40456542</v>
      </c>
      <c r="C2691">
        <v>-7995313.0730510103</v>
      </c>
      <c r="D2691">
        <v>-7883712.63607499</v>
      </c>
    </row>
    <row r="2692" spans="1:4" x14ac:dyDescent="0.25">
      <c r="A2692">
        <v>-7682226.4281785199</v>
      </c>
      <c r="B2692">
        <v>-7813920.7895409996</v>
      </c>
      <c r="C2692">
        <v>-7946483.09661086</v>
      </c>
      <c r="D2692">
        <v>-7867157.9402203402</v>
      </c>
    </row>
    <row r="2693" spans="1:4" x14ac:dyDescent="0.25">
      <c r="A2693">
        <v>-7682226.4281785199</v>
      </c>
      <c r="B2693">
        <v>-7794535.2613499798</v>
      </c>
      <c r="C2693">
        <v>-7957813.5026350804</v>
      </c>
      <c r="D2693">
        <v>-7858059.9630070403</v>
      </c>
    </row>
    <row r="2694" spans="1:4" x14ac:dyDescent="0.25">
      <c r="A2694">
        <v>-7682226.4281785199</v>
      </c>
      <c r="B2694">
        <v>-7737316.2057556901</v>
      </c>
      <c r="C2694">
        <v>-7937341.5497802598</v>
      </c>
      <c r="D2694">
        <v>-7836984.46293448</v>
      </c>
    </row>
    <row r="2695" spans="1:4" x14ac:dyDescent="0.25">
      <c r="A2695">
        <v>-7682226.4281785199</v>
      </c>
      <c r="B2695">
        <v>-7724156.7496946203</v>
      </c>
      <c r="C2695">
        <v>-7862785.7168751601</v>
      </c>
      <c r="D2695">
        <v>-7786523.6705794698</v>
      </c>
    </row>
    <row r="2696" spans="1:4" x14ac:dyDescent="0.25">
      <c r="A2696">
        <v>-7682226.4281785199</v>
      </c>
      <c r="B2696">
        <v>-7718658.8393263305</v>
      </c>
      <c r="C2696">
        <v>-7879220.9562453898</v>
      </c>
      <c r="D2696">
        <v>-7775756.4987278804</v>
      </c>
    </row>
    <row r="2697" spans="1:4" x14ac:dyDescent="0.25">
      <c r="A2697">
        <v>-7682226.4281785199</v>
      </c>
      <c r="B2697">
        <v>-7727335.3420191398</v>
      </c>
      <c r="C2697">
        <v>-7895414.2681385698</v>
      </c>
      <c r="D2697">
        <v>-7766959.2894175202</v>
      </c>
    </row>
    <row r="2698" spans="1:4" x14ac:dyDescent="0.25">
      <c r="A2698">
        <v>-7682226.4281785199</v>
      </c>
      <c r="B2698">
        <v>-7722732.2008833401</v>
      </c>
      <c r="C2698">
        <v>-7827685.90025103</v>
      </c>
      <c r="D2698">
        <v>-7745016.5046003601</v>
      </c>
    </row>
    <row r="2699" spans="1:4" x14ac:dyDescent="0.25">
      <c r="A2699">
        <v>-7682226.4281785199</v>
      </c>
      <c r="B2699">
        <v>-7726481.9167192597</v>
      </c>
      <c r="C2699">
        <v>-7909787.19662554</v>
      </c>
      <c r="D2699">
        <v>-7778656.6596935699</v>
      </c>
    </row>
    <row r="2700" spans="1:4" x14ac:dyDescent="0.25">
      <c r="A2700">
        <v>-7682226.4281785199</v>
      </c>
      <c r="B2700">
        <v>-7725955.0454355897</v>
      </c>
      <c r="C2700">
        <v>-7875943.0032454403</v>
      </c>
      <c r="D2700">
        <v>-7772038.5569982603</v>
      </c>
    </row>
    <row r="2701" spans="1:4" x14ac:dyDescent="0.25">
      <c r="A2701">
        <v>-7682226.4281785199</v>
      </c>
      <c r="B2701">
        <v>-7738590.7933951402</v>
      </c>
      <c r="C2701">
        <v>-7884404.5186084304</v>
      </c>
      <c r="D2701">
        <v>-7758072.5894320402</v>
      </c>
    </row>
    <row r="2702" spans="1:4" x14ac:dyDescent="0.25">
      <c r="A2702">
        <v>-7682226.4281785199</v>
      </c>
      <c r="B2702">
        <v>-7751511.5467031999</v>
      </c>
      <c r="C2702">
        <v>-7904521.86559965</v>
      </c>
      <c r="D2702">
        <v>-7787475.7991612498</v>
      </c>
    </row>
    <row r="2703" spans="1:4" x14ac:dyDescent="0.25">
      <c r="A2703">
        <v>-7682226.4281785199</v>
      </c>
      <c r="B2703">
        <v>-7743415.6351716304</v>
      </c>
      <c r="C2703">
        <v>-7917257.2619714998</v>
      </c>
      <c r="D2703">
        <v>-7810879.2993558003</v>
      </c>
    </row>
    <row r="2704" spans="1:4" x14ac:dyDescent="0.25">
      <c r="A2704">
        <v>-7682226.4281785199</v>
      </c>
      <c r="B2704">
        <v>-7780495.0598270204</v>
      </c>
      <c r="C2704">
        <v>-7889812.0715242196</v>
      </c>
      <c r="D2704">
        <v>-7782923.3208656497</v>
      </c>
    </row>
    <row r="2705" spans="1:4" x14ac:dyDescent="0.25">
      <c r="A2705">
        <v>-7682226.4281785199</v>
      </c>
      <c r="B2705">
        <v>-7802987.9522690903</v>
      </c>
      <c r="C2705">
        <v>-7986578.7866666801</v>
      </c>
      <c r="D2705">
        <v>-7850571.52744947</v>
      </c>
    </row>
    <row r="2706" spans="1:4" x14ac:dyDescent="0.25">
      <c r="A2706">
        <v>-7682226.4281785199</v>
      </c>
      <c r="B2706">
        <v>-7809734.3378841002</v>
      </c>
      <c r="C2706">
        <v>-7981347.8329657102</v>
      </c>
      <c r="D2706">
        <v>-7844299.71434421</v>
      </c>
    </row>
    <row r="2707" spans="1:4" x14ac:dyDescent="0.25">
      <c r="A2707">
        <v>-7682226.4281785199</v>
      </c>
      <c r="B2707">
        <v>-7808082.4398928201</v>
      </c>
      <c r="C2707">
        <v>-7994772.4487368604</v>
      </c>
      <c r="D2707">
        <v>-7865360.8429225199</v>
      </c>
    </row>
    <row r="2708" spans="1:4" x14ac:dyDescent="0.25">
      <c r="A2708">
        <v>-7682226.4281785199</v>
      </c>
      <c r="B2708">
        <v>-7811850.4908616301</v>
      </c>
      <c r="C2708">
        <v>-7973048.9718402699</v>
      </c>
      <c r="D2708">
        <v>-7862795.0158976698</v>
      </c>
    </row>
    <row r="2709" spans="1:4" x14ac:dyDescent="0.25">
      <c r="A2709">
        <v>-7682226.4281785199</v>
      </c>
      <c r="B2709">
        <v>-7767758.37841886</v>
      </c>
      <c r="C2709">
        <v>-7963956.9620771399</v>
      </c>
      <c r="D2709">
        <v>-7865392.8440512503</v>
      </c>
    </row>
    <row r="2710" spans="1:4" x14ac:dyDescent="0.25">
      <c r="A2710">
        <v>-7682226.4281785199</v>
      </c>
      <c r="B2710">
        <v>-7782560.5419757897</v>
      </c>
      <c r="C2710">
        <v>-7969403.0823209798</v>
      </c>
      <c r="D2710">
        <v>-7816753.2495103199</v>
      </c>
    </row>
    <row r="2711" spans="1:4" x14ac:dyDescent="0.25">
      <c r="A2711">
        <v>-7682226.4281785199</v>
      </c>
      <c r="B2711">
        <v>-7788000.9312001299</v>
      </c>
      <c r="C2711">
        <v>-7973049.5499404203</v>
      </c>
      <c r="D2711">
        <v>-7843993.4938668096</v>
      </c>
    </row>
    <row r="2712" spans="1:4" x14ac:dyDescent="0.25">
      <c r="A2712">
        <v>-7682226.4281785199</v>
      </c>
      <c r="B2712">
        <v>-7856569.7514432603</v>
      </c>
      <c r="C2712">
        <v>-7973978.036301</v>
      </c>
      <c r="D2712">
        <v>-7850675.6782495501</v>
      </c>
    </row>
    <row r="2713" spans="1:4" x14ac:dyDescent="0.25">
      <c r="A2713">
        <v>-7682226.4281785199</v>
      </c>
      <c r="B2713">
        <v>-7866353.6685672803</v>
      </c>
      <c r="C2713">
        <v>-8076066.0295732496</v>
      </c>
      <c r="D2713">
        <v>-7919042.0286554899</v>
      </c>
    </row>
    <row r="2714" spans="1:4" x14ac:dyDescent="0.25">
      <c r="A2714">
        <v>-7682226.4281785199</v>
      </c>
      <c r="B2714">
        <v>-7868516.5304982197</v>
      </c>
      <c r="C2714">
        <v>-8018833.2042577304</v>
      </c>
      <c r="D2714">
        <v>-7927594.4105776502</v>
      </c>
    </row>
    <row r="2715" spans="1:4" x14ac:dyDescent="0.25">
      <c r="A2715">
        <v>-7682226.4281785199</v>
      </c>
      <c r="B2715">
        <v>-7868516.5304982197</v>
      </c>
      <c r="C2715">
        <v>-8059927.1956688203</v>
      </c>
      <c r="D2715">
        <v>-7921532.6254688501</v>
      </c>
    </row>
    <row r="2716" spans="1:4" x14ac:dyDescent="0.25">
      <c r="A2716">
        <v>-7682226.4281785199</v>
      </c>
      <c r="B2716">
        <v>-7870930.1804753002</v>
      </c>
      <c r="C2716">
        <v>-8032785.2732233396</v>
      </c>
      <c r="D2716">
        <v>-7920325.9534465196</v>
      </c>
    </row>
    <row r="2717" spans="1:4" x14ac:dyDescent="0.25">
      <c r="A2717">
        <v>-7682226.4281785199</v>
      </c>
      <c r="B2717">
        <v>-7865888.7847025599</v>
      </c>
      <c r="C2717">
        <v>-8058704.4814025601</v>
      </c>
      <c r="D2717">
        <v>-7932481.2575419303</v>
      </c>
    </row>
    <row r="2718" spans="1:4" x14ac:dyDescent="0.25">
      <c r="A2718">
        <v>-7682226.4281785199</v>
      </c>
      <c r="B2718">
        <v>-7853402.1430804003</v>
      </c>
      <c r="C2718">
        <v>-8080987.4734855397</v>
      </c>
      <c r="D2718">
        <v>-7923526.7457313696</v>
      </c>
    </row>
    <row r="2719" spans="1:4" x14ac:dyDescent="0.25">
      <c r="A2719">
        <v>-7682226.4281785199</v>
      </c>
      <c r="B2719">
        <v>-7853402.1430804003</v>
      </c>
      <c r="C2719">
        <v>-8020293.5373142203</v>
      </c>
      <c r="D2719">
        <v>-7913037.9205115102</v>
      </c>
    </row>
    <row r="2720" spans="1:4" x14ac:dyDescent="0.25">
      <c r="A2720">
        <v>-7682226.4281785199</v>
      </c>
      <c r="B2720">
        <v>-7850994.1797445603</v>
      </c>
      <c r="C2720">
        <v>-7984197.3190364102</v>
      </c>
      <c r="D2720">
        <v>-7916187.5060401596</v>
      </c>
    </row>
    <row r="2721" spans="1:4" x14ac:dyDescent="0.25">
      <c r="A2721">
        <v>-7682226.4281785199</v>
      </c>
      <c r="B2721">
        <v>-7838583.2197986897</v>
      </c>
      <c r="C2721">
        <v>-8013457.4829340903</v>
      </c>
      <c r="D2721">
        <v>-7911318.3801447498</v>
      </c>
    </row>
    <row r="2722" spans="1:4" x14ac:dyDescent="0.25">
      <c r="A2722">
        <v>-7682226.4281785199</v>
      </c>
      <c r="B2722">
        <v>-7839027.0776354503</v>
      </c>
      <c r="C2722">
        <v>-8049004.1688146796</v>
      </c>
      <c r="D2722">
        <v>-7906891.1674742801</v>
      </c>
    </row>
    <row r="2723" spans="1:4" x14ac:dyDescent="0.25">
      <c r="A2723">
        <v>-7682226.4281785199</v>
      </c>
      <c r="B2723">
        <v>-7846293.14375477</v>
      </c>
      <c r="C2723">
        <v>-8000183.8458161904</v>
      </c>
      <c r="D2723">
        <v>-7900140.5033718497</v>
      </c>
    </row>
    <row r="2724" spans="1:4" x14ac:dyDescent="0.25">
      <c r="A2724">
        <v>-7682226.4281785199</v>
      </c>
      <c r="B2724">
        <v>-7849229.9607758503</v>
      </c>
      <c r="C2724">
        <v>-8033170.2568275901</v>
      </c>
      <c r="D2724">
        <v>-7915755.3200931698</v>
      </c>
    </row>
    <row r="2725" spans="1:4" x14ac:dyDescent="0.25">
      <c r="A2725">
        <v>-7682226.4281785199</v>
      </c>
      <c r="B2725">
        <v>-7847267.1242087996</v>
      </c>
      <c r="C2725">
        <v>-8032542.4496179298</v>
      </c>
      <c r="D2725">
        <v>-7897607.66030847</v>
      </c>
    </row>
    <row r="2726" spans="1:4" x14ac:dyDescent="0.25">
      <c r="A2726">
        <v>-7682226.4281785199</v>
      </c>
      <c r="B2726">
        <v>-7856486.60826087</v>
      </c>
      <c r="C2726">
        <v>-8008572.6814902201</v>
      </c>
      <c r="D2726">
        <v>-7886277.3126662504</v>
      </c>
    </row>
    <row r="2727" spans="1:4" x14ac:dyDescent="0.25">
      <c r="A2727">
        <v>-7682226.4281785199</v>
      </c>
      <c r="B2727">
        <v>-7854905.0811450696</v>
      </c>
      <c r="C2727">
        <v>-7999622.25671029</v>
      </c>
      <c r="D2727">
        <v>-7892084.30274239</v>
      </c>
    </row>
    <row r="2728" spans="1:4" x14ac:dyDescent="0.25">
      <c r="A2728">
        <v>-7682226.4281785199</v>
      </c>
      <c r="B2728">
        <v>-7846297.1562214904</v>
      </c>
      <c r="C2728">
        <v>-8021134.4380235504</v>
      </c>
      <c r="D2728">
        <v>-7919186.6137011303</v>
      </c>
    </row>
    <row r="2729" spans="1:4" x14ac:dyDescent="0.25">
      <c r="A2729">
        <v>-7682226.4281785199</v>
      </c>
      <c r="B2729">
        <v>-7847072.1402529497</v>
      </c>
      <c r="C2729">
        <v>-7994261.1128322398</v>
      </c>
      <c r="D2729">
        <v>-7884278.3467970202</v>
      </c>
    </row>
    <row r="2730" spans="1:4" x14ac:dyDescent="0.25">
      <c r="A2730">
        <v>-7682226.4281785199</v>
      </c>
      <c r="B2730">
        <v>-7856364.21213271</v>
      </c>
      <c r="C2730">
        <v>-8029766.9651251202</v>
      </c>
      <c r="D2730">
        <v>-7892269.2226567501</v>
      </c>
    </row>
    <row r="2731" spans="1:4" x14ac:dyDescent="0.25">
      <c r="A2731">
        <v>-7682226.4281785199</v>
      </c>
      <c r="B2731">
        <v>-7859145.8381576203</v>
      </c>
      <c r="C2731">
        <v>-7995875.1291460898</v>
      </c>
      <c r="D2731">
        <v>-7899780.43635175</v>
      </c>
    </row>
    <row r="2732" spans="1:4" x14ac:dyDescent="0.25">
      <c r="A2732">
        <v>-7682226.4281785199</v>
      </c>
      <c r="B2732">
        <v>-7844059.7454225896</v>
      </c>
      <c r="C2732">
        <v>-8071272.7371407403</v>
      </c>
      <c r="D2732">
        <v>-7919215.2088680202</v>
      </c>
    </row>
    <row r="2733" spans="1:4" x14ac:dyDescent="0.25">
      <c r="A2733">
        <v>-7682226.4281785199</v>
      </c>
      <c r="B2733">
        <v>-7862403.1126429001</v>
      </c>
      <c r="C2733">
        <v>-8013952.7744001905</v>
      </c>
      <c r="D2733">
        <v>-7897180.77637468</v>
      </c>
    </row>
    <row r="2734" spans="1:4" x14ac:dyDescent="0.25">
      <c r="A2734">
        <v>-7682226.4281785199</v>
      </c>
      <c r="B2734">
        <v>-7928058.7424670104</v>
      </c>
      <c r="C2734">
        <v>-8030274.3942457903</v>
      </c>
      <c r="D2734">
        <v>-7915319.63128467</v>
      </c>
    </row>
    <row r="2735" spans="1:4" x14ac:dyDescent="0.25">
      <c r="A2735">
        <v>-7682226.4281785199</v>
      </c>
      <c r="B2735">
        <v>-7916384.4841697495</v>
      </c>
      <c r="C2735">
        <v>-8098060.2535336697</v>
      </c>
      <c r="D2735">
        <v>-7991231.3385251602</v>
      </c>
    </row>
    <row r="2736" spans="1:4" x14ac:dyDescent="0.25">
      <c r="A2736">
        <v>-7682226.4281785199</v>
      </c>
      <c r="B2736">
        <v>-7942106.6343889898</v>
      </c>
      <c r="C2736">
        <v>-8122890.6899540201</v>
      </c>
      <c r="D2736">
        <v>-7988515.4576536296</v>
      </c>
    </row>
    <row r="2737" spans="1:4" x14ac:dyDescent="0.25">
      <c r="A2737">
        <v>-7682226.4281785199</v>
      </c>
      <c r="B2737">
        <v>-7954442.0976422504</v>
      </c>
      <c r="C2737">
        <v>-8086100.7154227803</v>
      </c>
      <c r="D2737">
        <v>-7986929.7348776096</v>
      </c>
    </row>
    <row r="2738" spans="1:4" x14ac:dyDescent="0.25">
      <c r="A2738">
        <v>-7682226.4281785199</v>
      </c>
      <c r="B2738">
        <v>-7952281.1275832197</v>
      </c>
      <c r="C2738">
        <v>-8088778.8119584899</v>
      </c>
      <c r="D2738">
        <v>-7996202.2744708303</v>
      </c>
    </row>
    <row r="2739" spans="1:4" x14ac:dyDescent="0.25">
      <c r="A2739">
        <v>-7682226.4281785199</v>
      </c>
      <c r="B2739">
        <v>-7922085.3538560905</v>
      </c>
      <c r="C2739">
        <v>-8104233.0506127104</v>
      </c>
      <c r="D2739">
        <v>-7987830.3396936096</v>
      </c>
    </row>
    <row r="2740" spans="1:4" x14ac:dyDescent="0.25">
      <c r="A2740">
        <v>-7682226.4281785199</v>
      </c>
      <c r="B2740">
        <v>-7921661.2499776697</v>
      </c>
      <c r="C2740">
        <v>-8085978.0420754496</v>
      </c>
      <c r="D2740">
        <v>-7949537.7439033203</v>
      </c>
    </row>
    <row r="2741" spans="1:4" x14ac:dyDescent="0.25">
      <c r="A2741">
        <v>-7682226.4281785199</v>
      </c>
      <c r="B2741">
        <v>-7900192.8058271296</v>
      </c>
      <c r="C2741">
        <v>-8127309.2367528202</v>
      </c>
      <c r="D2741">
        <v>-7981916.3598857503</v>
      </c>
    </row>
    <row r="2742" spans="1:4" x14ac:dyDescent="0.25">
      <c r="A2742">
        <v>-7682226.4281785199</v>
      </c>
      <c r="B2742">
        <v>-7914387.0585831199</v>
      </c>
      <c r="C2742">
        <v>-8084471.4161101496</v>
      </c>
      <c r="D2742">
        <v>-7956119.2606159896</v>
      </c>
    </row>
    <row r="2743" spans="1:4" x14ac:dyDescent="0.25">
      <c r="A2743">
        <v>-7682226.4281785199</v>
      </c>
      <c r="B2743">
        <v>-7906013.83960706</v>
      </c>
      <c r="C2743">
        <v>-8074632.3814945202</v>
      </c>
      <c r="D2743">
        <v>-7959289.31004065</v>
      </c>
    </row>
    <row r="2744" spans="1:4" x14ac:dyDescent="0.25">
      <c r="A2744">
        <v>-7682226.4281785199</v>
      </c>
      <c r="B2744">
        <v>-7900512.2156522796</v>
      </c>
      <c r="C2744">
        <v>-8069028.0287823603</v>
      </c>
      <c r="D2744">
        <v>-7971546.9859144296</v>
      </c>
    </row>
    <row r="2745" spans="1:4" x14ac:dyDescent="0.25">
      <c r="A2745">
        <v>-7682226.4281785199</v>
      </c>
      <c r="B2745">
        <v>-7849906.4876009803</v>
      </c>
      <c r="C2745">
        <v>-8023497.2077562399</v>
      </c>
      <c r="D2745">
        <v>-7939592.8927601902</v>
      </c>
    </row>
    <row r="2746" spans="1:4" x14ac:dyDescent="0.25">
      <c r="A2746">
        <v>-7682226.4281785199</v>
      </c>
      <c r="B2746">
        <v>-7828175.3943445999</v>
      </c>
      <c r="C2746">
        <v>-7988185.3861941397</v>
      </c>
      <c r="D2746">
        <v>-7896973.5058480501</v>
      </c>
    </row>
    <row r="2747" spans="1:4" x14ac:dyDescent="0.25">
      <c r="A2747">
        <v>-7682226.4281785199</v>
      </c>
      <c r="B2747">
        <v>-7833742.25432414</v>
      </c>
      <c r="C2747">
        <v>-7955264.8646382997</v>
      </c>
      <c r="D2747">
        <v>-7866284.4125171099</v>
      </c>
    </row>
    <row r="2748" spans="1:4" x14ac:dyDescent="0.25">
      <c r="A2748">
        <v>-7682226.4281785199</v>
      </c>
      <c r="B2748">
        <v>-7859616.4589435803</v>
      </c>
      <c r="C2748">
        <v>-8023615.4479489801</v>
      </c>
      <c r="D2748">
        <v>-7882713.1980450004</v>
      </c>
    </row>
    <row r="2749" spans="1:4" x14ac:dyDescent="0.25">
      <c r="A2749">
        <v>-7682226.4281785199</v>
      </c>
      <c r="B2749">
        <v>-7859616.4589435803</v>
      </c>
      <c r="C2749">
        <v>-7993702.5634632101</v>
      </c>
      <c r="D2749">
        <v>-7895440.3084766502</v>
      </c>
    </row>
    <row r="2750" spans="1:4" x14ac:dyDescent="0.25">
      <c r="A2750">
        <v>-7682226.4281785199</v>
      </c>
      <c r="B2750">
        <v>-7851493.8983037099</v>
      </c>
      <c r="C2750">
        <v>-7999050.3594334498</v>
      </c>
      <c r="D2750">
        <v>-7918237.3805808397</v>
      </c>
    </row>
    <row r="2751" spans="1:4" x14ac:dyDescent="0.25">
      <c r="A2751">
        <v>-7682226.4281785199</v>
      </c>
      <c r="B2751">
        <v>-7857273.7979049003</v>
      </c>
      <c r="C2751">
        <v>-7980898.6607020097</v>
      </c>
      <c r="D2751">
        <v>-7893755.1246017599</v>
      </c>
    </row>
    <row r="2752" spans="1:4" x14ac:dyDescent="0.25">
      <c r="A2752">
        <v>-7682226.4281785199</v>
      </c>
      <c r="B2752">
        <v>-7859277.6220402904</v>
      </c>
      <c r="C2752">
        <v>-8001448.4339961503</v>
      </c>
      <c r="D2752">
        <v>-7912009.4849653002</v>
      </c>
    </row>
    <row r="2753" spans="1:4" x14ac:dyDescent="0.25">
      <c r="A2753">
        <v>-7682226.4281785199</v>
      </c>
      <c r="B2753">
        <v>-7855084.65537549</v>
      </c>
      <c r="C2753">
        <v>-8006122.1132450197</v>
      </c>
      <c r="D2753">
        <v>-7915230.9710920397</v>
      </c>
    </row>
    <row r="2754" spans="1:4" x14ac:dyDescent="0.25">
      <c r="A2754">
        <v>-7682226.4281785199</v>
      </c>
      <c r="B2754">
        <v>-7833520.4789782101</v>
      </c>
      <c r="C2754">
        <v>-8008797.4174389904</v>
      </c>
      <c r="D2754">
        <v>-7917070.2828590702</v>
      </c>
    </row>
    <row r="2755" spans="1:4" x14ac:dyDescent="0.25">
      <c r="A2755">
        <v>-7682226.4281785199</v>
      </c>
      <c r="B2755">
        <v>-7828235.4133320004</v>
      </c>
      <c r="C2755">
        <v>-7990219.9669825695</v>
      </c>
      <c r="D2755">
        <v>-7879715.4269920103</v>
      </c>
    </row>
    <row r="2756" spans="1:4" x14ac:dyDescent="0.25">
      <c r="A2756">
        <v>-7682226.4281785199</v>
      </c>
      <c r="B2756">
        <v>-7864330.71197173</v>
      </c>
      <c r="C2756">
        <v>-8054490.5959288804</v>
      </c>
      <c r="D2756">
        <v>-7898881.69494945</v>
      </c>
    </row>
    <row r="2757" spans="1:4" x14ac:dyDescent="0.25">
      <c r="A2757">
        <v>-7682226.4281785199</v>
      </c>
      <c r="B2757">
        <v>-7834217.1454046303</v>
      </c>
      <c r="C2757">
        <v>-8059254.46081529</v>
      </c>
      <c r="D2757">
        <v>-7906731.5972257797</v>
      </c>
    </row>
    <row r="2758" spans="1:4" x14ac:dyDescent="0.25">
      <c r="A2758">
        <v>-7682226.4281785199</v>
      </c>
      <c r="B2758">
        <v>-7811138.3499080203</v>
      </c>
      <c r="C2758">
        <v>-8016941.26731655</v>
      </c>
      <c r="D2758">
        <v>-7884194.6150314799</v>
      </c>
    </row>
    <row r="2759" spans="1:4" x14ac:dyDescent="0.25">
      <c r="A2759">
        <v>-7682226.4281785199</v>
      </c>
      <c r="B2759">
        <v>-7829590.4042769503</v>
      </c>
      <c r="C2759">
        <v>-7956048.3867087401</v>
      </c>
      <c r="D2759">
        <v>-7854163.5151730897</v>
      </c>
    </row>
    <row r="2760" spans="1:4" x14ac:dyDescent="0.25">
      <c r="A2760">
        <v>-7682226.4281785199</v>
      </c>
      <c r="B2760">
        <v>-7828787.6303886697</v>
      </c>
      <c r="C2760">
        <v>-8000637.20847815</v>
      </c>
      <c r="D2760">
        <v>-7890209.2750172503</v>
      </c>
    </row>
    <row r="2761" spans="1:4" x14ac:dyDescent="0.25">
      <c r="A2761">
        <v>-7682226.4281785199</v>
      </c>
      <c r="B2761">
        <v>-7830389.5732893301</v>
      </c>
      <c r="C2761">
        <v>-8008942.9609407503</v>
      </c>
      <c r="D2761">
        <v>-7889715.9164161803</v>
      </c>
    </row>
    <row r="2762" spans="1:4" x14ac:dyDescent="0.25">
      <c r="A2762">
        <v>-7682226.4281785199</v>
      </c>
      <c r="B2762">
        <v>-7798952.6580756502</v>
      </c>
      <c r="C2762">
        <v>-7983913.7894157404</v>
      </c>
      <c r="D2762">
        <v>-7879508.5851459103</v>
      </c>
    </row>
    <row r="2763" spans="1:4" x14ac:dyDescent="0.25">
      <c r="A2763">
        <v>-7682226.4281785199</v>
      </c>
      <c r="B2763">
        <v>-7799239.7828870602</v>
      </c>
      <c r="C2763">
        <v>-7946246.1140780104</v>
      </c>
      <c r="D2763">
        <v>-7859134.3697174303</v>
      </c>
    </row>
    <row r="2764" spans="1:4" x14ac:dyDescent="0.25">
      <c r="A2764">
        <v>-7682226.4281785199</v>
      </c>
      <c r="B2764">
        <v>-7814977.7765621701</v>
      </c>
      <c r="C2764">
        <v>-7941991.3413725104</v>
      </c>
      <c r="D2764">
        <v>-7858006.7780723898</v>
      </c>
    </row>
    <row r="2765" spans="1:4" x14ac:dyDescent="0.25">
      <c r="A2765">
        <v>-7682226.4281785199</v>
      </c>
      <c r="B2765">
        <v>-7820476.58509041</v>
      </c>
      <c r="C2765">
        <v>-7963654.9306846103</v>
      </c>
      <c r="D2765">
        <v>-7867355.2722262302</v>
      </c>
    </row>
    <row r="2766" spans="1:4" x14ac:dyDescent="0.25">
      <c r="A2766">
        <v>-7682226.4281785199</v>
      </c>
      <c r="B2766">
        <v>-7808637.09523868</v>
      </c>
      <c r="C2766">
        <v>-8000600.3436023798</v>
      </c>
      <c r="D2766">
        <v>-7887011.9137277203</v>
      </c>
    </row>
    <row r="2767" spans="1:4" x14ac:dyDescent="0.25">
      <c r="A2767">
        <v>-7682226.4281785199</v>
      </c>
      <c r="B2767">
        <v>-7818352.1700745001</v>
      </c>
      <c r="C2767">
        <v>-7954429.8124379702</v>
      </c>
      <c r="D2767">
        <v>-7853187.4163959203</v>
      </c>
    </row>
    <row r="2768" spans="1:4" x14ac:dyDescent="0.25">
      <c r="A2768">
        <v>-7682226.4281785199</v>
      </c>
      <c r="B2768">
        <v>-7801741.3986806097</v>
      </c>
      <c r="C2768">
        <v>-7977585.4146713596</v>
      </c>
      <c r="D2768">
        <v>-7869522.4373882497</v>
      </c>
    </row>
    <row r="2769" spans="1:4" x14ac:dyDescent="0.25">
      <c r="A2769">
        <v>-7682226.4281785199</v>
      </c>
      <c r="B2769">
        <v>-7771289.4784442903</v>
      </c>
      <c r="C2769">
        <v>-7961234.2374583399</v>
      </c>
      <c r="D2769">
        <v>-7853799.4449487999</v>
      </c>
    </row>
    <row r="2770" spans="1:4" x14ac:dyDescent="0.25">
      <c r="A2770">
        <v>-7682226.4281785199</v>
      </c>
      <c r="B2770">
        <v>-7756553.9631650699</v>
      </c>
      <c r="C2770">
        <v>-7950718.9606845798</v>
      </c>
      <c r="D2770">
        <v>-7827169.7912733397</v>
      </c>
    </row>
    <row r="2771" spans="1:4" x14ac:dyDescent="0.25">
      <c r="A2771">
        <v>-7682226.4281785199</v>
      </c>
      <c r="B2771">
        <v>-7768071.7664721003</v>
      </c>
      <c r="C2771">
        <v>-7904330.57312892</v>
      </c>
      <c r="D2771">
        <v>-7804510.1388709303</v>
      </c>
    </row>
    <row r="2772" spans="1:4" x14ac:dyDescent="0.25">
      <c r="A2772">
        <v>-7682226.4281785199</v>
      </c>
      <c r="B2772">
        <v>-7766850.6501730997</v>
      </c>
      <c r="C2772">
        <v>-7909912.7890421404</v>
      </c>
      <c r="D2772">
        <v>-7815139.7252021404</v>
      </c>
    </row>
    <row r="2773" spans="1:4" x14ac:dyDescent="0.25">
      <c r="A2773">
        <v>-7682226.4281785199</v>
      </c>
      <c r="B2773">
        <v>-7767202.35374304</v>
      </c>
      <c r="C2773">
        <v>-7980817.68403944</v>
      </c>
      <c r="D2773">
        <v>-7817927.3492916403</v>
      </c>
    </row>
    <row r="2774" spans="1:4" x14ac:dyDescent="0.25">
      <c r="A2774">
        <v>-7682226.4281785199</v>
      </c>
      <c r="B2774">
        <v>-7771735.71791289</v>
      </c>
      <c r="C2774">
        <v>-7923439.7293988904</v>
      </c>
      <c r="D2774">
        <v>-7828050.5164480498</v>
      </c>
    </row>
    <row r="2775" spans="1:4" x14ac:dyDescent="0.25">
      <c r="A2775">
        <v>-7682226.4281785199</v>
      </c>
      <c r="B2775">
        <v>-7775116.1127145505</v>
      </c>
      <c r="C2775">
        <v>-7962860.1741082501</v>
      </c>
      <c r="D2775">
        <v>-7823791.8200362204</v>
      </c>
    </row>
    <row r="2776" spans="1:4" x14ac:dyDescent="0.25">
      <c r="A2776">
        <v>-7682226.4281785199</v>
      </c>
      <c r="B2776">
        <v>-7768755.7096572304</v>
      </c>
      <c r="C2776">
        <v>-7969000.0870154602</v>
      </c>
      <c r="D2776">
        <v>-7824480.2043691799</v>
      </c>
    </row>
    <row r="2777" spans="1:4" x14ac:dyDescent="0.25">
      <c r="A2777">
        <v>-7682226.4281785199</v>
      </c>
      <c r="B2777">
        <v>-7764365.9053931097</v>
      </c>
      <c r="C2777">
        <v>-7913695.9868073398</v>
      </c>
      <c r="D2777">
        <v>-7806813.6839824999</v>
      </c>
    </row>
    <row r="2778" spans="1:4" x14ac:dyDescent="0.25">
      <c r="A2778">
        <v>-7682226.4281785199</v>
      </c>
      <c r="B2778">
        <v>-7781080.8021471296</v>
      </c>
      <c r="C2778">
        <v>-7916322.3209988903</v>
      </c>
      <c r="D2778">
        <v>-7809749.6698081503</v>
      </c>
    </row>
    <row r="2779" spans="1:4" x14ac:dyDescent="0.25">
      <c r="A2779">
        <v>-7682226.4281785199</v>
      </c>
      <c r="B2779">
        <v>-7798246.4574707299</v>
      </c>
      <c r="C2779">
        <v>-7947144.3240930997</v>
      </c>
      <c r="D2779">
        <v>-7842310.4982243301</v>
      </c>
    </row>
    <row r="2780" spans="1:4" x14ac:dyDescent="0.25">
      <c r="A2780">
        <v>-7682226.4281785199</v>
      </c>
      <c r="B2780">
        <v>-7809240.2740119202</v>
      </c>
      <c r="C2780">
        <v>-7982687.2067456199</v>
      </c>
      <c r="D2780">
        <v>-7860944.6948971096</v>
      </c>
    </row>
    <row r="2781" spans="1:4" x14ac:dyDescent="0.25">
      <c r="A2781">
        <v>-7682226.4281785199</v>
      </c>
      <c r="B2781">
        <v>-7785270.2728782296</v>
      </c>
      <c r="C2781">
        <v>-7952273.6165018501</v>
      </c>
      <c r="D2781">
        <v>-7866103.29934528</v>
      </c>
    </row>
    <row r="2782" spans="1:4" x14ac:dyDescent="0.25">
      <c r="A2782">
        <v>-7682226.4281785199</v>
      </c>
      <c r="B2782">
        <v>-7783046.5803836295</v>
      </c>
      <c r="C2782">
        <v>-7960614.4103334099</v>
      </c>
      <c r="D2782">
        <v>-7842131.21227354</v>
      </c>
    </row>
    <row r="2783" spans="1:4" x14ac:dyDescent="0.25">
      <c r="A2783">
        <v>-7682226.4281785199</v>
      </c>
      <c r="B2783">
        <v>-7775013.1071335599</v>
      </c>
      <c r="C2783">
        <v>-7920525.2524527097</v>
      </c>
      <c r="D2783">
        <v>-7832859.0299893999</v>
      </c>
    </row>
    <row r="2784" spans="1:4" x14ac:dyDescent="0.25">
      <c r="A2784">
        <v>-7682226.4281785199</v>
      </c>
      <c r="B2784">
        <v>-7777346.6205222001</v>
      </c>
      <c r="C2784">
        <v>-7930241.8959770296</v>
      </c>
      <c r="D2784">
        <v>-7815812.4780952604</v>
      </c>
    </row>
    <row r="2785" spans="1:4" x14ac:dyDescent="0.25">
      <c r="A2785">
        <v>-7682226.4281785199</v>
      </c>
      <c r="B2785">
        <v>-7775292.6078728298</v>
      </c>
      <c r="C2785">
        <v>-7913426.48247068</v>
      </c>
      <c r="D2785">
        <v>-7821052.2932887198</v>
      </c>
    </row>
    <row r="2786" spans="1:4" x14ac:dyDescent="0.25">
      <c r="A2786">
        <v>-7682226.4281785199</v>
      </c>
      <c r="B2786">
        <v>-7749825.9163174499</v>
      </c>
      <c r="C2786">
        <v>-7898717.4380414505</v>
      </c>
      <c r="D2786">
        <v>-7822786.9418968102</v>
      </c>
    </row>
    <row r="2787" spans="1:4" x14ac:dyDescent="0.25">
      <c r="A2787">
        <v>-7682226.4281785199</v>
      </c>
      <c r="B2787">
        <v>-7748398.6003216105</v>
      </c>
      <c r="C2787">
        <v>-7945247.9167272197</v>
      </c>
      <c r="D2787">
        <v>-7803859.2580103297</v>
      </c>
    </row>
    <row r="2788" spans="1:4" x14ac:dyDescent="0.25">
      <c r="A2788">
        <v>-7682226.4281785199</v>
      </c>
      <c r="B2788">
        <v>-7786403.76164426</v>
      </c>
      <c r="C2788">
        <v>-7893694.8139723903</v>
      </c>
      <c r="D2788">
        <v>-7793799.2243220396</v>
      </c>
    </row>
    <row r="2789" spans="1:4" x14ac:dyDescent="0.25">
      <c r="A2789">
        <v>-7682226.4281785199</v>
      </c>
      <c r="B2789">
        <v>-7798884.9716561697</v>
      </c>
      <c r="C2789">
        <v>-7970769.8157634903</v>
      </c>
      <c r="D2789">
        <v>-7842702.7475875104</v>
      </c>
    </row>
    <row r="2790" spans="1:4" x14ac:dyDescent="0.25">
      <c r="A2790">
        <v>-7682226.4281785199</v>
      </c>
      <c r="B2790">
        <v>-7820297.8567446899</v>
      </c>
      <c r="C2790">
        <v>-7919858.7012667898</v>
      </c>
      <c r="D2790">
        <v>-7848250.5113157602</v>
      </c>
    </row>
    <row r="2791" spans="1:4" x14ac:dyDescent="0.25">
      <c r="A2791">
        <v>-7682226.4281785199</v>
      </c>
      <c r="B2791">
        <v>-7819146.9294409296</v>
      </c>
      <c r="C2791">
        <v>-7997218.3123577097</v>
      </c>
      <c r="D2791">
        <v>-7885742.8172925701</v>
      </c>
    </row>
    <row r="2792" spans="1:4" x14ac:dyDescent="0.25">
      <c r="A2792">
        <v>-7682226.4281785199</v>
      </c>
      <c r="B2792">
        <v>-7788811.2930242</v>
      </c>
      <c r="C2792">
        <v>-8001349.8576950002</v>
      </c>
      <c r="D2792">
        <v>-7869510.4957137499</v>
      </c>
    </row>
    <row r="2793" spans="1:4" x14ac:dyDescent="0.25">
      <c r="A2793">
        <v>-7682226.4281785199</v>
      </c>
      <c r="B2793">
        <v>-7832135.8983079595</v>
      </c>
      <c r="C2793">
        <v>-7977956.0852364302</v>
      </c>
      <c r="D2793">
        <v>-7840745.26242535</v>
      </c>
    </row>
    <row r="2794" spans="1:4" x14ac:dyDescent="0.25">
      <c r="A2794">
        <v>-7682226.4281785199</v>
      </c>
      <c r="B2794">
        <v>-7839135.4429528201</v>
      </c>
      <c r="C2794">
        <v>-7974086.63714136</v>
      </c>
      <c r="D2794">
        <v>-7884531.8942957502</v>
      </c>
    </row>
    <row r="2795" spans="1:4" x14ac:dyDescent="0.25">
      <c r="A2795">
        <v>-7682226.4281785199</v>
      </c>
      <c r="B2795">
        <v>-7832674.41359834</v>
      </c>
      <c r="C2795">
        <v>-7976783.0053699203</v>
      </c>
      <c r="D2795">
        <v>-7877475.4221856203</v>
      </c>
    </row>
    <row r="2796" spans="1:4" x14ac:dyDescent="0.25">
      <c r="A2796">
        <v>-7682226.4281785199</v>
      </c>
      <c r="B2796">
        <v>-7842786.6496382598</v>
      </c>
      <c r="C2796">
        <v>-8028149.8517304696</v>
      </c>
      <c r="D2796">
        <v>-7883893.1691183904</v>
      </c>
    </row>
    <row r="2797" spans="1:4" x14ac:dyDescent="0.25">
      <c r="A2797">
        <v>-7682226.4281785199</v>
      </c>
      <c r="B2797">
        <v>-7843548.4046867397</v>
      </c>
      <c r="C2797">
        <v>-8016650.8149883598</v>
      </c>
      <c r="D2797">
        <v>-7901132.1751900297</v>
      </c>
    </row>
    <row r="2798" spans="1:4" x14ac:dyDescent="0.25">
      <c r="A2798">
        <v>-7682226.4281785199</v>
      </c>
      <c r="B2798">
        <v>-7825339.5456670299</v>
      </c>
      <c r="C2798">
        <v>-8019314.4335218901</v>
      </c>
      <c r="D2798">
        <v>-7895911.0663177399</v>
      </c>
    </row>
    <row r="2799" spans="1:4" x14ac:dyDescent="0.25">
      <c r="A2799">
        <v>-7682226.4281785199</v>
      </c>
      <c r="B2799">
        <v>-7800809.5375501001</v>
      </c>
      <c r="C2799">
        <v>-7985321.50062746</v>
      </c>
      <c r="D2799">
        <v>-7889145.4354228396</v>
      </c>
    </row>
    <row r="2800" spans="1:4" x14ac:dyDescent="0.25">
      <c r="A2800">
        <v>-7682226.4281785199</v>
      </c>
      <c r="B2800">
        <v>-7797124.1902130004</v>
      </c>
      <c r="C2800">
        <v>-7972211.1780346502</v>
      </c>
      <c r="D2800">
        <v>-7844330.8857994396</v>
      </c>
    </row>
    <row r="2801" spans="1:4" x14ac:dyDescent="0.25">
      <c r="A2801">
        <v>-7682226.4281785199</v>
      </c>
      <c r="B2801">
        <v>-7825538.04704386</v>
      </c>
      <c r="C2801">
        <v>-7989172.1814954001</v>
      </c>
      <c r="D2801">
        <v>-7861637.0346045196</v>
      </c>
    </row>
    <row r="2802" spans="1:4" x14ac:dyDescent="0.25">
      <c r="A2802">
        <v>-7682226.4281785199</v>
      </c>
      <c r="B2802">
        <v>-7832073.4758973802</v>
      </c>
      <c r="C2802">
        <v>-7968372.1557584601</v>
      </c>
      <c r="D2802">
        <v>-7852342.3469654201</v>
      </c>
    </row>
    <row r="2803" spans="1:4" x14ac:dyDescent="0.25">
      <c r="A2803">
        <v>-7682226.4281785199</v>
      </c>
      <c r="B2803">
        <v>-7831539.2470635399</v>
      </c>
      <c r="C2803">
        <v>-7972752.3105152501</v>
      </c>
      <c r="D2803">
        <v>-7872604.3912804602</v>
      </c>
    </row>
    <row r="2804" spans="1:4" x14ac:dyDescent="0.25">
      <c r="A2804">
        <v>-7682226.4281785199</v>
      </c>
      <c r="B2804">
        <v>-7942370.2877917504</v>
      </c>
      <c r="C2804">
        <v>-8018136.5706390003</v>
      </c>
      <c r="D2804">
        <v>-7898274.0315715997</v>
      </c>
    </row>
    <row r="2805" spans="1:4" x14ac:dyDescent="0.25">
      <c r="A2805">
        <v>-7682226.4281785199</v>
      </c>
      <c r="B2805">
        <v>-7951244.27706814</v>
      </c>
      <c r="C2805">
        <v>-8109884.3037783103</v>
      </c>
      <c r="D2805">
        <v>-7996427.5440467997</v>
      </c>
    </row>
    <row r="2806" spans="1:4" x14ac:dyDescent="0.25">
      <c r="A2806">
        <v>-7682226.4281785199</v>
      </c>
      <c r="B2806">
        <v>-7966618.5086612897</v>
      </c>
      <c r="C2806">
        <v>-8074030.3045915896</v>
      </c>
      <c r="D2806">
        <v>-7990205.0465828599</v>
      </c>
    </row>
    <row r="2807" spans="1:4" x14ac:dyDescent="0.25">
      <c r="A2807">
        <v>-7682226.4281785199</v>
      </c>
      <c r="B2807">
        <v>-7926270.5830807397</v>
      </c>
      <c r="C2807">
        <v>-8148485.0709983204</v>
      </c>
      <c r="D2807">
        <v>-8021804.7241392899</v>
      </c>
    </row>
    <row r="2808" spans="1:4" x14ac:dyDescent="0.25">
      <c r="A2808">
        <v>-7682226.4281785199</v>
      </c>
      <c r="B2808">
        <v>-7894935.84466484</v>
      </c>
      <c r="C2808">
        <v>-8081616.0396418199</v>
      </c>
      <c r="D2808">
        <v>-7975250.0597319696</v>
      </c>
    </row>
    <row r="2809" spans="1:4" x14ac:dyDescent="0.25">
      <c r="A2809">
        <v>-7682226.4281785199</v>
      </c>
      <c r="B2809">
        <v>-7876576.09247992</v>
      </c>
      <c r="C2809">
        <v>-8025631.8207200803</v>
      </c>
      <c r="D2809">
        <v>-7935027.1101344302</v>
      </c>
    </row>
    <row r="2810" spans="1:4" x14ac:dyDescent="0.25">
      <c r="A2810">
        <v>-7682226.4281785199</v>
      </c>
      <c r="B2810">
        <v>-7914137.6104886699</v>
      </c>
      <c r="C2810">
        <v>-8028528.0155094098</v>
      </c>
      <c r="D2810">
        <v>-7936782.5103883203</v>
      </c>
    </row>
    <row r="2811" spans="1:4" x14ac:dyDescent="0.25">
      <c r="A2811">
        <v>-7682226.4281785199</v>
      </c>
      <c r="B2811">
        <v>-7913011.8575823801</v>
      </c>
      <c r="C2811">
        <v>-8094452.6185648497</v>
      </c>
      <c r="D2811">
        <v>-7967424.1162109999</v>
      </c>
    </row>
    <row r="2812" spans="1:4" x14ac:dyDescent="0.25">
      <c r="A2812">
        <v>-7682226.4281785199</v>
      </c>
      <c r="B2812">
        <v>-7911576.5230328897</v>
      </c>
      <c r="C2812">
        <v>-8079058.2347079199</v>
      </c>
      <c r="D2812">
        <v>-7945623.8771547498</v>
      </c>
    </row>
    <row r="2813" spans="1:4" x14ac:dyDescent="0.25">
      <c r="A2813">
        <v>-7682226.4281785199</v>
      </c>
      <c r="B2813">
        <v>-7909930.3009219496</v>
      </c>
      <c r="C2813">
        <v>-8038748.5053675296</v>
      </c>
      <c r="D2813">
        <v>-7951513.4882134805</v>
      </c>
    </row>
    <row r="2814" spans="1:4" x14ac:dyDescent="0.25">
      <c r="A2814">
        <v>-7682226.4281785199</v>
      </c>
      <c r="B2814">
        <v>-7904667.8844335303</v>
      </c>
      <c r="C2814">
        <v>-8069331.5432598302</v>
      </c>
      <c r="D2814">
        <v>-7958101.3591897096</v>
      </c>
    </row>
    <row r="2815" spans="1:4" x14ac:dyDescent="0.25">
      <c r="A2815">
        <v>-7682226.4281785199</v>
      </c>
      <c r="B2815">
        <v>-7918032.4879267998</v>
      </c>
      <c r="C2815">
        <v>-8113537.5996794701</v>
      </c>
      <c r="D2815">
        <v>-7959982.6873229202</v>
      </c>
    </row>
    <row r="2816" spans="1:4" x14ac:dyDescent="0.25">
      <c r="A2816">
        <v>-7682226.4281785199</v>
      </c>
      <c r="B2816">
        <v>-7937811.9438498896</v>
      </c>
      <c r="C2816">
        <v>-8089573.6833270099</v>
      </c>
      <c r="D2816">
        <v>-7967466.0954831904</v>
      </c>
    </row>
    <row r="2817" spans="1:4" x14ac:dyDescent="0.25">
      <c r="A2817">
        <v>-7682226.4281785199</v>
      </c>
      <c r="B2817">
        <v>-7937637.4942541104</v>
      </c>
      <c r="C2817">
        <v>-8111272.0212925496</v>
      </c>
      <c r="D2817">
        <v>-7991859.6540624499</v>
      </c>
    </row>
    <row r="2818" spans="1:4" x14ac:dyDescent="0.25">
      <c r="A2818">
        <v>-7682226.4281785199</v>
      </c>
      <c r="B2818">
        <v>-7923067.7131417999</v>
      </c>
      <c r="C2818">
        <v>-8120293.0044174502</v>
      </c>
      <c r="D2818">
        <v>-7987424.0561803002</v>
      </c>
    </row>
    <row r="2819" spans="1:4" x14ac:dyDescent="0.25">
      <c r="A2819">
        <v>-7682226.4281785199</v>
      </c>
      <c r="B2819">
        <v>-7918899.2664326699</v>
      </c>
      <c r="C2819">
        <v>-8113104.9473502897</v>
      </c>
      <c r="D2819">
        <v>-7979372.1164625604</v>
      </c>
    </row>
    <row r="2820" spans="1:4" x14ac:dyDescent="0.25">
      <c r="A2820">
        <v>-7682226.4281785199</v>
      </c>
      <c r="B2820">
        <v>-7895014.5694058696</v>
      </c>
      <c r="C2820">
        <v>-8103102.0022774804</v>
      </c>
      <c r="D2820">
        <v>-7985271.6346117398</v>
      </c>
    </row>
    <row r="2821" spans="1:4" x14ac:dyDescent="0.25">
      <c r="A2821">
        <v>-7682226.4281785199</v>
      </c>
      <c r="B2821">
        <v>-7891081.9891122999</v>
      </c>
      <c r="C2821">
        <v>-8047138.1800000397</v>
      </c>
      <c r="D2821">
        <v>-7929593.0364211099</v>
      </c>
    </row>
    <row r="2822" spans="1:4" x14ac:dyDescent="0.25">
      <c r="A2822">
        <v>-7682226.4281785199</v>
      </c>
      <c r="B2822">
        <v>-7891081.9891122999</v>
      </c>
      <c r="C2822">
        <v>-8064828.6356993597</v>
      </c>
      <c r="D2822">
        <v>-7942268.3334312597</v>
      </c>
    </row>
    <row r="2823" spans="1:4" x14ac:dyDescent="0.25">
      <c r="A2823">
        <v>-7682226.4281785199</v>
      </c>
      <c r="B2823">
        <v>-7833932.4411594402</v>
      </c>
      <c r="C2823">
        <v>-8008376.37603918</v>
      </c>
      <c r="D2823">
        <v>-7934607.7385147698</v>
      </c>
    </row>
    <row r="2824" spans="1:4" x14ac:dyDescent="0.25">
      <c r="A2824">
        <v>-7682226.4281785199</v>
      </c>
      <c r="B2824">
        <v>-7830975.17110804</v>
      </c>
      <c r="C2824">
        <v>-7999541.5937310196</v>
      </c>
      <c r="D2824">
        <v>-7881191.0930012995</v>
      </c>
    </row>
    <row r="2825" spans="1:4" x14ac:dyDescent="0.25">
      <c r="A2825">
        <v>-7682226.4281785199</v>
      </c>
      <c r="B2825">
        <v>-7798447.6050447403</v>
      </c>
      <c r="C2825">
        <v>-8011158.5964407502</v>
      </c>
      <c r="D2825">
        <v>-7870314.2908865698</v>
      </c>
    </row>
    <row r="2826" spans="1:4" x14ac:dyDescent="0.25">
      <c r="A2826">
        <v>-7682226.4281785199</v>
      </c>
      <c r="B2826">
        <v>-7807495.8683719998</v>
      </c>
      <c r="C2826">
        <v>-7936703.4381453898</v>
      </c>
      <c r="D2826">
        <v>-7820745.2416879004</v>
      </c>
    </row>
    <row r="2827" spans="1:4" x14ac:dyDescent="0.25">
      <c r="A2827">
        <v>-7682226.4281785199</v>
      </c>
      <c r="B2827">
        <v>-7808646.0964549696</v>
      </c>
      <c r="C2827">
        <v>-7973154.4142023502</v>
      </c>
      <c r="D2827">
        <v>-7862519.75911522</v>
      </c>
    </row>
    <row r="2828" spans="1:4" x14ac:dyDescent="0.25">
      <c r="A2828">
        <v>-7682226.4281785199</v>
      </c>
      <c r="B2828">
        <v>-7811634.96395393</v>
      </c>
      <c r="C2828">
        <v>-7940926.3647604603</v>
      </c>
      <c r="D2828">
        <v>-7856776.4579606401</v>
      </c>
    </row>
    <row r="2829" spans="1:4" x14ac:dyDescent="0.25">
      <c r="A2829">
        <v>-7682226.4281785199</v>
      </c>
      <c r="B2829">
        <v>-7803415.0651836004</v>
      </c>
      <c r="C2829">
        <v>-7977792.3423718195</v>
      </c>
      <c r="D2829">
        <v>-7870829.9550103797</v>
      </c>
    </row>
    <row r="2830" spans="1:4" x14ac:dyDescent="0.25">
      <c r="A2830">
        <v>-7682226.4281785199</v>
      </c>
      <c r="B2830">
        <v>-7856276.3075446403</v>
      </c>
      <c r="C2830">
        <v>-7952702.0825164402</v>
      </c>
      <c r="D2830">
        <v>-7852003.9462470803</v>
      </c>
    </row>
    <row r="2831" spans="1:4" x14ac:dyDescent="0.25">
      <c r="A2831">
        <v>-7682226.4281785199</v>
      </c>
      <c r="B2831">
        <v>-7839350.6240664599</v>
      </c>
      <c r="C2831">
        <v>-7985924.5763780102</v>
      </c>
      <c r="D2831">
        <v>-7888629.8578757802</v>
      </c>
    </row>
    <row r="2832" spans="1:4" x14ac:dyDescent="0.25">
      <c r="A2832">
        <v>-7682226.4281785199</v>
      </c>
      <c r="B2832">
        <v>-7829009.6751253596</v>
      </c>
      <c r="C2832">
        <v>-7998459.2575089699</v>
      </c>
      <c r="D2832">
        <v>-7900148.4279658804</v>
      </c>
    </row>
    <row r="2833" spans="1:4" x14ac:dyDescent="0.25">
      <c r="A2833">
        <v>-7682226.4281785199</v>
      </c>
      <c r="B2833">
        <v>-7886347.2785017798</v>
      </c>
      <c r="C2833">
        <v>-7975419.16812059</v>
      </c>
      <c r="D2833">
        <v>-7877630.0125605296</v>
      </c>
    </row>
    <row r="2834" spans="1:4" x14ac:dyDescent="0.25">
      <c r="A2834">
        <v>-7682226.4281785199</v>
      </c>
      <c r="B2834">
        <v>-7956508.2949590003</v>
      </c>
      <c r="C2834">
        <v>-8052105.6990017397</v>
      </c>
      <c r="D2834">
        <v>-7951676.1652602302</v>
      </c>
    </row>
    <row r="2835" spans="1:4" x14ac:dyDescent="0.25">
      <c r="A2835">
        <v>-7682226.4281785199</v>
      </c>
      <c r="B2835">
        <v>-7930764.2202721201</v>
      </c>
      <c r="C2835">
        <v>-8150450.7529381597</v>
      </c>
      <c r="D2835">
        <v>-8014408.5791791296</v>
      </c>
    </row>
    <row r="2836" spans="1:4" x14ac:dyDescent="0.25">
      <c r="A2836">
        <v>-7682226.4281785199</v>
      </c>
      <c r="B2836">
        <v>-7870793.9525735704</v>
      </c>
      <c r="C2836">
        <v>-8123081.0669974303</v>
      </c>
      <c r="D2836">
        <v>-7984047.2303364603</v>
      </c>
    </row>
    <row r="2837" spans="1:4" x14ac:dyDescent="0.25">
      <c r="A2837">
        <v>-7682226.4281785199</v>
      </c>
      <c r="B2837">
        <v>-7925402.1439531902</v>
      </c>
      <c r="C2837">
        <v>-8069919.6376847802</v>
      </c>
      <c r="D2837">
        <v>-7923234.3639603099</v>
      </c>
    </row>
    <row r="2838" spans="1:4" x14ac:dyDescent="0.25">
      <c r="A2838">
        <v>-7682226.4281785199</v>
      </c>
      <c r="B2838">
        <v>-7945091.4354521297</v>
      </c>
      <c r="C2838">
        <v>-8081323.7668632204</v>
      </c>
      <c r="D2838">
        <v>-7992369.5585420402</v>
      </c>
    </row>
    <row r="2839" spans="1:4" x14ac:dyDescent="0.25">
      <c r="A2839">
        <v>-7682226.4281785199</v>
      </c>
      <c r="B2839">
        <v>-7943539.7176350104</v>
      </c>
      <c r="C2839">
        <v>-8169756.9781083995</v>
      </c>
      <c r="D2839">
        <v>-8002662.2850564504</v>
      </c>
    </row>
    <row r="2840" spans="1:4" x14ac:dyDescent="0.25">
      <c r="A2840">
        <v>-7682226.4281785199</v>
      </c>
      <c r="B2840">
        <v>-7893778.8615979804</v>
      </c>
      <c r="C2840">
        <v>-8128717.6465931796</v>
      </c>
      <c r="D2840">
        <v>-7992378.3662771303</v>
      </c>
    </row>
    <row r="2841" spans="1:4" x14ac:dyDescent="0.25">
      <c r="A2841">
        <v>-7682226.4281785199</v>
      </c>
      <c r="B2841">
        <v>-7872591.8159064399</v>
      </c>
      <c r="C2841">
        <v>-8076538.1269265199</v>
      </c>
      <c r="D2841">
        <v>-7946236.7936933702</v>
      </c>
    </row>
    <row r="2842" spans="1:4" x14ac:dyDescent="0.25">
      <c r="A2842">
        <v>-7682226.4281785199</v>
      </c>
      <c r="B2842">
        <v>-7871840.8013880104</v>
      </c>
      <c r="C2842">
        <v>-8040745.2752215797</v>
      </c>
      <c r="D2842">
        <v>-7927469.19968687</v>
      </c>
    </row>
    <row r="2843" spans="1:4" x14ac:dyDescent="0.25">
      <c r="A2843">
        <v>-7682226.4281785199</v>
      </c>
      <c r="B2843">
        <v>-7834248.3179159202</v>
      </c>
      <c r="C2843">
        <v>-8031557.4192908602</v>
      </c>
      <c r="D2843">
        <v>-7920584.2407382699</v>
      </c>
    </row>
    <row r="2844" spans="1:4" x14ac:dyDescent="0.25">
      <c r="A2844">
        <v>-7682226.4281785199</v>
      </c>
      <c r="B2844">
        <v>-7830941.8530132901</v>
      </c>
      <c r="C2844">
        <v>-7989511.86349402</v>
      </c>
      <c r="D2844">
        <v>-7886556.69780479</v>
      </c>
    </row>
    <row r="2845" spans="1:4" x14ac:dyDescent="0.25">
      <c r="A2845">
        <v>-7682226.4281785199</v>
      </c>
      <c r="B2845">
        <v>-7836060.2087761099</v>
      </c>
      <c r="C2845">
        <v>-8008855.1375414198</v>
      </c>
      <c r="D2845">
        <v>-7872074.6472324897</v>
      </c>
    </row>
    <row r="2846" spans="1:4" x14ac:dyDescent="0.25">
      <c r="A2846">
        <v>-7682226.4281785199</v>
      </c>
      <c r="B2846">
        <v>-7844136.1709466698</v>
      </c>
      <c r="C2846">
        <v>-7988628.7762638303</v>
      </c>
      <c r="D2846">
        <v>-7892417.1844051201</v>
      </c>
    </row>
    <row r="2847" spans="1:4" x14ac:dyDescent="0.25">
      <c r="A2847">
        <v>-7682226.4281785199</v>
      </c>
      <c r="B2847">
        <v>-7866470.9285956798</v>
      </c>
      <c r="C2847">
        <v>-8016307.9764074404</v>
      </c>
      <c r="D2847">
        <v>-7879685.3506060299</v>
      </c>
    </row>
    <row r="2848" spans="1:4" x14ac:dyDescent="0.25">
      <c r="A2848">
        <v>-7682226.4281785199</v>
      </c>
      <c r="B2848">
        <v>-7824483.4811360398</v>
      </c>
      <c r="C2848">
        <v>-8012946.8237906704</v>
      </c>
      <c r="D2848">
        <v>-7908712.4753247201</v>
      </c>
    </row>
    <row r="2849" spans="1:4" x14ac:dyDescent="0.25">
      <c r="A2849">
        <v>-7682226.4281785199</v>
      </c>
      <c r="B2849">
        <v>-7790226.3213065499</v>
      </c>
      <c r="C2849">
        <v>-7977972.7587279603</v>
      </c>
      <c r="D2849">
        <v>-7876685.27678682</v>
      </c>
    </row>
    <row r="2850" spans="1:4" x14ac:dyDescent="0.25">
      <c r="A2850">
        <v>-7682226.4281785199</v>
      </c>
      <c r="B2850">
        <v>-7726967.1336310897</v>
      </c>
      <c r="C2850">
        <v>-7932604.91593586</v>
      </c>
      <c r="D2850">
        <v>-7842951.3467837097</v>
      </c>
    </row>
    <row r="2851" spans="1:4" x14ac:dyDescent="0.25">
      <c r="A2851">
        <v>-7682226.4281785199</v>
      </c>
      <c r="B2851">
        <v>-7718117.5457847202</v>
      </c>
      <c r="C2851">
        <v>-7884445.5378265902</v>
      </c>
      <c r="D2851">
        <v>-7779450.4911072897</v>
      </c>
    </row>
    <row r="2852" spans="1:4" x14ac:dyDescent="0.25">
      <c r="A2852">
        <v>-7682226.4281785199</v>
      </c>
      <c r="B2852">
        <v>-7714956.7786772801</v>
      </c>
      <c r="C2852">
        <v>-7846105.8513248898</v>
      </c>
      <c r="D2852">
        <v>-7754335.6008180501</v>
      </c>
    </row>
    <row r="2853" spans="1:4" x14ac:dyDescent="0.25">
      <c r="A2853">
        <v>-7682226.4281785199</v>
      </c>
      <c r="B2853">
        <v>-7687312.3147592098</v>
      </c>
      <c r="C2853">
        <v>-7881675.8796562301</v>
      </c>
      <c r="D2853">
        <v>-7776724.1772516305</v>
      </c>
    </row>
    <row r="2854" spans="1:4" x14ac:dyDescent="0.25">
      <c r="A2854">
        <v>-7682226.4281785199</v>
      </c>
      <c r="B2854">
        <v>-7699640.6544824103</v>
      </c>
      <c r="C2854">
        <v>-7864857.2048936896</v>
      </c>
      <c r="D2854">
        <v>-7736064.6981030703</v>
      </c>
    </row>
    <row r="2855" spans="1:4" x14ac:dyDescent="0.25">
      <c r="A2855">
        <v>-7682226.4281785199</v>
      </c>
      <c r="B2855">
        <v>-7698444.0876128403</v>
      </c>
      <c r="C2855">
        <v>-7841121.7728307499</v>
      </c>
      <c r="D2855">
        <v>-7730508.3935408099</v>
      </c>
    </row>
    <row r="2856" spans="1:4" x14ac:dyDescent="0.25">
      <c r="A2856">
        <v>-7682226.4281785199</v>
      </c>
      <c r="B2856">
        <v>-7699366.7226138897</v>
      </c>
      <c r="C2856">
        <v>-7834588.4217942702</v>
      </c>
      <c r="D2856">
        <v>-7739833.07032804</v>
      </c>
    </row>
    <row r="2857" spans="1:4" x14ac:dyDescent="0.25">
      <c r="A2857">
        <v>-7640607.1482947804</v>
      </c>
      <c r="B2857">
        <v>-7640607.1482947804</v>
      </c>
      <c r="C2857">
        <v>-7839497.6513435803</v>
      </c>
      <c r="D2857">
        <v>-7725781.7225924199</v>
      </c>
    </row>
    <row r="2858" spans="1:4" x14ac:dyDescent="0.25">
      <c r="A2858">
        <v>-7640607.1482947804</v>
      </c>
      <c r="B2858">
        <v>-7679160.0635508904</v>
      </c>
      <c r="C2858">
        <v>-7807892.1148863696</v>
      </c>
      <c r="D2858">
        <v>-7689068.1853640396</v>
      </c>
    </row>
    <row r="2859" spans="1:4" x14ac:dyDescent="0.25">
      <c r="A2859">
        <v>-7640607.1482947804</v>
      </c>
      <c r="B2859">
        <v>-7689033.3686287003</v>
      </c>
      <c r="C2859">
        <v>-7843487.8910156796</v>
      </c>
      <c r="D2859">
        <v>-7741840.6502609998</v>
      </c>
    </row>
    <row r="2860" spans="1:4" x14ac:dyDescent="0.25">
      <c r="A2860">
        <v>-7640607.1482947804</v>
      </c>
      <c r="B2860">
        <v>-7669566.99178591</v>
      </c>
      <c r="C2860">
        <v>-7851273.75183063</v>
      </c>
      <c r="D2860">
        <v>-7742809.7521575196</v>
      </c>
    </row>
    <row r="2861" spans="1:4" x14ac:dyDescent="0.25">
      <c r="A2861">
        <v>-7640607.1482947804</v>
      </c>
      <c r="B2861">
        <v>-7653888.2719613798</v>
      </c>
      <c r="C2861">
        <v>-7838445.4889260596</v>
      </c>
      <c r="D2861">
        <v>-7727679.3945679404</v>
      </c>
    </row>
    <row r="2862" spans="1:4" x14ac:dyDescent="0.25">
      <c r="A2862">
        <v>-7640607.1482947804</v>
      </c>
      <c r="B2862">
        <v>-7653888.2719613798</v>
      </c>
      <c r="C2862">
        <v>-7806420.6033726698</v>
      </c>
      <c r="D2862">
        <v>-7696653.3630401697</v>
      </c>
    </row>
    <row r="2863" spans="1:4" x14ac:dyDescent="0.25">
      <c r="A2863">
        <v>-7640607.1482947804</v>
      </c>
      <c r="B2863">
        <v>-7657060.1360266404</v>
      </c>
      <c r="C2863">
        <v>-7804252.5066861799</v>
      </c>
      <c r="D2863">
        <v>-7700269.5033341898</v>
      </c>
    </row>
    <row r="2864" spans="1:4" x14ac:dyDescent="0.25">
      <c r="A2864">
        <v>-7640607.1482947804</v>
      </c>
      <c r="B2864">
        <v>-7741818.7566084303</v>
      </c>
      <c r="C2864">
        <v>-7824062.0917918896</v>
      </c>
      <c r="D2864">
        <v>-7724204.6778627597</v>
      </c>
    </row>
    <row r="2865" spans="1:4" x14ac:dyDescent="0.25">
      <c r="A2865">
        <v>-7640607.1482947804</v>
      </c>
      <c r="B2865">
        <v>-7734559.5448020501</v>
      </c>
      <c r="C2865">
        <v>-7901986.6606328599</v>
      </c>
      <c r="D2865">
        <v>-7785992.9566791402</v>
      </c>
    </row>
    <row r="2866" spans="1:4" x14ac:dyDescent="0.25">
      <c r="A2866">
        <v>-7640607.1482947804</v>
      </c>
      <c r="B2866">
        <v>-7748914.1580691095</v>
      </c>
      <c r="C2866">
        <v>-7879910.1773243798</v>
      </c>
      <c r="D2866">
        <v>-7788642.2856729403</v>
      </c>
    </row>
    <row r="2867" spans="1:4" x14ac:dyDescent="0.25">
      <c r="A2867">
        <v>-7640607.1482947804</v>
      </c>
      <c r="B2867">
        <v>-7735656.6499959202</v>
      </c>
      <c r="C2867">
        <v>-7899300.4074684903</v>
      </c>
      <c r="D2867">
        <v>-7801970.7133556297</v>
      </c>
    </row>
    <row r="2868" spans="1:4" x14ac:dyDescent="0.25">
      <c r="A2868">
        <v>-7640607.1482947804</v>
      </c>
      <c r="B2868">
        <v>-7743001.65139631</v>
      </c>
      <c r="C2868">
        <v>-7904265.5926248003</v>
      </c>
      <c r="D2868">
        <v>-7795171.1753176497</v>
      </c>
    </row>
    <row r="2869" spans="1:4" x14ac:dyDescent="0.25">
      <c r="A2869">
        <v>-7640607.1482947804</v>
      </c>
      <c r="B2869">
        <v>-7718110.2232449604</v>
      </c>
      <c r="C2869">
        <v>-7892615.9819974201</v>
      </c>
      <c r="D2869">
        <v>-7799533.30824719</v>
      </c>
    </row>
    <row r="2870" spans="1:4" x14ac:dyDescent="0.25">
      <c r="A2870">
        <v>-7640607.1482947804</v>
      </c>
      <c r="B2870">
        <v>-7704644.4512438299</v>
      </c>
      <c r="C2870">
        <v>-7826240.0854894305</v>
      </c>
      <c r="D2870">
        <v>-7756059.61643086</v>
      </c>
    </row>
    <row r="2871" spans="1:4" x14ac:dyDescent="0.25">
      <c r="A2871">
        <v>-7640607.1482947804</v>
      </c>
      <c r="B2871">
        <v>-7690937.3843920501</v>
      </c>
      <c r="C2871">
        <v>-7844805.7307346603</v>
      </c>
      <c r="D2871">
        <v>-7753216.0549585</v>
      </c>
    </row>
    <row r="2872" spans="1:4" x14ac:dyDescent="0.25">
      <c r="A2872">
        <v>-7640607.1482947804</v>
      </c>
      <c r="B2872">
        <v>-7744388.7361287996</v>
      </c>
      <c r="C2872">
        <v>-7898108.4775337102</v>
      </c>
      <c r="D2872">
        <v>-7726041.1814307803</v>
      </c>
    </row>
    <row r="2873" spans="1:4" x14ac:dyDescent="0.25">
      <c r="A2873">
        <v>-7640607.1482947804</v>
      </c>
      <c r="B2873">
        <v>-7758857.64735559</v>
      </c>
      <c r="C2873">
        <v>-7920942.0376634998</v>
      </c>
      <c r="D2873">
        <v>-7803907.52085099</v>
      </c>
    </row>
    <row r="2874" spans="1:4" x14ac:dyDescent="0.25">
      <c r="A2874">
        <v>-7640607.1482947804</v>
      </c>
      <c r="B2874">
        <v>-7768516.2272634497</v>
      </c>
      <c r="C2874">
        <v>-7900741.1959986798</v>
      </c>
      <c r="D2874">
        <v>-7809804.4338108897</v>
      </c>
    </row>
    <row r="2875" spans="1:4" x14ac:dyDescent="0.25">
      <c r="A2875">
        <v>-7640607.1482947804</v>
      </c>
      <c r="B2875">
        <v>-7769587.5909623196</v>
      </c>
      <c r="C2875">
        <v>-7969367.0778109301</v>
      </c>
      <c r="D2875">
        <v>-7829485.7113073096</v>
      </c>
    </row>
    <row r="2876" spans="1:4" x14ac:dyDescent="0.25">
      <c r="A2876">
        <v>-7640607.1482947804</v>
      </c>
      <c r="B2876">
        <v>-7771111.5315972101</v>
      </c>
      <c r="C2876">
        <v>-7897311.86025564</v>
      </c>
      <c r="D2876">
        <v>-7824080.3419308197</v>
      </c>
    </row>
    <row r="2877" spans="1:4" x14ac:dyDescent="0.25">
      <c r="A2877">
        <v>-7640607.1482947804</v>
      </c>
      <c r="B2877">
        <v>-7715753.3543363996</v>
      </c>
      <c r="C2877">
        <v>-7956672.9948879499</v>
      </c>
      <c r="D2877">
        <v>-7819436.8674109997</v>
      </c>
    </row>
    <row r="2878" spans="1:4" x14ac:dyDescent="0.25">
      <c r="A2878">
        <v>-7640607.1482947804</v>
      </c>
      <c r="B2878">
        <v>-7723646.4770349097</v>
      </c>
      <c r="C2878">
        <v>-7854423.4906565398</v>
      </c>
      <c r="D2878">
        <v>-7779405.8230655603</v>
      </c>
    </row>
    <row r="2879" spans="1:4" x14ac:dyDescent="0.25">
      <c r="A2879">
        <v>-7640607.1482947804</v>
      </c>
      <c r="B2879">
        <v>-7718939.2084319498</v>
      </c>
      <c r="C2879">
        <v>-7898511.7211079504</v>
      </c>
      <c r="D2879">
        <v>-7778982.4521723501</v>
      </c>
    </row>
    <row r="2880" spans="1:4" x14ac:dyDescent="0.25">
      <c r="A2880">
        <v>-7640607.1482947804</v>
      </c>
      <c r="B2880">
        <v>-7717184.6415878804</v>
      </c>
      <c r="C2880">
        <v>-7894380.8606442995</v>
      </c>
      <c r="D2880">
        <v>-7774047.8582223896</v>
      </c>
    </row>
    <row r="2881" spans="1:4" x14ac:dyDescent="0.25">
      <c r="A2881">
        <v>-7628336.7174526099</v>
      </c>
      <c r="B2881">
        <v>-7628336.7174526099</v>
      </c>
      <c r="C2881">
        <v>-7850689.2209199602</v>
      </c>
      <c r="D2881">
        <v>-7752568.4506588299</v>
      </c>
    </row>
    <row r="2882" spans="1:4" x14ac:dyDescent="0.25">
      <c r="A2882">
        <v>-7628336.7174526099</v>
      </c>
      <c r="B2882">
        <v>-7629463.5552518098</v>
      </c>
      <c r="C2882">
        <v>-7797824.5730330804</v>
      </c>
      <c r="D2882">
        <v>-7684979.4396945201</v>
      </c>
    </row>
    <row r="2883" spans="1:4" x14ac:dyDescent="0.25">
      <c r="A2883">
        <v>-7628336.7174526099</v>
      </c>
      <c r="B2883">
        <v>-7631634.0871526897</v>
      </c>
      <c r="C2883">
        <v>-7736026.9931824896</v>
      </c>
      <c r="D2883">
        <v>-7673962.7918406501</v>
      </c>
    </row>
    <row r="2884" spans="1:4" x14ac:dyDescent="0.25">
      <c r="A2884">
        <v>-7585443.8638120797</v>
      </c>
      <c r="B2884">
        <v>-7585443.8638120797</v>
      </c>
      <c r="C2884">
        <v>-7786499.1008304497</v>
      </c>
      <c r="D2884">
        <v>-7678582.6835010899</v>
      </c>
    </row>
    <row r="2885" spans="1:4" x14ac:dyDescent="0.25">
      <c r="A2885">
        <v>-7585443.8638120797</v>
      </c>
      <c r="B2885">
        <v>-7586626.8827640703</v>
      </c>
      <c r="C2885">
        <v>-7781463.1795287197</v>
      </c>
      <c r="D2885">
        <v>-7631624.9827304501</v>
      </c>
    </row>
    <row r="2886" spans="1:4" x14ac:dyDescent="0.25">
      <c r="A2886">
        <v>-7585443.8638120797</v>
      </c>
      <c r="B2886">
        <v>-7590455.5654477999</v>
      </c>
      <c r="C2886">
        <v>-7737268.5554738902</v>
      </c>
      <c r="D2886">
        <v>-7630595.0093100797</v>
      </c>
    </row>
    <row r="2887" spans="1:4" x14ac:dyDescent="0.25">
      <c r="A2887">
        <v>-7584358.7196132001</v>
      </c>
      <c r="B2887">
        <v>-7584358.7196132001</v>
      </c>
      <c r="C2887">
        <v>-7745719.2934591696</v>
      </c>
      <c r="D2887">
        <v>-7638761.6798360599</v>
      </c>
    </row>
    <row r="2888" spans="1:4" x14ac:dyDescent="0.25">
      <c r="A2888">
        <v>-7584358.7196132001</v>
      </c>
      <c r="B2888">
        <v>-7619567.0765517699</v>
      </c>
      <c r="C2888">
        <v>-7726932.3318029698</v>
      </c>
      <c r="D2888">
        <v>-7625191.2768023899</v>
      </c>
    </row>
    <row r="2889" spans="1:4" x14ac:dyDescent="0.25">
      <c r="A2889">
        <v>-7584358.7196132001</v>
      </c>
      <c r="B2889">
        <v>-7611567.0767720602</v>
      </c>
      <c r="C2889">
        <v>-7797497.9837718299</v>
      </c>
      <c r="D2889">
        <v>-7660387.2489454402</v>
      </c>
    </row>
    <row r="2890" spans="1:4" x14ac:dyDescent="0.25">
      <c r="A2890">
        <v>-7584358.7196132001</v>
      </c>
      <c r="B2890">
        <v>-7617840.28491423</v>
      </c>
      <c r="C2890">
        <v>-7756860.79696743</v>
      </c>
      <c r="D2890">
        <v>-7666978.5135242799</v>
      </c>
    </row>
    <row r="2891" spans="1:4" x14ac:dyDescent="0.25">
      <c r="A2891">
        <v>-7560626.2907020198</v>
      </c>
      <c r="B2891">
        <v>-7560626.2907020198</v>
      </c>
      <c r="C2891">
        <v>-7802567.2676534802</v>
      </c>
      <c r="D2891">
        <v>-7664690.6189053096</v>
      </c>
    </row>
    <row r="2892" spans="1:4" x14ac:dyDescent="0.25">
      <c r="A2892">
        <v>-7550713.4804275203</v>
      </c>
      <c r="B2892">
        <v>-7550713.4804275203</v>
      </c>
      <c r="C2892">
        <v>-7725958.8627329804</v>
      </c>
      <c r="D2892">
        <v>-7627495.0949367303</v>
      </c>
    </row>
    <row r="2893" spans="1:4" x14ac:dyDescent="0.25">
      <c r="A2893">
        <v>-7550713.4804275203</v>
      </c>
      <c r="B2893">
        <v>-7584951.5897894604</v>
      </c>
      <c r="C2893">
        <v>-7669859.5185748702</v>
      </c>
      <c r="D2893">
        <v>-7591195.8789644102</v>
      </c>
    </row>
    <row r="2894" spans="1:4" x14ac:dyDescent="0.25">
      <c r="A2894">
        <v>-7550713.4804275203</v>
      </c>
      <c r="B2894">
        <v>-7617824.6538635604</v>
      </c>
      <c r="C2894">
        <v>-7726524.9152849801</v>
      </c>
      <c r="D2894">
        <v>-7645017.9520712197</v>
      </c>
    </row>
    <row r="2895" spans="1:4" x14ac:dyDescent="0.25">
      <c r="A2895">
        <v>-7550713.4804275203</v>
      </c>
      <c r="B2895">
        <v>-7626269.1429227795</v>
      </c>
      <c r="C2895">
        <v>-7789027.2132521998</v>
      </c>
      <c r="D2895">
        <v>-7661320.0296534598</v>
      </c>
    </row>
    <row r="2896" spans="1:4" x14ac:dyDescent="0.25">
      <c r="A2896">
        <v>-7550713.4804275203</v>
      </c>
      <c r="B2896">
        <v>-7645311.1793789398</v>
      </c>
      <c r="C2896">
        <v>-7790286.7300702902</v>
      </c>
      <c r="D2896">
        <v>-7679001.3533148402</v>
      </c>
    </row>
    <row r="2897" spans="1:4" x14ac:dyDescent="0.25">
      <c r="A2897">
        <v>-7550713.4804275203</v>
      </c>
      <c r="B2897">
        <v>-7644291.1924521504</v>
      </c>
      <c r="C2897">
        <v>-7810906.3910569204</v>
      </c>
      <c r="D2897">
        <v>-7698240.6082141902</v>
      </c>
    </row>
    <row r="2898" spans="1:4" x14ac:dyDescent="0.25">
      <c r="A2898">
        <v>-7550713.4804275203</v>
      </c>
      <c r="B2898">
        <v>-7645954.1553912796</v>
      </c>
      <c r="C2898">
        <v>-7819466.6615756098</v>
      </c>
      <c r="D2898">
        <v>-7693021.8104143701</v>
      </c>
    </row>
    <row r="2899" spans="1:4" x14ac:dyDescent="0.25">
      <c r="A2899">
        <v>-7550713.4804275203</v>
      </c>
      <c r="B2899">
        <v>-7639772.5595977902</v>
      </c>
      <c r="C2899">
        <v>-7786643.4308360796</v>
      </c>
      <c r="D2899">
        <v>-7684601.9751349902</v>
      </c>
    </row>
    <row r="2900" spans="1:4" x14ac:dyDescent="0.25">
      <c r="A2900">
        <v>-7550713.4804275203</v>
      </c>
      <c r="B2900">
        <v>-7638721.5784732904</v>
      </c>
      <c r="C2900">
        <v>-7767402.87575112</v>
      </c>
      <c r="D2900">
        <v>-7686128.6176656103</v>
      </c>
    </row>
    <row r="2901" spans="1:4" x14ac:dyDescent="0.25">
      <c r="A2901">
        <v>-7550713.4804275203</v>
      </c>
      <c r="B2901">
        <v>-7619325.2006541202</v>
      </c>
      <c r="C2901">
        <v>-7736519.0799587602</v>
      </c>
      <c r="D2901">
        <v>-7669449.2008150397</v>
      </c>
    </row>
    <row r="2902" spans="1:4" x14ac:dyDescent="0.25">
      <c r="A2902">
        <v>-7550713.4804275203</v>
      </c>
      <c r="B2902">
        <v>-7619198.89969048</v>
      </c>
      <c r="C2902">
        <v>-7766339.8305320404</v>
      </c>
      <c r="D2902">
        <v>-7679276.3624611497</v>
      </c>
    </row>
    <row r="2903" spans="1:4" x14ac:dyDescent="0.25">
      <c r="A2903">
        <v>-7550713.4804275203</v>
      </c>
      <c r="B2903">
        <v>-7634410.9792732596</v>
      </c>
      <c r="C2903">
        <v>-7789448.44964262</v>
      </c>
      <c r="D2903">
        <v>-7672970.2874464504</v>
      </c>
    </row>
    <row r="2904" spans="1:4" x14ac:dyDescent="0.25">
      <c r="A2904">
        <v>-7550713.4804275203</v>
      </c>
      <c r="B2904">
        <v>-7636565.2718102504</v>
      </c>
      <c r="C2904">
        <v>-7855360.6491135797</v>
      </c>
      <c r="D2904">
        <v>-7707461.3345238799</v>
      </c>
    </row>
    <row r="2905" spans="1:4" x14ac:dyDescent="0.25">
      <c r="A2905">
        <v>-7550713.4804275203</v>
      </c>
      <c r="B2905">
        <v>-7636169.5143101104</v>
      </c>
      <c r="C2905">
        <v>-7754013.1134929396</v>
      </c>
      <c r="D2905">
        <v>-7670352.5064484002</v>
      </c>
    </row>
    <row r="2906" spans="1:4" x14ac:dyDescent="0.25">
      <c r="A2906">
        <v>-7550713.4804275203</v>
      </c>
      <c r="B2906">
        <v>-7635242.7887230096</v>
      </c>
      <c r="C2906">
        <v>-7817066.2398960805</v>
      </c>
      <c r="D2906">
        <v>-7690057.2205255898</v>
      </c>
    </row>
    <row r="2907" spans="1:4" x14ac:dyDescent="0.25">
      <c r="A2907">
        <v>-7550713.4804275203</v>
      </c>
      <c r="B2907">
        <v>-7648196.4074839996</v>
      </c>
      <c r="C2907">
        <v>-7828432.3847774798</v>
      </c>
      <c r="D2907">
        <v>-7689427.0642392104</v>
      </c>
    </row>
    <row r="2908" spans="1:4" x14ac:dyDescent="0.25">
      <c r="A2908">
        <v>-7550713.4804275203</v>
      </c>
      <c r="B2908">
        <v>-7603404.0083987704</v>
      </c>
      <c r="C2908">
        <v>-7843828.5746584898</v>
      </c>
      <c r="D2908">
        <v>-7699129.6102244202</v>
      </c>
    </row>
    <row r="2909" spans="1:4" x14ac:dyDescent="0.25">
      <c r="A2909">
        <v>-7550713.4804275203</v>
      </c>
      <c r="B2909">
        <v>-7569066.6577051096</v>
      </c>
      <c r="C2909">
        <v>-7747588.1020841096</v>
      </c>
      <c r="D2909">
        <v>-7647791.7257359102</v>
      </c>
    </row>
    <row r="2910" spans="1:4" x14ac:dyDescent="0.25">
      <c r="A2910">
        <v>-7550713.4804275203</v>
      </c>
      <c r="B2910">
        <v>-7557409.0552402902</v>
      </c>
      <c r="C2910">
        <v>-7758218.7489156201</v>
      </c>
      <c r="D2910">
        <v>-7616861.2351058098</v>
      </c>
    </row>
    <row r="2911" spans="1:4" x14ac:dyDescent="0.25">
      <c r="A2911">
        <v>-7550713.4804275203</v>
      </c>
      <c r="B2911">
        <v>-7600958.8442432899</v>
      </c>
      <c r="C2911">
        <v>-7658577.7037585303</v>
      </c>
      <c r="D2911">
        <v>-7605928.5170008903</v>
      </c>
    </row>
    <row r="2912" spans="1:4" x14ac:dyDescent="0.25">
      <c r="A2912">
        <v>-7550713.4804275203</v>
      </c>
      <c r="B2912">
        <v>-7635615.6194264404</v>
      </c>
      <c r="C2912">
        <v>-7755114.5340849897</v>
      </c>
      <c r="D2912">
        <v>-7653505.5130623505</v>
      </c>
    </row>
    <row r="2913" spans="1:4" x14ac:dyDescent="0.25">
      <c r="A2913">
        <v>-7550713.4804275203</v>
      </c>
      <c r="B2913">
        <v>-7632852.4121149601</v>
      </c>
      <c r="C2913">
        <v>-7807066.7377182702</v>
      </c>
      <c r="D2913">
        <v>-7683808.4892600402</v>
      </c>
    </row>
    <row r="2914" spans="1:4" x14ac:dyDescent="0.25">
      <c r="A2914">
        <v>-7550713.4804275203</v>
      </c>
      <c r="B2914">
        <v>-7624742.5004957197</v>
      </c>
      <c r="C2914">
        <v>-7810059.0771132</v>
      </c>
      <c r="D2914">
        <v>-7684706.7496056901</v>
      </c>
    </row>
    <row r="2915" spans="1:4" x14ac:dyDescent="0.25">
      <c r="A2915">
        <v>-7550713.4804275203</v>
      </c>
      <c r="B2915">
        <v>-7630850.94120536</v>
      </c>
      <c r="C2915">
        <v>-7798148.3007005304</v>
      </c>
      <c r="D2915">
        <v>-7677363.9973938698</v>
      </c>
    </row>
    <row r="2916" spans="1:4" x14ac:dyDescent="0.25">
      <c r="A2916">
        <v>-7550713.4804275203</v>
      </c>
      <c r="B2916">
        <v>-7657754.1471450496</v>
      </c>
      <c r="C2916">
        <v>-7784988.7211963097</v>
      </c>
      <c r="D2916">
        <v>-7685886.9803788802</v>
      </c>
    </row>
    <row r="2917" spans="1:4" x14ac:dyDescent="0.25">
      <c r="A2917">
        <v>-7550713.4804275203</v>
      </c>
      <c r="B2917">
        <v>-7653381.8403224098</v>
      </c>
      <c r="C2917">
        <v>-7791729.0235745804</v>
      </c>
      <c r="D2917">
        <v>-7715051.9858648498</v>
      </c>
    </row>
    <row r="2918" spans="1:4" x14ac:dyDescent="0.25">
      <c r="A2918">
        <v>-7550713.4804275203</v>
      </c>
      <c r="B2918">
        <v>-7640863.8239506902</v>
      </c>
      <c r="C2918">
        <v>-7824428.6445236104</v>
      </c>
      <c r="D2918">
        <v>-7697134.90060349</v>
      </c>
    </row>
    <row r="2919" spans="1:4" x14ac:dyDescent="0.25">
      <c r="A2919">
        <v>-7550713.4804275203</v>
      </c>
      <c r="B2919">
        <v>-7653063.5627459101</v>
      </c>
      <c r="C2919">
        <v>-7794915.9514251603</v>
      </c>
      <c r="D2919">
        <v>-7681413.6450993996</v>
      </c>
    </row>
    <row r="2920" spans="1:4" x14ac:dyDescent="0.25">
      <c r="A2920">
        <v>-7550713.4804275203</v>
      </c>
      <c r="B2920">
        <v>-7661962.9840157796</v>
      </c>
      <c r="C2920">
        <v>-7834390.4246588098</v>
      </c>
      <c r="D2920">
        <v>-7713299.6979042403</v>
      </c>
    </row>
    <row r="2921" spans="1:4" x14ac:dyDescent="0.25">
      <c r="A2921">
        <v>-7550713.4804275203</v>
      </c>
      <c r="B2921">
        <v>-7675457.8409141898</v>
      </c>
      <c r="C2921">
        <v>-7824215.1363923</v>
      </c>
      <c r="D2921">
        <v>-7706889.29403916</v>
      </c>
    </row>
    <row r="2922" spans="1:4" x14ac:dyDescent="0.25">
      <c r="A2922">
        <v>-7550713.4804275203</v>
      </c>
      <c r="B2922">
        <v>-7675001.9162254902</v>
      </c>
      <c r="C2922">
        <v>-7815058.2837270703</v>
      </c>
      <c r="D2922">
        <v>-7726079.6702954797</v>
      </c>
    </row>
    <row r="2923" spans="1:4" x14ac:dyDescent="0.25">
      <c r="A2923">
        <v>-7550713.4804275203</v>
      </c>
      <c r="B2923">
        <v>-7710693.2536375504</v>
      </c>
      <c r="C2923">
        <v>-7835302.2455472304</v>
      </c>
      <c r="D2923">
        <v>-7731792.8720700098</v>
      </c>
    </row>
    <row r="2924" spans="1:4" x14ac:dyDescent="0.25">
      <c r="A2924">
        <v>-7550713.4804275203</v>
      </c>
      <c r="B2924">
        <v>-7675088.8594820201</v>
      </c>
      <c r="C2924">
        <v>-7862442.57262321</v>
      </c>
      <c r="D2924">
        <v>-7764468.2809560299</v>
      </c>
    </row>
    <row r="2925" spans="1:4" x14ac:dyDescent="0.25">
      <c r="A2925">
        <v>-7550713.4804275203</v>
      </c>
      <c r="B2925">
        <v>-7697038.8240192803</v>
      </c>
      <c r="C2925">
        <v>-7871174.7620966397</v>
      </c>
      <c r="D2925">
        <v>-7722918.7309639202</v>
      </c>
    </row>
    <row r="2926" spans="1:4" x14ac:dyDescent="0.25">
      <c r="A2926">
        <v>-7550713.4804275203</v>
      </c>
      <c r="B2926">
        <v>-7709694.7842790401</v>
      </c>
      <c r="C2926">
        <v>-7857819.3171126302</v>
      </c>
      <c r="D2926">
        <v>-7734017.7199802203</v>
      </c>
    </row>
    <row r="2927" spans="1:4" x14ac:dyDescent="0.25">
      <c r="A2927">
        <v>-7550713.4804275203</v>
      </c>
      <c r="B2927">
        <v>-7712133.3912786199</v>
      </c>
      <c r="C2927">
        <v>-7883415.2114978898</v>
      </c>
      <c r="D2927">
        <v>-7761130.1778298402</v>
      </c>
    </row>
    <row r="2928" spans="1:4" x14ac:dyDescent="0.25">
      <c r="A2928">
        <v>-7550713.4804275203</v>
      </c>
      <c r="B2928">
        <v>-7692369.3513980098</v>
      </c>
      <c r="C2928">
        <v>-7872573.6107223304</v>
      </c>
      <c r="D2928">
        <v>-7756766.8119093096</v>
      </c>
    </row>
    <row r="2929" spans="1:4" x14ac:dyDescent="0.25">
      <c r="A2929">
        <v>-7550713.4804275203</v>
      </c>
      <c r="B2929">
        <v>-7684780.73084048</v>
      </c>
      <c r="C2929">
        <v>-7865220.8012586301</v>
      </c>
      <c r="D2929">
        <v>-7747053.8146308204</v>
      </c>
    </row>
    <row r="2930" spans="1:4" x14ac:dyDescent="0.25">
      <c r="A2930">
        <v>-7550713.4804275203</v>
      </c>
      <c r="B2930">
        <v>-7690629.7884438597</v>
      </c>
      <c r="C2930">
        <v>-7873148.6764744902</v>
      </c>
      <c r="D2930">
        <v>-7740197.9894492105</v>
      </c>
    </row>
    <row r="2931" spans="1:4" x14ac:dyDescent="0.25">
      <c r="A2931">
        <v>-7550713.4804275203</v>
      </c>
      <c r="B2931">
        <v>-7700286.2191235898</v>
      </c>
      <c r="C2931">
        <v>-7806534.4777009599</v>
      </c>
      <c r="D2931">
        <v>-7728394.12000388</v>
      </c>
    </row>
    <row r="2932" spans="1:4" x14ac:dyDescent="0.25">
      <c r="A2932">
        <v>-7550713.4804275203</v>
      </c>
      <c r="B2932">
        <v>-7716281.6667257296</v>
      </c>
      <c r="C2932">
        <v>-7882425.9558049804</v>
      </c>
      <c r="D2932">
        <v>-7756000.6361265201</v>
      </c>
    </row>
    <row r="2933" spans="1:4" x14ac:dyDescent="0.25">
      <c r="A2933">
        <v>-7550713.4804275203</v>
      </c>
      <c r="B2933">
        <v>-7689929.3960970696</v>
      </c>
      <c r="C2933">
        <v>-7884489.9989795703</v>
      </c>
      <c r="D2933">
        <v>-7770364.1538872998</v>
      </c>
    </row>
    <row r="2934" spans="1:4" x14ac:dyDescent="0.25">
      <c r="A2934">
        <v>-7550713.4804275203</v>
      </c>
      <c r="B2934">
        <v>-7656065.00478449</v>
      </c>
      <c r="C2934">
        <v>-7832707.9067009799</v>
      </c>
      <c r="D2934">
        <v>-7739629.8876330098</v>
      </c>
    </row>
    <row r="2935" spans="1:4" x14ac:dyDescent="0.25">
      <c r="A2935">
        <v>-7550713.4804275203</v>
      </c>
      <c r="B2935">
        <v>-7664018.15506854</v>
      </c>
      <c r="C2935">
        <v>-7851477.7458197204</v>
      </c>
      <c r="D2935">
        <v>-7701551.85988966</v>
      </c>
    </row>
    <row r="2936" spans="1:4" x14ac:dyDescent="0.25">
      <c r="A2936">
        <v>-7550713.4804275203</v>
      </c>
      <c r="B2936">
        <v>-7656386.5779908895</v>
      </c>
      <c r="C2936">
        <v>-7812311.4817719096</v>
      </c>
      <c r="D2936">
        <v>-7712683.8987495797</v>
      </c>
    </row>
    <row r="2937" spans="1:4" x14ac:dyDescent="0.25">
      <c r="A2937">
        <v>-7550713.4804275203</v>
      </c>
      <c r="B2937">
        <v>-7716370.5530061601</v>
      </c>
      <c r="C2937">
        <v>-7822509.7996998196</v>
      </c>
      <c r="D2937">
        <v>-7690345.1968908003</v>
      </c>
    </row>
    <row r="2938" spans="1:4" x14ac:dyDescent="0.25">
      <c r="A2938">
        <v>-7550713.4804275203</v>
      </c>
      <c r="B2938">
        <v>-7725889.9073323999</v>
      </c>
      <c r="C2938">
        <v>-7889900.6962768203</v>
      </c>
      <c r="D2938">
        <v>-7769985.0243997397</v>
      </c>
    </row>
    <row r="2939" spans="1:4" x14ac:dyDescent="0.25">
      <c r="A2939">
        <v>-7550713.4804275203</v>
      </c>
      <c r="B2939">
        <v>-7722685.2326402897</v>
      </c>
      <c r="C2939">
        <v>-7915810.8423723299</v>
      </c>
      <c r="D2939">
        <v>-7793437.4800190898</v>
      </c>
    </row>
    <row r="2940" spans="1:4" x14ac:dyDescent="0.25">
      <c r="A2940">
        <v>-7550713.4804275203</v>
      </c>
      <c r="B2940">
        <v>-7710624.20125545</v>
      </c>
      <c r="C2940">
        <v>-7891037.1613161303</v>
      </c>
      <c r="D2940">
        <v>-7757376.6639171997</v>
      </c>
    </row>
    <row r="2941" spans="1:4" x14ac:dyDescent="0.25">
      <c r="A2941">
        <v>-7550713.4804275203</v>
      </c>
      <c r="B2941">
        <v>-7715029.74022152</v>
      </c>
      <c r="C2941">
        <v>-7874837.0766125396</v>
      </c>
      <c r="D2941">
        <v>-7761737.7839855496</v>
      </c>
    </row>
    <row r="2942" spans="1:4" x14ac:dyDescent="0.25">
      <c r="A2942">
        <v>-7550713.4804275203</v>
      </c>
      <c r="B2942">
        <v>-7705614.6972666904</v>
      </c>
      <c r="C2942">
        <v>-7917481.58968022</v>
      </c>
      <c r="D2942">
        <v>-7772197.2848220002</v>
      </c>
    </row>
    <row r="2943" spans="1:4" x14ac:dyDescent="0.25">
      <c r="A2943">
        <v>-7550713.4804275203</v>
      </c>
      <c r="B2943">
        <v>-7705349.8877323298</v>
      </c>
      <c r="C2943">
        <v>-7918643.6233600704</v>
      </c>
      <c r="D2943">
        <v>-7759022.1664072499</v>
      </c>
    </row>
    <row r="2944" spans="1:4" x14ac:dyDescent="0.25">
      <c r="A2944">
        <v>-7550713.4804275203</v>
      </c>
      <c r="B2944">
        <v>-7704281.2988938801</v>
      </c>
      <c r="C2944">
        <v>-7891452.8198094498</v>
      </c>
      <c r="D2944">
        <v>-7764208.4173809905</v>
      </c>
    </row>
    <row r="2945" spans="1:4" x14ac:dyDescent="0.25">
      <c r="A2945">
        <v>-7550713.4804275203</v>
      </c>
      <c r="B2945">
        <v>-7713013.7919559702</v>
      </c>
      <c r="C2945">
        <v>-7861033.8121287096</v>
      </c>
      <c r="D2945">
        <v>-7751994.5493613798</v>
      </c>
    </row>
    <row r="2946" spans="1:4" x14ac:dyDescent="0.25">
      <c r="A2946">
        <v>-7550713.4804275203</v>
      </c>
      <c r="B2946">
        <v>-7713489.95681962</v>
      </c>
      <c r="C2946">
        <v>-7844437.0060156099</v>
      </c>
      <c r="D2946">
        <v>-7757370.8111770302</v>
      </c>
    </row>
    <row r="2947" spans="1:4" x14ac:dyDescent="0.25">
      <c r="A2947">
        <v>-7550713.4804275203</v>
      </c>
      <c r="B2947">
        <v>-7744807.7247044304</v>
      </c>
      <c r="C2947">
        <v>-7889011.2201285204</v>
      </c>
      <c r="D2947">
        <v>-7762895.7778425599</v>
      </c>
    </row>
    <row r="2948" spans="1:4" x14ac:dyDescent="0.25">
      <c r="A2948">
        <v>-7550713.4804275203</v>
      </c>
      <c r="B2948">
        <v>-7740537.8540719403</v>
      </c>
      <c r="C2948">
        <v>-7931851.2529014796</v>
      </c>
      <c r="D2948">
        <v>-7818943.5725911902</v>
      </c>
    </row>
    <row r="2949" spans="1:4" x14ac:dyDescent="0.25">
      <c r="A2949">
        <v>-7550713.4804275203</v>
      </c>
      <c r="B2949">
        <v>-7752056.9961942201</v>
      </c>
      <c r="C2949">
        <v>-7895673.6687904997</v>
      </c>
      <c r="D2949">
        <v>-7787482.41632328</v>
      </c>
    </row>
    <row r="2950" spans="1:4" x14ac:dyDescent="0.25">
      <c r="A2950">
        <v>-7550713.4804275203</v>
      </c>
      <c r="B2950">
        <v>-7752114.16455088</v>
      </c>
      <c r="C2950">
        <v>-7949032.0643616701</v>
      </c>
      <c r="D2950">
        <v>-7803176.0092724198</v>
      </c>
    </row>
    <row r="2951" spans="1:4" x14ac:dyDescent="0.25">
      <c r="A2951">
        <v>-7550713.4804275203</v>
      </c>
      <c r="B2951">
        <v>-7748123.5360278804</v>
      </c>
      <c r="C2951">
        <v>-7896791.9541099798</v>
      </c>
      <c r="D2951">
        <v>-7782482.5013792599</v>
      </c>
    </row>
    <row r="2952" spans="1:4" x14ac:dyDescent="0.25">
      <c r="A2952">
        <v>-7550713.4804275203</v>
      </c>
      <c r="B2952">
        <v>-7744939.2151769903</v>
      </c>
      <c r="C2952">
        <v>-7906372.4256181</v>
      </c>
      <c r="D2952">
        <v>-7794098.5100991698</v>
      </c>
    </row>
    <row r="2953" spans="1:4" x14ac:dyDescent="0.25">
      <c r="A2953">
        <v>-7550713.4804275203</v>
      </c>
      <c r="B2953">
        <v>-7754527.3978491602</v>
      </c>
      <c r="C2953">
        <v>-7947305.9243625803</v>
      </c>
      <c r="D2953">
        <v>-7799500.8412887901</v>
      </c>
    </row>
    <row r="2954" spans="1:4" x14ac:dyDescent="0.25">
      <c r="A2954">
        <v>-7550713.4804275203</v>
      </c>
      <c r="B2954">
        <v>-7719251.8312723199</v>
      </c>
      <c r="C2954">
        <v>-7892476.4416046897</v>
      </c>
      <c r="D2954">
        <v>-7793065.2886535497</v>
      </c>
    </row>
    <row r="2955" spans="1:4" x14ac:dyDescent="0.25">
      <c r="A2955">
        <v>-7550713.4804275203</v>
      </c>
      <c r="B2955">
        <v>-7712862.2983570499</v>
      </c>
      <c r="C2955">
        <v>-7886526.5876946403</v>
      </c>
      <c r="D2955">
        <v>-7756249.1119486401</v>
      </c>
    </row>
    <row r="2956" spans="1:4" x14ac:dyDescent="0.25">
      <c r="A2956">
        <v>-7550713.4804275203</v>
      </c>
      <c r="B2956">
        <v>-7716189.4921852499</v>
      </c>
      <c r="C2956">
        <v>-7846313.0998750497</v>
      </c>
      <c r="D2956">
        <v>-7764345.10462109</v>
      </c>
    </row>
    <row r="2957" spans="1:4" x14ac:dyDescent="0.25">
      <c r="A2957">
        <v>-7550713.4804275203</v>
      </c>
      <c r="B2957">
        <v>-7711069.03832311</v>
      </c>
      <c r="C2957">
        <v>-7885086.8670291603</v>
      </c>
      <c r="D2957">
        <v>-7763270.7385729402</v>
      </c>
    </row>
    <row r="2958" spans="1:4" x14ac:dyDescent="0.25">
      <c r="A2958">
        <v>-7550713.4804275203</v>
      </c>
      <c r="B2958">
        <v>-7714410.7801974602</v>
      </c>
      <c r="C2958">
        <v>-7912600.7343136398</v>
      </c>
      <c r="D2958">
        <v>-7772064.5203868197</v>
      </c>
    </row>
    <row r="2959" spans="1:4" x14ac:dyDescent="0.25">
      <c r="A2959">
        <v>-7550713.4804275203</v>
      </c>
      <c r="B2959">
        <v>-7712617.2104209298</v>
      </c>
      <c r="C2959">
        <v>-7853054.03290004</v>
      </c>
      <c r="D2959">
        <v>-7756606.1721293097</v>
      </c>
    </row>
    <row r="2960" spans="1:4" x14ac:dyDescent="0.25">
      <c r="A2960">
        <v>-7550713.4804275203</v>
      </c>
      <c r="B2960">
        <v>-7713724.2109817499</v>
      </c>
      <c r="C2960">
        <v>-7835833.5122468201</v>
      </c>
      <c r="D2960">
        <v>-7753559.6716272701</v>
      </c>
    </row>
    <row r="2961" spans="1:4" x14ac:dyDescent="0.25">
      <c r="A2961">
        <v>-7550713.4804275203</v>
      </c>
      <c r="B2961">
        <v>-7743519.1515416196</v>
      </c>
      <c r="C2961">
        <v>-7882160.1494205296</v>
      </c>
      <c r="D2961">
        <v>-7777683.3183025504</v>
      </c>
    </row>
    <row r="2962" spans="1:4" x14ac:dyDescent="0.25">
      <c r="A2962">
        <v>-7550713.4804275203</v>
      </c>
      <c r="B2962">
        <v>-7790599.9954377403</v>
      </c>
      <c r="C2962">
        <v>-7927797.7618246404</v>
      </c>
      <c r="D2962">
        <v>-7787358.42851434</v>
      </c>
    </row>
    <row r="2963" spans="1:4" x14ac:dyDescent="0.25">
      <c r="A2963">
        <v>-7550713.4804275203</v>
      </c>
      <c r="B2963">
        <v>-7779561.2625950603</v>
      </c>
      <c r="C2963">
        <v>-7936502.6410498796</v>
      </c>
      <c r="D2963">
        <v>-7842884.8918140205</v>
      </c>
    </row>
    <row r="2964" spans="1:4" x14ac:dyDescent="0.25">
      <c r="A2964">
        <v>-7550713.4804275203</v>
      </c>
      <c r="B2964">
        <v>-7800553.3729455797</v>
      </c>
      <c r="C2964">
        <v>-7930168.0923466301</v>
      </c>
      <c r="D2964">
        <v>-7831011.5986612299</v>
      </c>
    </row>
    <row r="2965" spans="1:4" x14ac:dyDescent="0.25">
      <c r="A2965">
        <v>-7550713.4804275203</v>
      </c>
      <c r="B2965">
        <v>-7794586.9131674301</v>
      </c>
      <c r="C2965">
        <v>-7970971.2971403897</v>
      </c>
      <c r="D2965">
        <v>-7856046.5454947297</v>
      </c>
    </row>
    <row r="2966" spans="1:4" x14ac:dyDescent="0.25">
      <c r="A2966">
        <v>-7550713.4804275203</v>
      </c>
      <c r="B2966">
        <v>-7794586.9131674301</v>
      </c>
      <c r="C2966">
        <v>-7999764.5047392603</v>
      </c>
      <c r="D2966">
        <v>-7845128.2123208204</v>
      </c>
    </row>
    <row r="2967" spans="1:4" x14ac:dyDescent="0.25">
      <c r="A2967">
        <v>-7550713.4804275203</v>
      </c>
      <c r="B2967">
        <v>-7794806.1577450298</v>
      </c>
      <c r="C2967">
        <v>-7960422.6874387097</v>
      </c>
      <c r="D2967">
        <v>-7856023.6934794802</v>
      </c>
    </row>
    <row r="2968" spans="1:4" x14ac:dyDescent="0.25">
      <c r="A2968">
        <v>-7550713.4804275203</v>
      </c>
      <c r="B2968">
        <v>-7802142.7558235601</v>
      </c>
      <c r="C2968">
        <v>-7909838.9785014996</v>
      </c>
      <c r="D2968">
        <v>-7821029.7623448903</v>
      </c>
    </row>
    <row r="2969" spans="1:4" x14ac:dyDescent="0.25">
      <c r="A2969">
        <v>-7550713.4804275203</v>
      </c>
      <c r="B2969">
        <v>-7776940.2886718698</v>
      </c>
      <c r="C2969">
        <v>-7969165.8334759995</v>
      </c>
      <c r="D2969">
        <v>-7865441.4776775204</v>
      </c>
    </row>
    <row r="2970" spans="1:4" x14ac:dyDescent="0.25">
      <c r="A2970">
        <v>-7550713.4804275203</v>
      </c>
      <c r="B2970">
        <v>-7819717.1333047803</v>
      </c>
      <c r="C2970">
        <v>-7953090.5829149997</v>
      </c>
      <c r="D2970">
        <v>-7820257.2699950403</v>
      </c>
    </row>
    <row r="2971" spans="1:4" x14ac:dyDescent="0.25">
      <c r="A2971">
        <v>-7550713.4804275203</v>
      </c>
      <c r="B2971">
        <v>-7819717.1333047803</v>
      </c>
      <c r="C2971">
        <v>-7976648.2053622697</v>
      </c>
      <c r="D2971">
        <v>-7877260.6395720197</v>
      </c>
    </row>
    <row r="2972" spans="1:4" x14ac:dyDescent="0.25">
      <c r="A2972">
        <v>-7550713.4804275203</v>
      </c>
      <c r="B2972">
        <v>-7819232.0650134198</v>
      </c>
      <c r="C2972">
        <v>-7960444.9918757603</v>
      </c>
      <c r="D2972">
        <v>-7882869.8050018204</v>
      </c>
    </row>
    <row r="2973" spans="1:4" x14ac:dyDescent="0.25">
      <c r="A2973">
        <v>-7550713.4804275203</v>
      </c>
      <c r="B2973">
        <v>-7771875.1240166398</v>
      </c>
      <c r="C2973">
        <v>-7975535.9932200098</v>
      </c>
      <c r="D2973">
        <v>-7868886.6191116897</v>
      </c>
    </row>
    <row r="2974" spans="1:4" x14ac:dyDescent="0.25">
      <c r="A2974">
        <v>-7550713.4804275203</v>
      </c>
      <c r="B2974">
        <v>-7776098.5222602896</v>
      </c>
      <c r="C2974">
        <v>-7922408.4083104897</v>
      </c>
      <c r="D2974">
        <v>-7849234.7019104203</v>
      </c>
    </row>
    <row r="2975" spans="1:4" x14ac:dyDescent="0.25">
      <c r="A2975">
        <v>-7550713.4804275203</v>
      </c>
      <c r="B2975">
        <v>-7774061.9636037499</v>
      </c>
      <c r="C2975">
        <v>-7980638.6965717496</v>
      </c>
      <c r="D2975">
        <v>-7843629.4286630303</v>
      </c>
    </row>
    <row r="2976" spans="1:4" x14ac:dyDescent="0.25">
      <c r="A2976">
        <v>-7550713.4804275203</v>
      </c>
      <c r="B2976">
        <v>-7827868.7048976896</v>
      </c>
      <c r="C2976">
        <v>-7920559.1238120301</v>
      </c>
      <c r="D2976">
        <v>-7823770.5106282104</v>
      </c>
    </row>
    <row r="2977" spans="1:4" x14ac:dyDescent="0.25">
      <c r="A2977">
        <v>-7550713.4804275203</v>
      </c>
      <c r="B2977">
        <v>-7803730.3518832</v>
      </c>
      <c r="C2977">
        <v>-7986577.4308326403</v>
      </c>
      <c r="D2977">
        <v>-7875202.57844532</v>
      </c>
    </row>
    <row r="2978" spans="1:4" x14ac:dyDescent="0.25">
      <c r="A2978">
        <v>-7550713.4804275203</v>
      </c>
      <c r="B2978">
        <v>-7797351.5681119896</v>
      </c>
      <c r="C2978">
        <v>-7946108.9465125101</v>
      </c>
      <c r="D2978">
        <v>-7838814.4595214501</v>
      </c>
    </row>
    <row r="2979" spans="1:4" x14ac:dyDescent="0.25">
      <c r="A2979">
        <v>-7550713.4804275203</v>
      </c>
      <c r="B2979">
        <v>-7796182.2670815801</v>
      </c>
      <c r="C2979">
        <v>-8003948.32902575</v>
      </c>
      <c r="D2979">
        <v>-7848590.8792259702</v>
      </c>
    </row>
    <row r="2980" spans="1:4" x14ac:dyDescent="0.25">
      <c r="A2980">
        <v>-7550713.4804275203</v>
      </c>
      <c r="B2980">
        <v>-7792148.7367785498</v>
      </c>
      <c r="C2980">
        <v>-7979940.4042834397</v>
      </c>
      <c r="D2980">
        <v>-7851699.2280278997</v>
      </c>
    </row>
    <row r="2981" spans="1:4" x14ac:dyDescent="0.25">
      <c r="A2981">
        <v>-7550713.4804275203</v>
      </c>
      <c r="B2981">
        <v>-7774526.8204756696</v>
      </c>
      <c r="C2981">
        <v>-8009197.3912265496</v>
      </c>
      <c r="D2981">
        <v>-7852010.0336996298</v>
      </c>
    </row>
    <row r="2982" spans="1:4" x14ac:dyDescent="0.25">
      <c r="A2982">
        <v>-7550713.4804275203</v>
      </c>
      <c r="B2982">
        <v>-7770363.6147296103</v>
      </c>
      <c r="C2982">
        <v>-7961337.0322793797</v>
      </c>
      <c r="D2982">
        <v>-7832969.1220396301</v>
      </c>
    </row>
    <row r="2983" spans="1:4" x14ac:dyDescent="0.25">
      <c r="A2983">
        <v>-7550713.4804275203</v>
      </c>
      <c r="B2983">
        <v>-7745370.5475858198</v>
      </c>
      <c r="C2983">
        <v>-7965208.4900912</v>
      </c>
      <c r="D2983">
        <v>-7830566.0290056998</v>
      </c>
    </row>
    <row r="2984" spans="1:4" x14ac:dyDescent="0.25">
      <c r="A2984">
        <v>-7550713.4804275203</v>
      </c>
      <c r="B2984">
        <v>-7749059.5277663805</v>
      </c>
      <c r="C2984">
        <v>-7932692.6952867201</v>
      </c>
      <c r="D2984">
        <v>-7796135.4446050404</v>
      </c>
    </row>
    <row r="2985" spans="1:4" x14ac:dyDescent="0.25">
      <c r="A2985">
        <v>-7550713.4804275203</v>
      </c>
      <c r="B2985">
        <v>-7749991.8709596796</v>
      </c>
      <c r="C2985">
        <v>-7870812.1662311601</v>
      </c>
      <c r="D2985">
        <v>-7796297.5777780795</v>
      </c>
    </row>
    <row r="2986" spans="1:4" x14ac:dyDescent="0.25">
      <c r="A2986">
        <v>-7550713.4804275203</v>
      </c>
      <c r="B2986">
        <v>-7737724.7726876102</v>
      </c>
      <c r="C2986">
        <v>-7939528.8455603104</v>
      </c>
      <c r="D2986">
        <v>-7797286.66190881</v>
      </c>
    </row>
    <row r="2987" spans="1:4" x14ac:dyDescent="0.25">
      <c r="A2987">
        <v>-7550713.4804275203</v>
      </c>
      <c r="B2987">
        <v>-7732490.3226417396</v>
      </c>
      <c r="C2987">
        <v>-7928058.4683763999</v>
      </c>
      <c r="D2987">
        <v>-7792053.6287062699</v>
      </c>
    </row>
    <row r="2988" spans="1:4" x14ac:dyDescent="0.25">
      <c r="A2988">
        <v>-7550713.4804275203</v>
      </c>
      <c r="B2988">
        <v>-7716160.1351833502</v>
      </c>
      <c r="C2988">
        <v>-7874141.7510890402</v>
      </c>
      <c r="D2988">
        <v>-7777131.9866244299</v>
      </c>
    </row>
    <row r="2989" spans="1:4" x14ac:dyDescent="0.25">
      <c r="A2989">
        <v>-7550713.4804275203</v>
      </c>
      <c r="B2989">
        <v>-7698248.4307581298</v>
      </c>
      <c r="C2989">
        <v>-7889487.6678584702</v>
      </c>
      <c r="D2989">
        <v>-7768156.2538612904</v>
      </c>
    </row>
    <row r="2990" spans="1:4" x14ac:dyDescent="0.25">
      <c r="A2990">
        <v>-7550713.4804275203</v>
      </c>
      <c r="B2990">
        <v>-7706660.23280166</v>
      </c>
      <c r="C2990">
        <v>-7859811.4792556101</v>
      </c>
      <c r="D2990">
        <v>-7752681.7844839497</v>
      </c>
    </row>
    <row r="2991" spans="1:4" x14ac:dyDescent="0.25">
      <c r="A2991">
        <v>-7550713.4804275203</v>
      </c>
      <c r="B2991">
        <v>-7665038.6966561303</v>
      </c>
      <c r="C2991">
        <v>-7846380.8933813199</v>
      </c>
      <c r="D2991">
        <v>-7759203.3134941496</v>
      </c>
    </row>
    <row r="2992" spans="1:4" x14ac:dyDescent="0.25">
      <c r="A2992">
        <v>-7550713.4804275203</v>
      </c>
      <c r="B2992">
        <v>-7666117.0778798303</v>
      </c>
      <c r="C2992">
        <v>-7827929.6359227002</v>
      </c>
      <c r="D2992">
        <v>-7704103.6629867498</v>
      </c>
    </row>
    <row r="2993" spans="1:4" x14ac:dyDescent="0.25">
      <c r="A2993">
        <v>-7550713.4804275203</v>
      </c>
      <c r="B2993">
        <v>-7650214.0912589198</v>
      </c>
      <c r="C2993">
        <v>-7852291.3365492597</v>
      </c>
      <c r="D2993">
        <v>-7724602.4277746296</v>
      </c>
    </row>
    <row r="2994" spans="1:4" x14ac:dyDescent="0.25">
      <c r="A2994">
        <v>-7550713.4804275203</v>
      </c>
      <c r="B2994">
        <v>-7649433.9223641399</v>
      </c>
      <c r="C2994">
        <v>-7850822.1682897098</v>
      </c>
      <c r="D2994">
        <v>-7691399.4245325001</v>
      </c>
    </row>
    <row r="2995" spans="1:4" x14ac:dyDescent="0.25">
      <c r="A2995">
        <v>-7550713.4804275203</v>
      </c>
      <c r="B2995">
        <v>-7661894.8794046203</v>
      </c>
      <c r="C2995">
        <v>-7827446.7393883402</v>
      </c>
      <c r="D2995">
        <v>-7717386.3950751601</v>
      </c>
    </row>
    <row r="2996" spans="1:4" x14ac:dyDescent="0.25">
      <c r="A2996">
        <v>-7550713.4804275203</v>
      </c>
      <c r="B2996">
        <v>-7587090.85008041</v>
      </c>
      <c r="C2996">
        <v>-7858918.0701045198</v>
      </c>
      <c r="D2996">
        <v>-7714087.3652140098</v>
      </c>
    </row>
    <row r="2997" spans="1:4" x14ac:dyDescent="0.25">
      <c r="A2997">
        <v>-7550713.4804275203</v>
      </c>
      <c r="B2997">
        <v>-7555664.2884872397</v>
      </c>
      <c r="C2997">
        <v>-7761319.1887306497</v>
      </c>
      <c r="D2997">
        <v>-7647960.2669892497</v>
      </c>
    </row>
    <row r="2998" spans="1:4" x14ac:dyDescent="0.25">
      <c r="A2998">
        <v>-7550713.4804275203</v>
      </c>
      <c r="B2998">
        <v>-7559840.8442411199</v>
      </c>
      <c r="C2998">
        <v>-7709093.8705054997</v>
      </c>
      <c r="D2998">
        <v>-7626455.8627425302</v>
      </c>
    </row>
    <row r="2999" spans="1:4" x14ac:dyDescent="0.25">
      <c r="A2999">
        <v>-7550713.4804275203</v>
      </c>
      <c r="B2999">
        <v>-7555843.3181858603</v>
      </c>
      <c r="C2999">
        <v>-7715294.5676826201</v>
      </c>
      <c r="D2999">
        <v>-7607718.3341405503</v>
      </c>
    </row>
    <row r="3000" spans="1:4" x14ac:dyDescent="0.25">
      <c r="A3000">
        <v>-7540876.6988658505</v>
      </c>
      <c r="B3000">
        <v>-7540876.6988658505</v>
      </c>
      <c r="C3000">
        <v>-7737877.1432758803</v>
      </c>
      <c r="D3000">
        <v>-7612387.20637835</v>
      </c>
    </row>
    <row r="3001" spans="1:4" x14ac:dyDescent="0.25">
      <c r="A3001">
        <v>-7540876.6988658505</v>
      </c>
      <c r="B3001">
        <v>-7551116.6471479097</v>
      </c>
      <c r="C3001">
        <v>-7753466.8139439803</v>
      </c>
      <c r="D3001">
        <v>-7602816.1908999598</v>
      </c>
    </row>
    <row r="3002" spans="1:4" x14ac:dyDescent="0.25">
      <c r="A3002">
        <v>-7534418.5782835204</v>
      </c>
      <c r="B3002">
        <v>-7534418.5782835204</v>
      </c>
      <c r="C3002">
        <v>-7699808.9510525698</v>
      </c>
      <c r="D3002">
        <v>-7584358.3086419096</v>
      </c>
    </row>
    <row r="3003" spans="1:4" x14ac:dyDescent="0.25">
      <c r="A3003">
        <v>-7522164.3792223604</v>
      </c>
      <c r="B3003">
        <v>-7522164.3792223604</v>
      </c>
      <c r="C3003">
        <v>-7666932.4265955798</v>
      </c>
      <c r="D3003">
        <v>-7580554.8147729598</v>
      </c>
    </row>
    <row r="3004" spans="1:4" x14ac:dyDescent="0.25">
      <c r="A3004">
        <v>-7522056.48554416</v>
      </c>
      <c r="B3004">
        <v>-7522056.48554416</v>
      </c>
      <c r="C3004">
        <v>-7658454.6532523502</v>
      </c>
      <c r="D3004">
        <v>-7564114.8116969503</v>
      </c>
    </row>
    <row r="3005" spans="1:4" x14ac:dyDescent="0.25">
      <c r="A3005">
        <v>-7446979.5737211602</v>
      </c>
      <c r="B3005">
        <v>-7446979.5737211602</v>
      </c>
      <c r="C3005">
        <v>-7727052.3253375096</v>
      </c>
      <c r="D3005">
        <v>-7585449.8841466401</v>
      </c>
    </row>
    <row r="3006" spans="1:4" x14ac:dyDescent="0.25">
      <c r="A3006">
        <v>-7437841.5702430001</v>
      </c>
      <c r="B3006">
        <v>-7437841.5702430001</v>
      </c>
      <c r="C3006">
        <v>-7628476.4377394998</v>
      </c>
      <c r="D3006">
        <v>-7506747.0142956199</v>
      </c>
    </row>
    <row r="3007" spans="1:4" x14ac:dyDescent="0.25">
      <c r="A3007">
        <v>-7437841.5702430001</v>
      </c>
      <c r="B3007">
        <v>-7488377.3817290701</v>
      </c>
      <c r="C3007">
        <v>-7561279.3441896997</v>
      </c>
      <c r="D3007">
        <v>-7475408.7474531904</v>
      </c>
    </row>
    <row r="3008" spans="1:4" x14ac:dyDescent="0.25">
      <c r="A3008">
        <v>-7437841.5702430001</v>
      </c>
      <c r="B3008">
        <v>-7468653.4981285296</v>
      </c>
      <c r="C3008">
        <v>-7647329.5465592099</v>
      </c>
      <c r="D3008">
        <v>-7534888.2068971004</v>
      </c>
    </row>
    <row r="3009" spans="1:4" x14ac:dyDescent="0.25">
      <c r="A3009">
        <v>-7437841.5702430001</v>
      </c>
      <c r="B3009">
        <v>-7466308.37240157</v>
      </c>
      <c r="C3009">
        <v>-7649652.1585881896</v>
      </c>
      <c r="D3009">
        <v>-7504087.4442713903</v>
      </c>
    </row>
    <row r="3010" spans="1:4" x14ac:dyDescent="0.25">
      <c r="A3010">
        <v>-7437841.5702430001</v>
      </c>
      <c r="B3010">
        <v>-7462537.6686282903</v>
      </c>
      <c r="C3010">
        <v>-7642302.9760703295</v>
      </c>
      <c r="D3010">
        <v>-7516607.55597689</v>
      </c>
    </row>
    <row r="3011" spans="1:4" x14ac:dyDescent="0.25">
      <c r="A3011">
        <v>-7437841.5702430001</v>
      </c>
      <c r="B3011">
        <v>-7446816.5047530299</v>
      </c>
      <c r="C3011">
        <v>-7641994.6450660098</v>
      </c>
      <c r="D3011">
        <v>-7525318.3348914599</v>
      </c>
    </row>
    <row r="3012" spans="1:4" x14ac:dyDescent="0.25">
      <c r="A3012">
        <v>-7437080.8984145802</v>
      </c>
      <c r="B3012">
        <v>-7437080.8984145802</v>
      </c>
      <c r="C3012">
        <v>-7620767.3257711502</v>
      </c>
      <c r="D3012">
        <v>-7495594.0231473101</v>
      </c>
    </row>
    <row r="3013" spans="1:4" x14ac:dyDescent="0.25">
      <c r="A3013">
        <v>-7437080.8984145802</v>
      </c>
      <c r="B3013">
        <v>-7448442.7323656799</v>
      </c>
      <c r="C3013">
        <v>-7613473.4397070501</v>
      </c>
      <c r="D3013">
        <v>-7504905.1946683303</v>
      </c>
    </row>
    <row r="3014" spans="1:4" x14ac:dyDescent="0.25">
      <c r="A3014">
        <v>-7437080.8984145802</v>
      </c>
      <c r="B3014">
        <v>-7439948.23238857</v>
      </c>
      <c r="C3014">
        <v>-7565939.5903704101</v>
      </c>
      <c r="D3014">
        <v>-7486645.8379670698</v>
      </c>
    </row>
    <row r="3015" spans="1:4" x14ac:dyDescent="0.25">
      <c r="A3015">
        <v>-7436543.3055043397</v>
      </c>
      <c r="B3015">
        <v>-7436543.3055043397</v>
      </c>
      <c r="C3015">
        <v>-7614046.2778602997</v>
      </c>
      <c r="D3015">
        <v>-7471957.03518668</v>
      </c>
    </row>
    <row r="3016" spans="1:4" x14ac:dyDescent="0.25">
      <c r="A3016">
        <v>-7421961.0457241898</v>
      </c>
      <c r="B3016">
        <v>-7421961.0457241898</v>
      </c>
      <c r="C3016">
        <v>-7638991.5181101104</v>
      </c>
      <c r="D3016">
        <v>-7492131.4281850103</v>
      </c>
    </row>
    <row r="3017" spans="1:4" x14ac:dyDescent="0.25">
      <c r="A3017">
        <v>-7417672.9238640498</v>
      </c>
      <c r="B3017">
        <v>-7417672.9238640498</v>
      </c>
      <c r="C3017">
        <v>-7577362.6680359896</v>
      </c>
      <c r="D3017">
        <v>-7480138.3351897104</v>
      </c>
    </row>
    <row r="3018" spans="1:4" x14ac:dyDescent="0.25">
      <c r="A3018">
        <v>-7412682.12218187</v>
      </c>
      <c r="B3018">
        <v>-7412682.12218187</v>
      </c>
      <c r="C3018">
        <v>-7615519.8432952901</v>
      </c>
      <c r="D3018">
        <v>-7469009.7394048804</v>
      </c>
    </row>
    <row r="3019" spans="1:4" x14ac:dyDescent="0.25">
      <c r="A3019">
        <v>-7412682.12218187</v>
      </c>
      <c r="B3019">
        <v>-7457819.4720815402</v>
      </c>
      <c r="C3019">
        <v>-7583884.6815705104</v>
      </c>
      <c r="D3019">
        <v>-7469564.7262867102</v>
      </c>
    </row>
    <row r="3020" spans="1:4" x14ac:dyDescent="0.25">
      <c r="A3020">
        <v>-7412682.12218187</v>
      </c>
      <c r="B3020">
        <v>-7467102.2078586901</v>
      </c>
      <c r="C3020">
        <v>-7594484.8349850299</v>
      </c>
      <c r="D3020">
        <v>-7495816.5731687797</v>
      </c>
    </row>
    <row r="3021" spans="1:4" x14ac:dyDescent="0.25">
      <c r="A3021">
        <v>-7412682.12218187</v>
      </c>
      <c r="B3021">
        <v>-7471624.2851622403</v>
      </c>
      <c r="C3021">
        <v>-7615486.9594748002</v>
      </c>
      <c r="D3021">
        <v>-7508409.4149521999</v>
      </c>
    </row>
    <row r="3022" spans="1:4" x14ac:dyDescent="0.25">
      <c r="A3022">
        <v>-7412682.12218187</v>
      </c>
      <c r="B3022">
        <v>-7459040.4331071004</v>
      </c>
      <c r="C3022">
        <v>-7676620.1249556001</v>
      </c>
      <c r="D3022">
        <v>-7517845.5341549404</v>
      </c>
    </row>
    <row r="3023" spans="1:4" x14ac:dyDescent="0.25">
      <c r="A3023">
        <v>-7412682.12218187</v>
      </c>
      <c r="B3023">
        <v>-7434294.7688296698</v>
      </c>
      <c r="C3023">
        <v>-7606846.5517100999</v>
      </c>
      <c r="D3023">
        <v>-7512051.6833820101</v>
      </c>
    </row>
    <row r="3024" spans="1:4" x14ac:dyDescent="0.25">
      <c r="A3024">
        <v>-7412682.12218187</v>
      </c>
      <c r="B3024">
        <v>-7432421.9200885603</v>
      </c>
      <c r="C3024">
        <v>-7623168.3026016103</v>
      </c>
      <c r="D3024">
        <v>-7494115.9043159503</v>
      </c>
    </row>
    <row r="3025" spans="1:4" x14ac:dyDescent="0.25">
      <c r="A3025">
        <v>-7412682.12218187</v>
      </c>
      <c r="B3025">
        <v>-7430624.4617550801</v>
      </c>
      <c r="C3025">
        <v>-7650368.8827865999</v>
      </c>
      <c r="D3025">
        <v>-7474457.5173459603</v>
      </c>
    </row>
    <row r="3026" spans="1:4" x14ac:dyDescent="0.25">
      <c r="A3026">
        <v>-7412682.12218187</v>
      </c>
      <c r="B3026">
        <v>-7442411.05398311</v>
      </c>
      <c r="C3026">
        <v>-7589219.2236397201</v>
      </c>
      <c r="D3026">
        <v>-7503106.5980493398</v>
      </c>
    </row>
    <row r="3027" spans="1:4" x14ac:dyDescent="0.25">
      <c r="A3027">
        <v>-7412682.12218187</v>
      </c>
      <c r="B3027">
        <v>-7430606.3416329604</v>
      </c>
      <c r="C3027">
        <v>-7644417.5852535702</v>
      </c>
      <c r="D3027">
        <v>-7489051.48430009</v>
      </c>
    </row>
    <row r="3028" spans="1:4" x14ac:dyDescent="0.25">
      <c r="A3028">
        <v>-7412682.12218187</v>
      </c>
      <c r="B3028">
        <v>-7420797.8514772104</v>
      </c>
      <c r="C3028">
        <v>-7583820.3628353002</v>
      </c>
      <c r="D3028">
        <v>-7485066.21889681</v>
      </c>
    </row>
    <row r="3029" spans="1:4" x14ac:dyDescent="0.25">
      <c r="A3029">
        <v>-7412682.12218187</v>
      </c>
      <c r="B3029">
        <v>-7430256.7968654698</v>
      </c>
      <c r="C3029">
        <v>-7636960.5338225598</v>
      </c>
      <c r="D3029">
        <v>-7482512.70764127</v>
      </c>
    </row>
    <row r="3030" spans="1:4" x14ac:dyDescent="0.25">
      <c r="A3030">
        <v>-7412682.12218187</v>
      </c>
      <c r="B3030">
        <v>-7465799.8162115002</v>
      </c>
      <c r="C3030">
        <v>-7589117.5508075496</v>
      </c>
      <c r="D3030">
        <v>-7481772.7425712598</v>
      </c>
    </row>
    <row r="3031" spans="1:4" x14ac:dyDescent="0.25">
      <c r="A3031">
        <v>-7412682.12218187</v>
      </c>
      <c r="B3031">
        <v>-7475213.6743129399</v>
      </c>
      <c r="C3031">
        <v>-7630259.9308678797</v>
      </c>
      <c r="D3031">
        <v>-7534398.5360678099</v>
      </c>
    </row>
    <row r="3032" spans="1:4" x14ac:dyDescent="0.25">
      <c r="A3032">
        <v>-7412682.12218187</v>
      </c>
      <c r="B3032">
        <v>-7467438.3264958197</v>
      </c>
      <c r="C3032">
        <v>-7690050.1909004897</v>
      </c>
      <c r="D3032">
        <v>-7535964.9592346596</v>
      </c>
    </row>
    <row r="3033" spans="1:4" x14ac:dyDescent="0.25">
      <c r="A3033">
        <v>-7412682.12218187</v>
      </c>
      <c r="B3033">
        <v>-7465824.7505091</v>
      </c>
      <c r="C3033">
        <v>-7670902.98754685</v>
      </c>
      <c r="D3033">
        <v>-7509835.5873473901</v>
      </c>
    </row>
    <row r="3034" spans="1:4" x14ac:dyDescent="0.25">
      <c r="A3034">
        <v>-7412682.12218187</v>
      </c>
      <c r="B3034">
        <v>-7478124.67093415</v>
      </c>
      <c r="C3034">
        <v>-7621275.2620591298</v>
      </c>
      <c r="D3034">
        <v>-7519468.8522174004</v>
      </c>
    </row>
    <row r="3035" spans="1:4" x14ac:dyDescent="0.25">
      <c r="A3035">
        <v>-7412682.12218187</v>
      </c>
      <c r="B3035">
        <v>-7438382.1300222697</v>
      </c>
      <c r="C3035">
        <v>-7596165.1533277296</v>
      </c>
      <c r="D3035">
        <v>-7532005.6747390302</v>
      </c>
    </row>
    <row r="3036" spans="1:4" x14ac:dyDescent="0.25">
      <c r="A3036">
        <v>-7412682.12218187</v>
      </c>
      <c r="B3036">
        <v>-7438243.8710727403</v>
      </c>
      <c r="C3036">
        <v>-7566249.4835032104</v>
      </c>
      <c r="D3036">
        <v>-7471756.4743601196</v>
      </c>
    </row>
    <row r="3037" spans="1:4" x14ac:dyDescent="0.25">
      <c r="A3037">
        <v>-7412682.12218187</v>
      </c>
      <c r="B3037">
        <v>-7481698.6514755702</v>
      </c>
      <c r="C3037">
        <v>-7579696.3737669401</v>
      </c>
      <c r="D3037">
        <v>-7485117.9701766297</v>
      </c>
    </row>
    <row r="3038" spans="1:4" x14ac:dyDescent="0.25">
      <c r="A3038">
        <v>-7412682.12218187</v>
      </c>
      <c r="B3038">
        <v>-7435167.18621263</v>
      </c>
      <c r="C3038">
        <v>-7646209.8661820097</v>
      </c>
      <c r="D3038">
        <v>-7544550.3197399396</v>
      </c>
    </row>
    <row r="3039" spans="1:4" x14ac:dyDescent="0.25">
      <c r="A3039">
        <v>-7412682.12218187</v>
      </c>
      <c r="B3039">
        <v>-7434053.2842897</v>
      </c>
      <c r="C3039">
        <v>-7648046.1186967902</v>
      </c>
      <c r="D3039">
        <v>-7494284.3637451502</v>
      </c>
    </row>
    <row r="3040" spans="1:4" x14ac:dyDescent="0.25">
      <c r="A3040">
        <v>-7412682.12218187</v>
      </c>
      <c r="B3040">
        <v>-7412711.2303334996</v>
      </c>
      <c r="C3040">
        <v>-7625560.7213448798</v>
      </c>
      <c r="D3040">
        <v>-7504461.3203532398</v>
      </c>
    </row>
    <row r="3041" spans="1:4" x14ac:dyDescent="0.25">
      <c r="A3041">
        <v>-7412682.12218187</v>
      </c>
      <c r="B3041">
        <v>-7419809.3587758401</v>
      </c>
      <c r="C3041">
        <v>-7542411.14359242</v>
      </c>
      <c r="D3041">
        <v>-7453534.3505324395</v>
      </c>
    </row>
    <row r="3042" spans="1:4" x14ac:dyDescent="0.25">
      <c r="A3042">
        <v>-7410409.50468616</v>
      </c>
      <c r="B3042">
        <v>-7410409.50468616</v>
      </c>
      <c r="C3042">
        <v>-7552575.5280052302</v>
      </c>
      <c r="D3042">
        <v>-7458248.3749639299</v>
      </c>
    </row>
    <row r="3043" spans="1:4" x14ac:dyDescent="0.25">
      <c r="A3043">
        <v>-7402630.3310533501</v>
      </c>
      <c r="B3043">
        <v>-7402630.3310533501</v>
      </c>
      <c r="C3043">
        <v>-7541740.2673228001</v>
      </c>
      <c r="D3043">
        <v>-7461075.2473030901</v>
      </c>
    </row>
    <row r="3044" spans="1:4" x14ac:dyDescent="0.25">
      <c r="A3044">
        <v>-7402630.3310533501</v>
      </c>
      <c r="B3044">
        <v>-7414499.5291050803</v>
      </c>
      <c r="C3044">
        <v>-7555250.0982353799</v>
      </c>
      <c r="D3044">
        <v>-7456472.7534634797</v>
      </c>
    </row>
    <row r="3045" spans="1:4" x14ac:dyDescent="0.25">
      <c r="A3045">
        <v>-7402630.3310533501</v>
      </c>
      <c r="B3045">
        <v>-7403118.4447926199</v>
      </c>
      <c r="C3045">
        <v>-7568061.2011649497</v>
      </c>
      <c r="D3045">
        <v>-7476075.6268631797</v>
      </c>
    </row>
    <row r="3046" spans="1:4" x14ac:dyDescent="0.25">
      <c r="A3046">
        <v>-7402630.3310533501</v>
      </c>
      <c r="B3046">
        <v>-7444937.4395887898</v>
      </c>
      <c r="C3046">
        <v>-7538389.23921159</v>
      </c>
      <c r="D3046">
        <v>-7460434.9124263301</v>
      </c>
    </row>
    <row r="3047" spans="1:4" x14ac:dyDescent="0.25">
      <c r="A3047">
        <v>-7402630.3310533501</v>
      </c>
      <c r="B3047">
        <v>-7494124.8287206404</v>
      </c>
      <c r="C3047">
        <v>-7597121.7368569504</v>
      </c>
      <c r="D3047">
        <v>-7501667.4519354701</v>
      </c>
    </row>
    <row r="3048" spans="1:4" x14ac:dyDescent="0.25">
      <c r="A3048">
        <v>-7402630.3310533501</v>
      </c>
      <c r="B3048">
        <v>-7483292.25552761</v>
      </c>
      <c r="C3048">
        <v>-7678401.3163826903</v>
      </c>
      <c r="D3048">
        <v>-7563443.5756462701</v>
      </c>
    </row>
    <row r="3049" spans="1:4" x14ac:dyDescent="0.25">
      <c r="A3049">
        <v>-7402630.3310533501</v>
      </c>
      <c r="B3049">
        <v>-7491405.1292264396</v>
      </c>
      <c r="C3049">
        <v>-7601501.4182862397</v>
      </c>
      <c r="D3049">
        <v>-7509294.2615419896</v>
      </c>
    </row>
    <row r="3050" spans="1:4" x14ac:dyDescent="0.25">
      <c r="A3050">
        <v>-7402630.3310533501</v>
      </c>
      <c r="B3050">
        <v>-7484875.5209221402</v>
      </c>
      <c r="C3050">
        <v>-7672763.0367276799</v>
      </c>
      <c r="D3050">
        <v>-7537590.0180527596</v>
      </c>
    </row>
    <row r="3051" spans="1:4" x14ac:dyDescent="0.25">
      <c r="A3051">
        <v>-7402630.3310533501</v>
      </c>
      <c r="B3051">
        <v>-7483541.4435708504</v>
      </c>
      <c r="C3051">
        <v>-7692041.8411919503</v>
      </c>
      <c r="D3051">
        <v>-7536576.3424145598</v>
      </c>
    </row>
    <row r="3052" spans="1:4" x14ac:dyDescent="0.25">
      <c r="A3052">
        <v>-7402630.3310533501</v>
      </c>
      <c r="B3052">
        <v>-7418157.56668323</v>
      </c>
      <c r="C3052">
        <v>-7597959.5544693796</v>
      </c>
      <c r="D3052">
        <v>-7537130.8519030903</v>
      </c>
    </row>
    <row r="3053" spans="1:4" x14ac:dyDescent="0.25">
      <c r="A3053">
        <v>-7399755.2093054401</v>
      </c>
      <c r="B3053">
        <v>-7399755.2093054401</v>
      </c>
      <c r="C3053">
        <v>-7584767.0272966996</v>
      </c>
      <c r="D3053">
        <v>-7471688.5316700796</v>
      </c>
    </row>
    <row r="3054" spans="1:4" x14ac:dyDescent="0.25">
      <c r="A3054">
        <v>-7399755.2093054401</v>
      </c>
      <c r="B3054">
        <v>-7402018.1919772504</v>
      </c>
      <c r="C3054">
        <v>-7599435.9026262397</v>
      </c>
      <c r="D3054">
        <v>-7457845.64786964</v>
      </c>
    </row>
    <row r="3055" spans="1:4" x14ac:dyDescent="0.25">
      <c r="A3055">
        <v>-7399755.2093054401</v>
      </c>
      <c r="B3055">
        <v>-7402998.1773715904</v>
      </c>
      <c r="C3055">
        <v>-7558932.2216708604</v>
      </c>
      <c r="D3055">
        <v>-7447857.2778561097</v>
      </c>
    </row>
    <row r="3056" spans="1:4" x14ac:dyDescent="0.25">
      <c r="A3056">
        <v>-7352232.0073067099</v>
      </c>
      <c r="B3056">
        <v>-7352232.0073067099</v>
      </c>
      <c r="C3056">
        <v>-7528825.82826629</v>
      </c>
      <c r="D3056">
        <v>-7458919.4610207304</v>
      </c>
    </row>
    <row r="3057" spans="1:4" x14ac:dyDescent="0.25">
      <c r="A3057">
        <v>-7352232.0073067099</v>
      </c>
      <c r="B3057">
        <v>-7360200.7226911401</v>
      </c>
      <c r="C3057">
        <v>-7530804.0107822604</v>
      </c>
      <c r="D3057">
        <v>-7403940.2533102799</v>
      </c>
    </row>
    <row r="3058" spans="1:4" x14ac:dyDescent="0.25">
      <c r="A3058">
        <v>-7352232.0073067099</v>
      </c>
      <c r="B3058">
        <v>-7396831.3214146597</v>
      </c>
      <c r="C3058">
        <v>-7576216.4271163801</v>
      </c>
      <c r="D3058">
        <v>-7416383.9894805104</v>
      </c>
    </row>
    <row r="3059" spans="1:4" x14ac:dyDescent="0.25">
      <c r="A3059">
        <v>-7352232.0073067099</v>
      </c>
      <c r="B3059">
        <v>-7363871.59675908</v>
      </c>
      <c r="C3059">
        <v>-7528769.6047369596</v>
      </c>
      <c r="D3059">
        <v>-7442462.4636996603</v>
      </c>
    </row>
    <row r="3060" spans="1:4" x14ac:dyDescent="0.25">
      <c r="A3060">
        <v>-7352232.0073067099</v>
      </c>
      <c r="B3060">
        <v>-7361587.9824364297</v>
      </c>
      <c r="C3060">
        <v>-7566473.8813153002</v>
      </c>
      <c r="D3060">
        <v>-7434924.5518293297</v>
      </c>
    </row>
    <row r="3061" spans="1:4" x14ac:dyDescent="0.25">
      <c r="A3061">
        <v>-7352232.0073067099</v>
      </c>
      <c r="B3061">
        <v>-7368691.6464364799</v>
      </c>
      <c r="C3061">
        <v>-7535538.80345455</v>
      </c>
      <c r="D3061">
        <v>-7401665.5195914702</v>
      </c>
    </row>
    <row r="3062" spans="1:4" x14ac:dyDescent="0.25">
      <c r="A3062">
        <v>-7352232.0073067099</v>
      </c>
      <c r="B3062">
        <v>-7375482.6809999896</v>
      </c>
      <c r="C3062">
        <v>-7516688.9747103704</v>
      </c>
      <c r="D3062">
        <v>-7417572.7676527202</v>
      </c>
    </row>
    <row r="3063" spans="1:4" x14ac:dyDescent="0.25">
      <c r="A3063">
        <v>-7352232.0073067099</v>
      </c>
      <c r="B3063">
        <v>-7401452.4186153701</v>
      </c>
      <c r="C3063">
        <v>-7499347.3617217299</v>
      </c>
      <c r="D3063">
        <v>-7414386.2575067896</v>
      </c>
    </row>
    <row r="3064" spans="1:4" x14ac:dyDescent="0.25">
      <c r="A3064">
        <v>-7352232.0073067099</v>
      </c>
      <c r="B3064">
        <v>-7380324.8910870599</v>
      </c>
      <c r="C3064">
        <v>-7543875.5972288297</v>
      </c>
      <c r="D3064">
        <v>-7458523.5077450098</v>
      </c>
    </row>
    <row r="3065" spans="1:4" x14ac:dyDescent="0.25">
      <c r="A3065">
        <v>-7336887.61623351</v>
      </c>
      <c r="B3065">
        <v>-7336887.61623351</v>
      </c>
      <c r="C3065">
        <v>-7522385.0855338601</v>
      </c>
      <c r="D3065">
        <v>-7440938.3226245297</v>
      </c>
    </row>
    <row r="3066" spans="1:4" x14ac:dyDescent="0.25">
      <c r="A3066">
        <v>-7328389.8325896002</v>
      </c>
      <c r="B3066">
        <v>-7328389.8325896002</v>
      </c>
      <c r="C3066">
        <v>-7483120.6659080703</v>
      </c>
      <c r="D3066">
        <v>-7394362.4555676999</v>
      </c>
    </row>
    <row r="3067" spans="1:4" x14ac:dyDescent="0.25">
      <c r="A3067">
        <v>-7327425.9881931003</v>
      </c>
      <c r="B3067">
        <v>-7327425.9881931003</v>
      </c>
      <c r="C3067">
        <v>-7509844.5156546999</v>
      </c>
      <c r="D3067">
        <v>-7391396.8093085298</v>
      </c>
    </row>
    <row r="3068" spans="1:4" x14ac:dyDescent="0.25">
      <c r="A3068">
        <v>-7326597.8123699604</v>
      </c>
      <c r="B3068">
        <v>-7326597.8123699604</v>
      </c>
      <c r="C3068">
        <v>-7473926.8486964302</v>
      </c>
      <c r="D3068">
        <v>-7384279.3244586596</v>
      </c>
    </row>
    <row r="3069" spans="1:4" x14ac:dyDescent="0.25">
      <c r="A3069">
        <v>-7322988.6952604502</v>
      </c>
      <c r="B3069">
        <v>-7322988.6952604502</v>
      </c>
      <c r="C3069">
        <v>-7488233.8817198398</v>
      </c>
      <c r="D3069">
        <v>-7391170.6192591498</v>
      </c>
    </row>
    <row r="3070" spans="1:4" x14ac:dyDescent="0.25">
      <c r="A3070">
        <v>-7322988.6952604502</v>
      </c>
      <c r="B3070">
        <v>-7334606.9022987401</v>
      </c>
      <c r="C3070">
        <v>-7448752.4674773496</v>
      </c>
      <c r="D3070">
        <v>-7366330.6552452501</v>
      </c>
    </row>
    <row r="3071" spans="1:4" x14ac:dyDescent="0.25">
      <c r="A3071">
        <v>-7322988.6952604502</v>
      </c>
      <c r="B3071">
        <v>-7402404.2839579303</v>
      </c>
      <c r="C3071">
        <v>-7542735.8823510697</v>
      </c>
      <c r="D3071">
        <v>-7405976.9811766902</v>
      </c>
    </row>
    <row r="3072" spans="1:4" x14ac:dyDescent="0.25">
      <c r="A3072">
        <v>-7322988.6952604502</v>
      </c>
      <c r="B3072">
        <v>-7409247.4617433501</v>
      </c>
      <c r="C3072">
        <v>-7518699.17708728</v>
      </c>
      <c r="D3072">
        <v>-7452768.2300925404</v>
      </c>
    </row>
    <row r="3073" spans="1:4" x14ac:dyDescent="0.25">
      <c r="A3073">
        <v>-7322988.6952604502</v>
      </c>
      <c r="B3073">
        <v>-7390006.7497657603</v>
      </c>
      <c r="C3073">
        <v>-7637694.8379881</v>
      </c>
      <c r="D3073">
        <v>-7490698.6587265404</v>
      </c>
    </row>
    <row r="3074" spans="1:4" x14ac:dyDescent="0.25">
      <c r="A3074">
        <v>-7322988.6952604502</v>
      </c>
      <c r="B3074">
        <v>-7389127.2252453798</v>
      </c>
      <c r="C3074">
        <v>-7595707.9224262498</v>
      </c>
      <c r="D3074">
        <v>-7440977.0499410303</v>
      </c>
    </row>
    <row r="3075" spans="1:4" x14ac:dyDescent="0.25">
      <c r="A3075">
        <v>-7322988.6952604502</v>
      </c>
      <c r="B3075">
        <v>-7385050.2449241504</v>
      </c>
      <c r="C3075">
        <v>-7578468.8378157597</v>
      </c>
      <c r="D3075">
        <v>-7439296.9538719403</v>
      </c>
    </row>
    <row r="3076" spans="1:4" x14ac:dyDescent="0.25">
      <c r="A3076">
        <v>-7322988.6952604502</v>
      </c>
      <c r="B3076">
        <v>-7384384.6725863097</v>
      </c>
      <c r="C3076">
        <v>-7517932.6237218203</v>
      </c>
      <c r="D3076">
        <v>-7438250.9403307196</v>
      </c>
    </row>
    <row r="3077" spans="1:4" x14ac:dyDescent="0.25">
      <c r="A3077">
        <v>-7322988.6952604502</v>
      </c>
      <c r="B3077">
        <v>-7387766.8644600399</v>
      </c>
      <c r="C3077">
        <v>-7547663.6762415301</v>
      </c>
      <c r="D3077">
        <v>-7430235.9323829599</v>
      </c>
    </row>
    <row r="3078" spans="1:4" x14ac:dyDescent="0.25">
      <c r="A3078">
        <v>-7322988.6952604502</v>
      </c>
      <c r="B3078">
        <v>-7387766.8644600399</v>
      </c>
      <c r="C3078">
        <v>-7525773.6021502204</v>
      </c>
      <c r="D3078">
        <v>-7446284.6271820003</v>
      </c>
    </row>
    <row r="3079" spans="1:4" x14ac:dyDescent="0.25">
      <c r="A3079">
        <v>-7322988.6952604502</v>
      </c>
      <c r="B3079">
        <v>-7430026.1747961203</v>
      </c>
      <c r="C3079">
        <v>-7603802.4660659498</v>
      </c>
      <c r="D3079">
        <v>-7447900.9265556503</v>
      </c>
    </row>
    <row r="3080" spans="1:4" x14ac:dyDescent="0.25">
      <c r="A3080">
        <v>-7322988.6952604502</v>
      </c>
      <c r="B3080">
        <v>-7427714.8620442804</v>
      </c>
      <c r="C3080">
        <v>-7572055.0289002201</v>
      </c>
      <c r="D3080">
        <v>-7470605.4174273899</v>
      </c>
    </row>
    <row r="3081" spans="1:4" x14ac:dyDescent="0.25">
      <c r="A3081">
        <v>-7322988.6952604502</v>
      </c>
      <c r="B3081">
        <v>-7427222.1412044195</v>
      </c>
      <c r="C3081">
        <v>-7615818.7070688298</v>
      </c>
      <c r="D3081">
        <v>-7472216.6362222498</v>
      </c>
    </row>
    <row r="3082" spans="1:4" x14ac:dyDescent="0.25">
      <c r="A3082">
        <v>-7322988.6952604502</v>
      </c>
      <c r="B3082">
        <v>-7409304.88605903</v>
      </c>
      <c r="C3082">
        <v>-7609890.5820495998</v>
      </c>
      <c r="D3082">
        <v>-7502961.75130542</v>
      </c>
    </row>
    <row r="3083" spans="1:4" x14ac:dyDescent="0.25">
      <c r="A3083">
        <v>-7322988.6952604502</v>
      </c>
      <c r="B3083">
        <v>-7417544.95438194</v>
      </c>
      <c r="C3083">
        <v>-7627020.0555697298</v>
      </c>
      <c r="D3083">
        <v>-7461390.4439409403</v>
      </c>
    </row>
    <row r="3084" spans="1:4" x14ac:dyDescent="0.25">
      <c r="A3084">
        <v>-7322988.6952604502</v>
      </c>
      <c r="B3084">
        <v>-7410823.0750703001</v>
      </c>
      <c r="C3084">
        <v>-7548805.4996645702</v>
      </c>
      <c r="D3084">
        <v>-7462674.1883754302</v>
      </c>
    </row>
    <row r="3085" spans="1:4" x14ac:dyDescent="0.25">
      <c r="A3085">
        <v>-7322988.6952604502</v>
      </c>
      <c r="B3085">
        <v>-7401991.1798991198</v>
      </c>
      <c r="C3085">
        <v>-7598795.4299010001</v>
      </c>
      <c r="D3085">
        <v>-7451905.8718503201</v>
      </c>
    </row>
    <row r="3086" spans="1:4" x14ac:dyDescent="0.25">
      <c r="A3086">
        <v>-7322988.6952604502</v>
      </c>
      <c r="B3086">
        <v>-7388065.0180866905</v>
      </c>
      <c r="C3086">
        <v>-7601755.4694868801</v>
      </c>
      <c r="D3086">
        <v>-7468375.8187872097</v>
      </c>
    </row>
    <row r="3087" spans="1:4" x14ac:dyDescent="0.25">
      <c r="A3087">
        <v>-7322988.6952604502</v>
      </c>
      <c r="B3087">
        <v>-7390500.7514226204</v>
      </c>
      <c r="C3087">
        <v>-7514170.8373935502</v>
      </c>
      <c r="D3087">
        <v>-7423383.2516622804</v>
      </c>
    </row>
    <row r="3088" spans="1:4" x14ac:dyDescent="0.25">
      <c r="A3088">
        <v>-7322988.6952604502</v>
      </c>
      <c r="B3088">
        <v>-7390764.9529314898</v>
      </c>
      <c r="C3088">
        <v>-7527520.6401201999</v>
      </c>
      <c r="D3088">
        <v>-7437816.8362837704</v>
      </c>
    </row>
    <row r="3089" spans="1:4" x14ac:dyDescent="0.25">
      <c r="A3089">
        <v>-7322988.6952604502</v>
      </c>
      <c r="B3089">
        <v>-7379489.2068151897</v>
      </c>
      <c r="C3089">
        <v>-7528907.7343388796</v>
      </c>
      <c r="D3089">
        <v>-7439048.5192030901</v>
      </c>
    </row>
    <row r="3090" spans="1:4" x14ac:dyDescent="0.25">
      <c r="A3090">
        <v>-7322988.6952604502</v>
      </c>
      <c r="B3090">
        <v>-7381394.1365089603</v>
      </c>
      <c r="C3090">
        <v>-7545684.0344540803</v>
      </c>
      <c r="D3090">
        <v>-7427677.2647213703</v>
      </c>
    </row>
    <row r="3091" spans="1:4" x14ac:dyDescent="0.25">
      <c r="A3091">
        <v>-7322988.6952604502</v>
      </c>
      <c r="B3091">
        <v>-7377992.6616424704</v>
      </c>
      <c r="C3091">
        <v>-7574905.6741538998</v>
      </c>
      <c r="D3091">
        <v>-7423735.7150871698</v>
      </c>
    </row>
    <row r="3092" spans="1:4" x14ac:dyDescent="0.25">
      <c r="A3092">
        <v>-7322988.6952604502</v>
      </c>
      <c r="B3092">
        <v>-7375670.7912320001</v>
      </c>
      <c r="C3092">
        <v>-7530835.8710613903</v>
      </c>
      <c r="D3092">
        <v>-7440802.1118534403</v>
      </c>
    </row>
    <row r="3093" spans="1:4" x14ac:dyDescent="0.25">
      <c r="A3093">
        <v>-7322988.6952604502</v>
      </c>
      <c r="B3093">
        <v>-7367893.9729597801</v>
      </c>
      <c r="C3093">
        <v>-7576925.1539637204</v>
      </c>
      <c r="D3093">
        <v>-7413859.6409871699</v>
      </c>
    </row>
    <row r="3094" spans="1:4" x14ac:dyDescent="0.25">
      <c r="A3094">
        <v>-7309744.4583099699</v>
      </c>
      <c r="B3094">
        <v>-7309744.4583099699</v>
      </c>
      <c r="C3094">
        <v>-7528470.52603749</v>
      </c>
      <c r="D3094">
        <v>-7422588.7199227903</v>
      </c>
    </row>
    <row r="3095" spans="1:4" x14ac:dyDescent="0.25">
      <c r="A3095">
        <v>-7300128.6532569397</v>
      </c>
      <c r="B3095">
        <v>-7300128.6532569397</v>
      </c>
      <c r="C3095">
        <v>-7415659.9129390502</v>
      </c>
      <c r="D3095">
        <v>-7354958.9564957498</v>
      </c>
    </row>
    <row r="3096" spans="1:4" x14ac:dyDescent="0.25">
      <c r="A3096">
        <v>-7259360.2225709902</v>
      </c>
      <c r="B3096">
        <v>-7259360.2225709902</v>
      </c>
      <c r="C3096">
        <v>-7488954.81978969</v>
      </c>
      <c r="D3096">
        <v>-7359666.3262758004</v>
      </c>
    </row>
    <row r="3097" spans="1:4" x14ac:dyDescent="0.25">
      <c r="A3097">
        <v>-7259360.2225709902</v>
      </c>
      <c r="B3097">
        <v>-7273516.2383156205</v>
      </c>
      <c r="C3097">
        <v>-7474353.06896309</v>
      </c>
      <c r="D3097">
        <v>-7309673.6359053599</v>
      </c>
    </row>
    <row r="3098" spans="1:4" x14ac:dyDescent="0.25">
      <c r="A3098">
        <v>-7259360.2225709902</v>
      </c>
      <c r="B3098">
        <v>-7259897.1318922397</v>
      </c>
      <c r="C3098">
        <v>-7404395.5114995604</v>
      </c>
      <c r="D3098">
        <v>-7315381.50357127</v>
      </c>
    </row>
    <row r="3099" spans="1:4" x14ac:dyDescent="0.25">
      <c r="A3099">
        <v>-7259360.2225709902</v>
      </c>
      <c r="B3099">
        <v>-7263706.60313683</v>
      </c>
      <c r="C3099">
        <v>-7448984.6699168403</v>
      </c>
      <c r="D3099">
        <v>-7316556.6965873698</v>
      </c>
    </row>
    <row r="3100" spans="1:4" x14ac:dyDescent="0.25">
      <c r="A3100">
        <v>-7259360.2225709902</v>
      </c>
      <c r="B3100">
        <v>-7265274.7552060802</v>
      </c>
      <c r="C3100">
        <v>-7397051.8142450703</v>
      </c>
      <c r="D3100">
        <v>-7305557.9398862999</v>
      </c>
    </row>
    <row r="3101" spans="1:4" x14ac:dyDescent="0.25">
      <c r="A3101">
        <v>-7224066.9973158501</v>
      </c>
      <c r="B3101">
        <v>-7224066.9973158501</v>
      </c>
      <c r="C3101">
        <v>-7429572.7930848096</v>
      </c>
      <c r="D3101">
        <v>-7312302.5588953299</v>
      </c>
    </row>
    <row r="3102" spans="1:4" x14ac:dyDescent="0.25">
      <c r="A3102">
        <v>-7187388.8867254499</v>
      </c>
      <c r="B3102">
        <v>-7187388.8867254499</v>
      </c>
      <c r="C3102">
        <v>-7335236.00362451</v>
      </c>
      <c r="D3102">
        <v>-7271523.9374460699</v>
      </c>
    </row>
    <row r="3103" spans="1:4" x14ac:dyDescent="0.25">
      <c r="A3103">
        <v>-7182818.3427021997</v>
      </c>
      <c r="B3103">
        <v>-7182818.3427021997</v>
      </c>
      <c r="C3103">
        <v>-7371466.93513327</v>
      </c>
      <c r="D3103">
        <v>-7234003.9652505498</v>
      </c>
    </row>
    <row r="3104" spans="1:4" x14ac:dyDescent="0.25">
      <c r="A3104">
        <v>-7182818.3427021997</v>
      </c>
      <c r="B3104">
        <v>-7204744.3736862903</v>
      </c>
      <c r="C3104">
        <v>-7347044.3998405999</v>
      </c>
      <c r="D3104">
        <v>-7217289.1418730197</v>
      </c>
    </row>
    <row r="3105" spans="1:4" x14ac:dyDescent="0.25">
      <c r="A3105">
        <v>-7182818.3427021997</v>
      </c>
      <c r="B3105">
        <v>-7189351.6448183898</v>
      </c>
      <c r="C3105">
        <v>-7411594.8761668298</v>
      </c>
      <c r="D3105">
        <v>-7255672.9587842301</v>
      </c>
    </row>
    <row r="3106" spans="1:4" x14ac:dyDescent="0.25">
      <c r="A3106">
        <v>-7166664.5158436997</v>
      </c>
      <c r="B3106">
        <v>-7166664.5158436997</v>
      </c>
      <c r="C3106">
        <v>-7409759.2906263098</v>
      </c>
      <c r="D3106">
        <v>-7243754.5792148402</v>
      </c>
    </row>
    <row r="3107" spans="1:4" x14ac:dyDescent="0.25">
      <c r="A3107">
        <v>-7166664.5158436997</v>
      </c>
      <c r="B3107">
        <v>-7185075.0048802802</v>
      </c>
      <c r="C3107">
        <v>-7275904.9737692103</v>
      </c>
      <c r="D3107">
        <v>-7212103.7235655496</v>
      </c>
    </row>
    <row r="3108" spans="1:4" x14ac:dyDescent="0.25">
      <c r="A3108">
        <v>-7166664.5158436997</v>
      </c>
      <c r="B3108">
        <v>-7176440.4172057603</v>
      </c>
      <c r="C3108">
        <v>-7383292.0385018503</v>
      </c>
      <c r="D3108">
        <v>-7251469.8025195999</v>
      </c>
    </row>
    <row r="3109" spans="1:4" x14ac:dyDescent="0.25">
      <c r="A3109">
        <v>-7166664.5158436997</v>
      </c>
      <c r="B3109">
        <v>-7207055.5498325396</v>
      </c>
      <c r="C3109">
        <v>-7352297.2783128498</v>
      </c>
      <c r="D3109">
        <v>-7222356.6441522399</v>
      </c>
    </row>
    <row r="3110" spans="1:4" x14ac:dyDescent="0.25">
      <c r="A3110">
        <v>-7166664.5158436997</v>
      </c>
      <c r="B3110">
        <v>-7203230.1120117996</v>
      </c>
      <c r="C3110">
        <v>-7412737.7566596596</v>
      </c>
      <c r="D3110">
        <v>-7265564.4055602904</v>
      </c>
    </row>
    <row r="3111" spans="1:4" x14ac:dyDescent="0.25">
      <c r="A3111">
        <v>-7166664.5158436997</v>
      </c>
      <c r="B3111">
        <v>-7208352.5750022801</v>
      </c>
      <c r="C3111">
        <v>-7374010.1077033598</v>
      </c>
      <c r="D3111">
        <v>-7269144.69099438</v>
      </c>
    </row>
    <row r="3112" spans="1:4" x14ac:dyDescent="0.25">
      <c r="A3112">
        <v>-7166664.5158436997</v>
      </c>
      <c r="B3112">
        <v>-7216421.2240930004</v>
      </c>
      <c r="C3112">
        <v>-7400347.6388656301</v>
      </c>
      <c r="D3112">
        <v>-7269037.5641687904</v>
      </c>
    </row>
    <row r="3113" spans="1:4" x14ac:dyDescent="0.25">
      <c r="A3113">
        <v>-7166664.5158436997</v>
      </c>
      <c r="B3113">
        <v>-7194758.7259631399</v>
      </c>
      <c r="C3113">
        <v>-7360354.41695775</v>
      </c>
      <c r="D3113">
        <v>-7250002.3506237101</v>
      </c>
    </row>
    <row r="3114" spans="1:4" x14ac:dyDescent="0.25">
      <c r="A3114">
        <v>-7166664.5158436997</v>
      </c>
      <c r="B3114">
        <v>-7200257.2424321398</v>
      </c>
      <c r="C3114">
        <v>-7322804.9098561304</v>
      </c>
      <c r="D3114">
        <v>-7234028.8869004399</v>
      </c>
    </row>
    <row r="3115" spans="1:4" x14ac:dyDescent="0.25">
      <c r="A3115">
        <v>-7166664.5158436997</v>
      </c>
      <c r="B3115">
        <v>-7171088.5467804298</v>
      </c>
      <c r="C3115">
        <v>-7344080.4899589298</v>
      </c>
      <c r="D3115">
        <v>-7256376.5851945402</v>
      </c>
    </row>
    <row r="3116" spans="1:4" x14ac:dyDescent="0.25">
      <c r="A3116">
        <v>-7166664.5158436997</v>
      </c>
      <c r="B3116">
        <v>-7168663.5359745799</v>
      </c>
      <c r="C3116">
        <v>-7299858.1959448801</v>
      </c>
      <c r="D3116">
        <v>-7209300.1249882001</v>
      </c>
    </row>
    <row r="3117" spans="1:4" x14ac:dyDescent="0.25">
      <c r="A3117">
        <v>-7164851.6393555002</v>
      </c>
      <c r="B3117">
        <v>-7164851.6393555002</v>
      </c>
      <c r="C3117">
        <v>-7317977.6320626698</v>
      </c>
      <c r="D3117">
        <v>-7214095.6634403598</v>
      </c>
    </row>
    <row r="3118" spans="1:4" x14ac:dyDescent="0.25">
      <c r="A3118">
        <v>-7157655.7607471198</v>
      </c>
      <c r="B3118">
        <v>-7157655.7607471198</v>
      </c>
      <c r="C3118">
        <v>-7365225.5737776496</v>
      </c>
      <c r="D3118">
        <v>-7226822.07633889</v>
      </c>
    </row>
    <row r="3119" spans="1:4" x14ac:dyDescent="0.25">
      <c r="A3119">
        <v>-7157655.7607471198</v>
      </c>
      <c r="B3119">
        <v>-7160487.2179916603</v>
      </c>
      <c r="C3119">
        <v>-7327063.1417013798</v>
      </c>
      <c r="D3119">
        <v>-7227453.7842071196</v>
      </c>
    </row>
    <row r="3120" spans="1:4" x14ac:dyDescent="0.25">
      <c r="A3120">
        <v>-7157655.7607471198</v>
      </c>
      <c r="B3120">
        <v>-7161664.3311668504</v>
      </c>
      <c r="C3120">
        <v>-7330936.0575684505</v>
      </c>
      <c r="D3120">
        <v>-7210462.2529623499</v>
      </c>
    </row>
    <row r="3121" spans="1:4" x14ac:dyDescent="0.25">
      <c r="A3121">
        <v>-7157655.7607471198</v>
      </c>
      <c r="B3121">
        <v>-7172692.4594252901</v>
      </c>
      <c r="C3121">
        <v>-7330589.8815017799</v>
      </c>
      <c r="D3121">
        <v>-7221983.5314428797</v>
      </c>
    </row>
    <row r="3122" spans="1:4" x14ac:dyDescent="0.25">
      <c r="A3122">
        <v>-7157655.7607471198</v>
      </c>
      <c r="B3122">
        <v>-7164370.2762022801</v>
      </c>
      <c r="C3122">
        <v>-7309297.3616050696</v>
      </c>
      <c r="D3122">
        <v>-7222629.9880194804</v>
      </c>
    </row>
    <row r="3123" spans="1:4" x14ac:dyDescent="0.25">
      <c r="A3123">
        <v>-7134902.9445981504</v>
      </c>
      <c r="B3123">
        <v>-7134902.9445981504</v>
      </c>
      <c r="C3123">
        <v>-7332405.22169967</v>
      </c>
      <c r="D3123">
        <v>-7214165.4333105003</v>
      </c>
    </row>
    <row r="3124" spans="1:4" x14ac:dyDescent="0.25">
      <c r="A3124">
        <v>-7126437.2340853903</v>
      </c>
      <c r="B3124">
        <v>-7126437.2340853903</v>
      </c>
      <c r="C3124">
        <v>-7298314.1029648604</v>
      </c>
      <c r="D3124">
        <v>-7184581.7257121401</v>
      </c>
    </row>
    <row r="3125" spans="1:4" x14ac:dyDescent="0.25">
      <c r="A3125">
        <v>-7075848.35202167</v>
      </c>
      <c r="B3125">
        <v>-7075848.35202167</v>
      </c>
      <c r="C3125">
        <v>-7340549.9950197199</v>
      </c>
      <c r="D3125">
        <v>-7181749.0324413301</v>
      </c>
    </row>
    <row r="3126" spans="1:4" x14ac:dyDescent="0.25">
      <c r="A3126">
        <v>-7056816.1592033403</v>
      </c>
      <c r="B3126">
        <v>-7056816.1592033403</v>
      </c>
      <c r="C3126">
        <v>-7256625.27215786</v>
      </c>
      <c r="D3126">
        <v>-7127658.3045801399</v>
      </c>
    </row>
    <row r="3127" spans="1:4" x14ac:dyDescent="0.25">
      <c r="A3127">
        <v>-7056816.1592033403</v>
      </c>
      <c r="B3127">
        <v>-7064998.4053772101</v>
      </c>
      <c r="C3127">
        <v>-7244450.67286258</v>
      </c>
      <c r="D3127">
        <v>-7126827.3494284302</v>
      </c>
    </row>
    <row r="3128" spans="1:4" x14ac:dyDescent="0.25">
      <c r="A3128">
        <v>-7056816.1592033403</v>
      </c>
      <c r="B3128">
        <v>-7062463.8265174702</v>
      </c>
      <c r="C3128">
        <v>-7263113.5862582</v>
      </c>
      <c r="D3128">
        <v>-7134815.3057194203</v>
      </c>
    </row>
    <row r="3129" spans="1:4" x14ac:dyDescent="0.25">
      <c r="A3129">
        <v>-7056816.1592033403</v>
      </c>
      <c r="B3129">
        <v>-7077938.0066357702</v>
      </c>
      <c r="C3129">
        <v>-7234354.3674705103</v>
      </c>
      <c r="D3129">
        <v>-7109840.04613443</v>
      </c>
    </row>
    <row r="3130" spans="1:4" x14ac:dyDescent="0.25">
      <c r="A3130">
        <v>-7056816.1592033403</v>
      </c>
      <c r="B3130">
        <v>-7071485.72832778</v>
      </c>
      <c r="C3130">
        <v>-7256013.0726154596</v>
      </c>
      <c r="D3130">
        <v>-7147608.3571720701</v>
      </c>
    </row>
    <row r="3131" spans="1:4" x14ac:dyDescent="0.25">
      <c r="A3131">
        <v>-7056816.1592033403</v>
      </c>
      <c r="B3131">
        <v>-7085136.3317473195</v>
      </c>
      <c r="C3131">
        <v>-7233298.9132804796</v>
      </c>
      <c r="D3131">
        <v>-7125868.54624529</v>
      </c>
    </row>
    <row r="3132" spans="1:4" x14ac:dyDescent="0.25">
      <c r="A3132">
        <v>-7056816.1592033403</v>
      </c>
      <c r="B3132">
        <v>-7085903.5166066997</v>
      </c>
      <c r="C3132">
        <v>-7271391.6313662501</v>
      </c>
      <c r="D3132">
        <v>-7133758.59399796</v>
      </c>
    </row>
    <row r="3133" spans="1:4" x14ac:dyDescent="0.25">
      <c r="A3133">
        <v>-7056816.1592033403</v>
      </c>
      <c r="B3133">
        <v>-7101983.2261510799</v>
      </c>
      <c r="C3133">
        <v>-7216536.7588628298</v>
      </c>
      <c r="D3133">
        <v>-7132593.1917940602</v>
      </c>
    </row>
    <row r="3134" spans="1:4" x14ac:dyDescent="0.25">
      <c r="A3134">
        <v>-7056816.1592033403</v>
      </c>
      <c r="B3134">
        <v>-7063311.2673026202</v>
      </c>
      <c r="C3134">
        <v>-7281596.8894029604</v>
      </c>
      <c r="D3134">
        <v>-7161268.1962412596</v>
      </c>
    </row>
    <row r="3135" spans="1:4" x14ac:dyDescent="0.25">
      <c r="A3135">
        <v>-7037121.9745045304</v>
      </c>
      <c r="B3135">
        <v>-7037121.9745045304</v>
      </c>
      <c r="C3135">
        <v>-7200684.4751444198</v>
      </c>
      <c r="D3135">
        <v>-7120013.5246689897</v>
      </c>
    </row>
    <row r="3136" spans="1:4" x14ac:dyDescent="0.25">
      <c r="A3136">
        <v>-7037121.9745045304</v>
      </c>
      <c r="B3136">
        <v>-7043859.4199492401</v>
      </c>
      <c r="C3136">
        <v>-7193463.0022865701</v>
      </c>
      <c r="D3136">
        <v>-7098851.7780227102</v>
      </c>
    </row>
    <row r="3137" spans="1:4" x14ac:dyDescent="0.25">
      <c r="A3137">
        <v>-7022078.7942341296</v>
      </c>
      <c r="B3137">
        <v>-7022078.7942341296</v>
      </c>
      <c r="C3137">
        <v>-7195666.2809131704</v>
      </c>
      <c r="D3137">
        <v>-7095533.8210436096</v>
      </c>
    </row>
    <row r="3138" spans="1:4" x14ac:dyDescent="0.25">
      <c r="A3138">
        <v>-7006136.2387357196</v>
      </c>
      <c r="B3138">
        <v>-7006136.2387357196</v>
      </c>
      <c r="C3138">
        <v>-7189759.1429554103</v>
      </c>
      <c r="D3138">
        <v>-7075582.24903154</v>
      </c>
    </row>
    <row r="3139" spans="1:4" x14ac:dyDescent="0.25">
      <c r="A3139">
        <v>-7006136.2387357196</v>
      </c>
      <c r="B3139">
        <v>-7016558.0110852104</v>
      </c>
      <c r="C3139">
        <v>-7193310.37466319</v>
      </c>
      <c r="D3139">
        <v>-7058087.5401139101</v>
      </c>
    </row>
    <row r="3140" spans="1:4" x14ac:dyDescent="0.25">
      <c r="A3140">
        <v>-7006136.2387357196</v>
      </c>
      <c r="B3140">
        <v>-7026497.1960726902</v>
      </c>
      <c r="C3140">
        <v>-7168860.6456682803</v>
      </c>
      <c r="D3140">
        <v>-7075701.2036919901</v>
      </c>
    </row>
    <row r="3141" spans="1:4" x14ac:dyDescent="0.25">
      <c r="A3141">
        <v>-7006136.2387357196</v>
      </c>
      <c r="B3141">
        <v>-7010147.2293767296</v>
      </c>
      <c r="C3141">
        <v>-7210193.6344201202</v>
      </c>
      <c r="D3141">
        <v>-7083000.9863036703</v>
      </c>
    </row>
    <row r="3142" spans="1:4" x14ac:dyDescent="0.25">
      <c r="A3142">
        <v>-6991506.1820794996</v>
      </c>
      <c r="B3142">
        <v>-6991506.1820794996</v>
      </c>
      <c r="C3142">
        <v>-7215410.8785492796</v>
      </c>
      <c r="D3142">
        <v>-7067140.2398248799</v>
      </c>
    </row>
    <row r="3143" spans="1:4" x14ac:dyDescent="0.25">
      <c r="A3143">
        <v>-6991506.1820794996</v>
      </c>
      <c r="B3143">
        <v>-6991870.4139883704</v>
      </c>
      <c r="C3143">
        <v>-7176876.8239365397</v>
      </c>
      <c r="D3143">
        <v>-7046381.5374639602</v>
      </c>
    </row>
    <row r="3144" spans="1:4" x14ac:dyDescent="0.25">
      <c r="A3144">
        <v>-6991506.1820794996</v>
      </c>
      <c r="B3144">
        <v>-6997138.99015518</v>
      </c>
      <c r="C3144">
        <v>-7190404.9674839601</v>
      </c>
      <c r="D3144">
        <v>-7039314.9504632596</v>
      </c>
    </row>
    <row r="3145" spans="1:4" x14ac:dyDescent="0.25">
      <c r="A3145">
        <v>-6991506.1820794996</v>
      </c>
      <c r="B3145">
        <v>-7023742.4775095498</v>
      </c>
      <c r="C3145">
        <v>-7158172.9833569098</v>
      </c>
      <c r="D3145">
        <v>-7052708.6677807299</v>
      </c>
    </row>
    <row r="3146" spans="1:4" x14ac:dyDescent="0.25">
      <c r="A3146">
        <v>-6991506.1820794996</v>
      </c>
      <c r="B3146">
        <v>-7097330.1175643299</v>
      </c>
      <c r="C3146">
        <v>-7206342.2041014899</v>
      </c>
      <c r="D3146">
        <v>-7086738.2629942102</v>
      </c>
    </row>
    <row r="3147" spans="1:4" x14ac:dyDescent="0.25">
      <c r="A3147">
        <v>-6991506.1820794996</v>
      </c>
      <c r="B3147">
        <v>-7085455.8719359003</v>
      </c>
      <c r="C3147">
        <v>-7212570.1185738398</v>
      </c>
      <c r="D3147">
        <v>-7137248.1905541196</v>
      </c>
    </row>
    <row r="3148" spans="1:4" x14ac:dyDescent="0.25">
      <c r="A3148">
        <v>-6991506.1820794996</v>
      </c>
      <c r="B3148">
        <v>-7082780.2778313402</v>
      </c>
      <c r="C3148">
        <v>-7246971.1805854999</v>
      </c>
      <c r="D3148">
        <v>-7138029.6684800098</v>
      </c>
    </row>
    <row r="3149" spans="1:4" x14ac:dyDescent="0.25">
      <c r="A3149">
        <v>-6991506.1820794996</v>
      </c>
      <c r="B3149">
        <v>-7089105.8531642901</v>
      </c>
      <c r="C3149">
        <v>-7211480.2178175896</v>
      </c>
      <c r="D3149">
        <v>-7132395.2317492999</v>
      </c>
    </row>
    <row r="3150" spans="1:4" x14ac:dyDescent="0.25">
      <c r="A3150">
        <v>-6991506.1820794996</v>
      </c>
      <c r="B3150">
        <v>-7010027.2863922697</v>
      </c>
      <c r="C3150">
        <v>-7269764.1170207998</v>
      </c>
      <c r="D3150">
        <v>-7145436.43241126</v>
      </c>
    </row>
    <row r="3151" spans="1:4" x14ac:dyDescent="0.25">
      <c r="A3151">
        <v>-6991506.1820794996</v>
      </c>
      <c r="B3151">
        <v>-7009092.4521583598</v>
      </c>
      <c r="C3151">
        <v>-7138845.3509303397</v>
      </c>
      <c r="D3151">
        <v>-7048146.98944607</v>
      </c>
    </row>
    <row r="3152" spans="1:4" x14ac:dyDescent="0.25">
      <c r="A3152">
        <v>-6991506.1820794996</v>
      </c>
      <c r="B3152">
        <v>-7015977.2773911897</v>
      </c>
      <c r="C3152">
        <v>-7143979.5092778103</v>
      </c>
      <c r="D3152">
        <v>-7049934.5556432297</v>
      </c>
    </row>
    <row r="3153" spans="1:4" x14ac:dyDescent="0.25">
      <c r="A3153">
        <v>-6991506.1820794996</v>
      </c>
      <c r="B3153">
        <v>-7005876.7155202702</v>
      </c>
      <c r="C3153">
        <v>-7170403.77761216</v>
      </c>
      <c r="D3153">
        <v>-7073871.1509118201</v>
      </c>
    </row>
    <row r="3154" spans="1:4" x14ac:dyDescent="0.25">
      <c r="A3154">
        <v>-6991506.1820794996</v>
      </c>
      <c r="B3154">
        <v>-7051234.2923464701</v>
      </c>
      <c r="C3154">
        <v>-7173181.5247898698</v>
      </c>
      <c r="D3154">
        <v>-7058739.5386855202</v>
      </c>
    </row>
    <row r="3155" spans="1:4" x14ac:dyDescent="0.25">
      <c r="A3155">
        <v>-6991506.1820794996</v>
      </c>
      <c r="B3155">
        <v>-7035126.5901102303</v>
      </c>
      <c r="C3155">
        <v>-7220914.14677554</v>
      </c>
      <c r="D3155">
        <v>-7099371.2892946396</v>
      </c>
    </row>
    <row r="3156" spans="1:4" x14ac:dyDescent="0.25">
      <c r="A3156">
        <v>-6991506.1820794996</v>
      </c>
      <c r="B3156">
        <v>-7027251.6430659797</v>
      </c>
      <c r="C3156">
        <v>-7222678.4971626997</v>
      </c>
      <c r="D3156">
        <v>-7088793.7370630102</v>
      </c>
    </row>
    <row r="3157" spans="1:4" x14ac:dyDescent="0.25">
      <c r="A3157">
        <v>-6991506.1820794996</v>
      </c>
      <c r="B3157">
        <v>-7055178.0388638796</v>
      </c>
      <c r="C3157">
        <v>-7186977.6270969501</v>
      </c>
      <c r="D3157">
        <v>-7090046.3612775197</v>
      </c>
    </row>
    <row r="3158" spans="1:4" x14ac:dyDescent="0.25">
      <c r="A3158">
        <v>-6991506.1820794996</v>
      </c>
      <c r="B3158">
        <v>-7054070.4515212001</v>
      </c>
      <c r="C3158">
        <v>-7262601.4530435</v>
      </c>
      <c r="D3158">
        <v>-7108286.7004360203</v>
      </c>
    </row>
    <row r="3159" spans="1:4" x14ac:dyDescent="0.25">
      <c r="A3159">
        <v>-6991506.1820794996</v>
      </c>
      <c r="B3159">
        <v>-7053301.28271107</v>
      </c>
      <c r="C3159">
        <v>-7222202.6123159602</v>
      </c>
      <c r="D3159">
        <v>-7118835.2612521602</v>
      </c>
    </row>
    <row r="3160" spans="1:4" x14ac:dyDescent="0.25">
      <c r="A3160">
        <v>-6991506.1820794996</v>
      </c>
      <c r="B3160">
        <v>-7047113.5707869297</v>
      </c>
      <c r="C3160">
        <v>-7227501.98794025</v>
      </c>
      <c r="D3160">
        <v>-7130924.1001424696</v>
      </c>
    </row>
    <row r="3161" spans="1:4" x14ac:dyDescent="0.25">
      <c r="A3161">
        <v>-6991506.1820794996</v>
      </c>
      <c r="B3161">
        <v>-7055982.8032763302</v>
      </c>
      <c r="C3161">
        <v>-7225869.1032034801</v>
      </c>
      <c r="D3161">
        <v>-7104714.6969070202</v>
      </c>
    </row>
    <row r="3162" spans="1:4" x14ac:dyDescent="0.25">
      <c r="A3162">
        <v>-6991506.1820794996</v>
      </c>
      <c r="B3162">
        <v>-7046935.70633539</v>
      </c>
      <c r="C3162">
        <v>-7198689.3570923395</v>
      </c>
      <c r="D3162">
        <v>-7097017.83616859</v>
      </c>
    </row>
    <row r="3163" spans="1:4" x14ac:dyDescent="0.25">
      <c r="A3163">
        <v>-6991506.1820794996</v>
      </c>
      <c r="B3163">
        <v>-7028218.7386432104</v>
      </c>
      <c r="C3163">
        <v>-7236058.9389869999</v>
      </c>
      <c r="D3163">
        <v>-7096059.7811536305</v>
      </c>
    </row>
    <row r="3164" spans="1:4" x14ac:dyDescent="0.25">
      <c r="A3164">
        <v>-6991506.1820794996</v>
      </c>
      <c r="B3164">
        <v>-7050883.7260960396</v>
      </c>
      <c r="C3164">
        <v>-7198359.4716776898</v>
      </c>
      <c r="D3164">
        <v>-7088999.8021892002</v>
      </c>
    </row>
    <row r="3165" spans="1:4" x14ac:dyDescent="0.25">
      <c r="A3165">
        <v>-6991506.1820794996</v>
      </c>
      <c r="B3165">
        <v>-7073800.8271230999</v>
      </c>
      <c r="C3165">
        <v>-7209203.9738616804</v>
      </c>
      <c r="D3165">
        <v>-7088908.7896700297</v>
      </c>
    </row>
    <row r="3166" spans="1:4" x14ac:dyDescent="0.25">
      <c r="A3166">
        <v>-6991506.1820794996</v>
      </c>
      <c r="B3166">
        <v>-7064424.24935677</v>
      </c>
      <c r="C3166">
        <v>-7282743.4714669902</v>
      </c>
      <c r="D3166">
        <v>-7132150.6646167301</v>
      </c>
    </row>
    <row r="3167" spans="1:4" x14ac:dyDescent="0.25">
      <c r="A3167">
        <v>-6991506.1820794996</v>
      </c>
      <c r="B3167">
        <v>-7026358.6361296</v>
      </c>
      <c r="C3167">
        <v>-7273338.3630187698</v>
      </c>
      <c r="D3167">
        <v>-7125085.8962719301</v>
      </c>
    </row>
    <row r="3168" spans="1:4" x14ac:dyDescent="0.25">
      <c r="A3168">
        <v>-6991506.1820794996</v>
      </c>
      <c r="B3168">
        <v>-7021704.91124277</v>
      </c>
      <c r="C3168">
        <v>-7249337.8486666204</v>
      </c>
      <c r="D3168">
        <v>-7093815.3144291099</v>
      </c>
    </row>
    <row r="3169" spans="1:4" x14ac:dyDescent="0.25">
      <c r="A3169">
        <v>-6991506.1820794996</v>
      </c>
      <c r="B3169">
        <v>-7011821.4845394297</v>
      </c>
      <c r="C3169">
        <v>-7179820.3422530098</v>
      </c>
      <c r="D3169">
        <v>-7097189.9199086502</v>
      </c>
    </row>
    <row r="3170" spans="1:4" x14ac:dyDescent="0.25">
      <c r="A3170">
        <v>-6991506.1820794996</v>
      </c>
      <c r="B3170">
        <v>-7024806.2549378499</v>
      </c>
      <c r="C3170">
        <v>-7232504.6717178198</v>
      </c>
      <c r="D3170">
        <v>-7086485.9692290798</v>
      </c>
    </row>
    <row r="3171" spans="1:4" x14ac:dyDescent="0.25">
      <c r="A3171">
        <v>-6991506.1820794996</v>
      </c>
      <c r="B3171">
        <v>-7024179.1097244602</v>
      </c>
      <c r="C3171">
        <v>-7186321.5635874504</v>
      </c>
      <c r="D3171">
        <v>-7090044.64841663</v>
      </c>
    </row>
    <row r="3172" spans="1:4" x14ac:dyDescent="0.25">
      <c r="A3172">
        <v>-6991506.1820794996</v>
      </c>
      <c r="B3172">
        <v>-7028741.9948723204</v>
      </c>
      <c r="C3172">
        <v>-7190460.1044927901</v>
      </c>
      <c r="D3172">
        <v>-7077531.77986807</v>
      </c>
    </row>
    <row r="3173" spans="1:4" x14ac:dyDescent="0.25">
      <c r="A3173">
        <v>-6991506.1820794996</v>
      </c>
      <c r="B3173">
        <v>-7025321.8196871504</v>
      </c>
      <c r="C3173">
        <v>-7145016.8076996701</v>
      </c>
      <c r="D3173">
        <v>-7079435.4466631403</v>
      </c>
    </row>
    <row r="3174" spans="1:4" x14ac:dyDescent="0.25">
      <c r="A3174">
        <v>-6991506.1820794996</v>
      </c>
      <c r="B3174">
        <v>-7007426.7107721698</v>
      </c>
      <c r="C3174">
        <v>-7187671.03096906</v>
      </c>
      <c r="D3174">
        <v>-7079936.4545291001</v>
      </c>
    </row>
    <row r="3175" spans="1:4" x14ac:dyDescent="0.25">
      <c r="A3175">
        <v>-6991506.1820794996</v>
      </c>
      <c r="B3175">
        <v>-6999984.1267495304</v>
      </c>
      <c r="C3175">
        <v>-7190883.5948508698</v>
      </c>
      <c r="D3175">
        <v>-7077730.0146244699</v>
      </c>
    </row>
    <row r="3176" spans="1:4" x14ac:dyDescent="0.25">
      <c r="A3176">
        <v>-6989556.4839375196</v>
      </c>
      <c r="B3176">
        <v>-6989556.4839375196</v>
      </c>
      <c r="C3176">
        <v>-7130588.9588560099</v>
      </c>
      <c r="D3176">
        <v>-7043245.3683499396</v>
      </c>
    </row>
    <row r="3177" spans="1:4" x14ac:dyDescent="0.25">
      <c r="A3177">
        <v>-6989556.4839375196</v>
      </c>
      <c r="B3177">
        <v>-6992868.1872677999</v>
      </c>
      <c r="C3177">
        <v>-7180038.4638949595</v>
      </c>
      <c r="D3177">
        <v>-7046759.3015147997</v>
      </c>
    </row>
    <row r="3178" spans="1:4" x14ac:dyDescent="0.25">
      <c r="A3178">
        <v>-6989537.1122158002</v>
      </c>
      <c r="B3178">
        <v>-6989537.1122158002</v>
      </c>
      <c r="C3178">
        <v>-7134202.8864180902</v>
      </c>
      <c r="D3178">
        <v>-7065484.9950670097</v>
      </c>
    </row>
    <row r="3179" spans="1:4" x14ac:dyDescent="0.25">
      <c r="A3179">
        <v>-6983460.5013642097</v>
      </c>
      <c r="B3179">
        <v>-6983460.5013642097</v>
      </c>
      <c r="C3179">
        <v>-7137933.5709946603</v>
      </c>
      <c r="D3179">
        <v>-7052386.3472106</v>
      </c>
    </row>
    <row r="3180" spans="1:4" x14ac:dyDescent="0.25">
      <c r="A3180">
        <v>-6962902.0204482302</v>
      </c>
      <c r="B3180">
        <v>-6962902.0204482302</v>
      </c>
      <c r="C3180">
        <v>-7129987.9911702303</v>
      </c>
      <c r="D3180">
        <v>-7028175.2976727104</v>
      </c>
    </row>
    <row r="3181" spans="1:4" x14ac:dyDescent="0.25">
      <c r="A3181">
        <v>-6962902.0204482302</v>
      </c>
      <c r="B3181">
        <v>-6963889.3521439498</v>
      </c>
      <c r="C3181">
        <v>-7110830.1622223696</v>
      </c>
      <c r="D3181">
        <v>-7007198.6038209004</v>
      </c>
    </row>
    <row r="3182" spans="1:4" x14ac:dyDescent="0.25">
      <c r="A3182">
        <v>-6962902.0204482302</v>
      </c>
      <c r="B3182">
        <v>-6963889.3521439498</v>
      </c>
      <c r="C3182">
        <v>-7116238.6649254002</v>
      </c>
      <c r="D3182">
        <v>-7004474.9110393897</v>
      </c>
    </row>
    <row r="3183" spans="1:4" x14ac:dyDescent="0.25">
      <c r="A3183">
        <v>-6962902.0204482302</v>
      </c>
      <c r="B3183">
        <v>-6963858.8398454702</v>
      </c>
      <c r="C3183">
        <v>-7106049.4020776898</v>
      </c>
      <c r="D3183">
        <v>-7006090.8875868004</v>
      </c>
    </row>
    <row r="3184" spans="1:4" x14ac:dyDescent="0.25">
      <c r="A3184">
        <v>-6962902.0204482302</v>
      </c>
      <c r="B3184">
        <v>-6965728.5879314197</v>
      </c>
      <c r="C3184">
        <v>-7143969.7224956397</v>
      </c>
      <c r="D3184">
        <v>-7028012.2767545301</v>
      </c>
    </row>
    <row r="3185" spans="1:4" x14ac:dyDescent="0.25">
      <c r="A3185">
        <v>-6927582.3097022902</v>
      </c>
      <c r="B3185">
        <v>-6927582.3097022902</v>
      </c>
      <c r="C3185">
        <v>-7090332.2341093495</v>
      </c>
      <c r="D3185">
        <v>-7000859.4373914199</v>
      </c>
    </row>
    <row r="3186" spans="1:4" x14ac:dyDescent="0.25">
      <c r="A3186">
        <v>-6927582.3097022902</v>
      </c>
      <c r="B3186">
        <v>-6943749.5617233096</v>
      </c>
      <c r="C3186">
        <v>-7134715.9348067604</v>
      </c>
      <c r="D3186">
        <v>-6981417.2650216501</v>
      </c>
    </row>
    <row r="3187" spans="1:4" x14ac:dyDescent="0.25">
      <c r="A3187">
        <v>-6927582.3097022902</v>
      </c>
      <c r="B3187">
        <v>-6940629.6033123899</v>
      </c>
      <c r="C3187">
        <v>-7103551.7451217696</v>
      </c>
      <c r="D3187">
        <v>-6996520.2189869303</v>
      </c>
    </row>
    <row r="3188" spans="1:4" x14ac:dyDescent="0.25">
      <c r="A3188">
        <v>-6927582.3097022902</v>
      </c>
      <c r="B3188">
        <v>-6938258.0709057497</v>
      </c>
      <c r="C3188">
        <v>-7056638.1834489703</v>
      </c>
      <c r="D3188">
        <v>-6981434.9721114999</v>
      </c>
    </row>
    <row r="3189" spans="1:4" x14ac:dyDescent="0.25">
      <c r="A3189">
        <v>-6927582.3097022902</v>
      </c>
      <c r="B3189">
        <v>-6942055.6800728301</v>
      </c>
      <c r="C3189">
        <v>-7129920.3452589596</v>
      </c>
      <c r="D3189">
        <v>-6991430.9883126495</v>
      </c>
    </row>
    <row r="3190" spans="1:4" x14ac:dyDescent="0.25">
      <c r="A3190">
        <v>-6920687.1542328699</v>
      </c>
      <c r="B3190">
        <v>-6920687.1542328699</v>
      </c>
      <c r="C3190">
        <v>-7084571.361943</v>
      </c>
      <c r="D3190">
        <v>-6991088.1691661701</v>
      </c>
    </row>
    <row r="3191" spans="1:4" x14ac:dyDescent="0.25">
      <c r="A3191">
        <v>-6910896.6860005204</v>
      </c>
      <c r="B3191">
        <v>-6910896.6860005204</v>
      </c>
      <c r="C3191">
        <v>-7080341.0548668597</v>
      </c>
      <c r="D3191">
        <v>-6970062.6949213604</v>
      </c>
    </row>
    <row r="3192" spans="1:4" x14ac:dyDescent="0.25">
      <c r="A3192">
        <v>-6910896.6860005204</v>
      </c>
      <c r="B3192">
        <v>-6922480.0250372002</v>
      </c>
      <c r="C3192">
        <v>-7116796.7135687601</v>
      </c>
      <c r="D3192">
        <v>-6972118.42438138</v>
      </c>
    </row>
    <row r="3193" spans="1:4" x14ac:dyDescent="0.25">
      <c r="A3193">
        <v>-6910896.6860005204</v>
      </c>
      <c r="B3193">
        <v>-6921231.8107034797</v>
      </c>
      <c r="C3193">
        <v>-7108066.7807652699</v>
      </c>
      <c r="D3193">
        <v>-6981245.3644937295</v>
      </c>
    </row>
    <row r="3194" spans="1:4" x14ac:dyDescent="0.25">
      <c r="A3194">
        <v>-6910896.6860005204</v>
      </c>
      <c r="B3194">
        <v>-6963652.2647319902</v>
      </c>
      <c r="C3194">
        <v>-7065520.5820696903</v>
      </c>
      <c r="D3194">
        <v>-6977625.8377884096</v>
      </c>
    </row>
    <row r="3195" spans="1:4" x14ac:dyDescent="0.25">
      <c r="A3195">
        <v>-6910896.6860005204</v>
      </c>
      <c r="B3195">
        <v>-6962901.6103380602</v>
      </c>
      <c r="C3195">
        <v>-7125202.1741968598</v>
      </c>
      <c r="D3195">
        <v>-7020155.6842633104</v>
      </c>
    </row>
    <row r="3196" spans="1:4" x14ac:dyDescent="0.25">
      <c r="A3196">
        <v>-6910896.6860005204</v>
      </c>
      <c r="B3196">
        <v>-6982229.0149106001</v>
      </c>
      <c r="C3196">
        <v>-7162921.1274290197</v>
      </c>
      <c r="D3196">
        <v>-7014708.3380445195</v>
      </c>
    </row>
    <row r="3197" spans="1:4" x14ac:dyDescent="0.25">
      <c r="A3197">
        <v>-6910896.6860005204</v>
      </c>
      <c r="B3197">
        <v>-6976241.5170761999</v>
      </c>
      <c r="C3197">
        <v>-7191561.1797016803</v>
      </c>
      <c r="D3197">
        <v>-7042785.78343271</v>
      </c>
    </row>
    <row r="3198" spans="1:4" x14ac:dyDescent="0.25">
      <c r="A3198">
        <v>-6910896.6860005204</v>
      </c>
      <c r="B3198">
        <v>-6963425.8806674499</v>
      </c>
      <c r="C3198">
        <v>-7087785.6481716698</v>
      </c>
      <c r="D3198">
        <v>-7022567.0268789204</v>
      </c>
    </row>
    <row r="3199" spans="1:4" x14ac:dyDescent="0.25">
      <c r="A3199">
        <v>-6910896.6860005204</v>
      </c>
      <c r="B3199">
        <v>-6959892.3684141701</v>
      </c>
      <c r="C3199">
        <v>-7098160.0226032604</v>
      </c>
      <c r="D3199">
        <v>-7010719.2948605698</v>
      </c>
    </row>
    <row r="3200" spans="1:4" x14ac:dyDescent="0.25">
      <c r="A3200">
        <v>-6910896.6860005204</v>
      </c>
      <c r="B3200">
        <v>-6980317.3223060397</v>
      </c>
      <c r="C3200">
        <v>-7105243.00093651</v>
      </c>
      <c r="D3200">
        <v>-7013850.7261224501</v>
      </c>
    </row>
    <row r="3201" spans="1:4" x14ac:dyDescent="0.25">
      <c r="A3201">
        <v>-6910896.6860005204</v>
      </c>
      <c r="B3201">
        <v>-6981899.1877150396</v>
      </c>
      <c r="C3201">
        <v>-7087143.2289201403</v>
      </c>
      <c r="D3201">
        <v>-7021388.01229164</v>
      </c>
    </row>
    <row r="3202" spans="1:4" x14ac:dyDescent="0.25">
      <c r="A3202">
        <v>-6910896.6860005204</v>
      </c>
      <c r="B3202">
        <v>-6964718.2281143097</v>
      </c>
      <c r="C3202">
        <v>-7150367.8467856897</v>
      </c>
      <c r="D3202">
        <v>-7040012.1122573297</v>
      </c>
    </row>
    <row r="3203" spans="1:4" x14ac:dyDescent="0.25">
      <c r="A3203">
        <v>-6910896.6860005204</v>
      </c>
      <c r="B3203">
        <v>-6961608.9958302705</v>
      </c>
      <c r="C3203">
        <v>-7119176.4129327796</v>
      </c>
      <c r="D3203">
        <v>-7033726.4830270298</v>
      </c>
    </row>
    <row r="3204" spans="1:4" x14ac:dyDescent="0.25">
      <c r="A3204">
        <v>-6910896.6860005204</v>
      </c>
      <c r="B3204">
        <v>-6967680.06332576</v>
      </c>
      <c r="C3204">
        <v>-7131814.7135926103</v>
      </c>
      <c r="D3204">
        <v>-7005195.1857268503</v>
      </c>
    </row>
    <row r="3205" spans="1:4" x14ac:dyDescent="0.25">
      <c r="A3205">
        <v>-6910896.6860005204</v>
      </c>
      <c r="B3205">
        <v>-6953489.0794603098</v>
      </c>
      <c r="C3205">
        <v>-7126411.9300419996</v>
      </c>
      <c r="D3205">
        <v>-7020826.5495342603</v>
      </c>
    </row>
    <row r="3206" spans="1:4" x14ac:dyDescent="0.25">
      <c r="A3206">
        <v>-6910896.6860005204</v>
      </c>
      <c r="B3206">
        <v>-6926571.0290979603</v>
      </c>
      <c r="C3206">
        <v>-7119464.3531941697</v>
      </c>
      <c r="D3206">
        <v>-7002507.6351885404</v>
      </c>
    </row>
    <row r="3207" spans="1:4" x14ac:dyDescent="0.25">
      <c r="A3207">
        <v>-6910896.6860005204</v>
      </c>
      <c r="B3207">
        <v>-6935505.0168252904</v>
      </c>
      <c r="C3207">
        <v>-7076854.6916751498</v>
      </c>
      <c r="D3207">
        <v>-6976208.089017</v>
      </c>
    </row>
    <row r="3208" spans="1:4" x14ac:dyDescent="0.25">
      <c r="A3208">
        <v>-6910896.6860005204</v>
      </c>
      <c r="B3208">
        <v>-6927691.3582608299</v>
      </c>
      <c r="C3208">
        <v>-7137436.89006365</v>
      </c>
      <c r="D3208">
        <v>-6994657.4826450599</v>
      </c>
    </row>
    <row r="3209" spans="1:4" x14ac:dyDescent="0.25">
      <c r="A3209">
        <v>-6910896.6860005204</v>
      </c>
      <c r="B3209">
        <v>-6942883.8849415099</v>
      </c>
      <c r="C3209">
        <v>-7050341.2975687897</v>
      </c>
      <c r="D3209">
        <v>-6982128.9241975499</v>
      </c>
    </row>
    <row r="3210" spans="1:4" x14ac:dyDescent="0.25">
      <c r="A3210">
        <v>-6910896.6860005204</v>
      </c>
      <c r="B3210">
        <v>-6933540.1288202899</v>
      </c>
      <c r="C3210">
        <v>-7079244.4094072003</v>
      </c>
      <c r="D3210">
        <v>-6988526.0807448002</v>
      </c>
    </row>
    <row r="3211" spans="1:4" x14ac:dyDescent="0.25">
      <c r="A3211">
        <v>-6910896.6860005204</v>
      </c>
      <c r="B3211">
        <v>-6936144.21589032</v>
      </c>
      <c r="C3211">
        <v>-7131175.5019843504</v>
      </c>
      <c r="D3211">
        <v>-6993733.11188382</v>
      </c>
    </row>
    <row r="3212" spans="1:4" x14ac:dyDescent="0.25">
      <c r="A3212">
        <v>-6910896.6860005204</v>
      </c>
      <c r="B3212">
        <v>-6942931.3231022302</v>
      </c>
      <c r="C3212">
        <v>-7112913.5874200696</v>
      </c>
      <c r="D3212">
        <v>-7002977.0269979304</v>
      </c>
    </row>
    <row r="3213" spans="1:4" x14ac:dyDescent="0.25">
      <c r="A3213">
        <v>-6910896.6860005204</v>
      </c>
      <c r="B3213">
        <v>-6932210.5967683401</v>
      </c>
      <c r="C3213">
        <v>-7137441.8448866801</v>
      </c>
      <c r="D3213">
        <v>-6997474.1451942204</v>
      </c>
    </row>
    <row r="3214" spans="1:4" x14ac:dyDescent="0.25">
      <c r="A3214">
        <v>-6910896.6860005204</v>
      </c>
      <c r="B3214">
        <v>-6952343.4714555899</v>
      </c>
      <c r="C3214">
        <v>-7113358.52241416</v>
      </c>
      <c r="D3214">
        <v>-6995203.2422098396</v>
      </c>
    </row>
    <row r="3215" spans="1:4" x14ac:dyDescent="0.25">
      <c r="A3215">
        <v>-6910896.6860005204</v>
      </c>
      <c r="B3215">
        <v>-7000580.6566933803</v>
      </c>
      <c r="C3215">
        <v>-7073688.41111557</v>
      </c>
      <c r="D3215">
        <v>-7023681.4777562097</v>
      </c>
    </row>
    <row r="3216" spans="1:4" x14ac:dyDescent="0.25">
      <c r="A3216">
        <v>-6910896.6860005204</v>
      </c>
      <c r="B3216">
        <v>-7003083.94221381</v>
      </c>
      <c r="C3216">
        <v>-7183045.4167795898</v>
      </c>
      <c r="D3216">
        <v>-7070861.0170704499</v>
      </c>
    </row>
    <row r="3217" spans="1:4" x14ac:dyDescent="0.25">
      <c r="A3217">
        <v>-6910896.6860005204</v>
      </c>
      <c r="B3217">
        <v>-7014344.9530536402</v>
      </c>
      <c r="C3217">
        <v>-7136828.0657418501</v>
      </c>
      <c r="D3217">
        <v>-7047126.91132781</v>
      </c>
    </row>
    <row r="3218" spans="1:4" x14ac:dyDescent="0.25">
      <c r="A3218">
        <v>-6910896.6860005204</v>
      </c>
      <c r="B3218">
        <v>-7065049.2851271899</v>
      </c>
      <c r="C3218">
        <v>-7134506.0649037799</v>
      </c>
      <c r="D3218">
        <v>-7074708.9827629598</v>
      </c>
    </row>
    <row r="3219" spans="1:4" x14ac:dyDescent="0.25">
      <c r="A3219">
        <v>-6910896.6860005204</v>
      </c>
      <c r="B3219">
        <v>-7072951.7756437799</v>
      </c>
      <c r="C3219">
        <v>-7182513.6615044801</v>
      </c>
      <c r="D3219">
        <v>-7118168.3529155096</v>
      </c>
    </row>
    <row r="3220" spans="1:4" x14ac:dyDescent="0.25">
      <c r="A3220">
        <v>-6910896.6860005204</v>
      </c>
      <c r="B3220">
        <v>-7082743.6276105801</v>
      </c>
      <c r="C3220">
        <v>-7240430.8998566</v>
      </c>
      <c r="D3220">
        <v>-7127675.1330198403</v>
      </c>
    </row>
    <row r="3221" spans="1:4" x14ac:dyDescent="0.25">
      <c r="A3221">
        <v>-6910896.6860005204</v>
      </c>
      <c r="B3221">
        <v>-7082743.6276105801</v>
      </c>
      <c r="C3221">
        <v>-7256964.4677351099</v>
      </c>
      <c r="D3221">
        <v>-7161672.2901083697</v>
      </c>
    </row>
    <row r="3222" spans="1:4" x14ac:dyDescent="0.25">
      <c r="A3222">
        <v>-6910896.6860005204</v>
      </c>
      <c r="B3222">
        <v>-7070876.1259273198</v>
      </c>
      <c r="C3222">
        <v>-7258016.5551025402</v>
      </c>
      <c r="D3222">
        <v>-7133585.4645653004</v>
      </c>
    </row>
    <row r="3223" spans="1:4" x14ac:dyDescent="0.25">
      <c r="A3223">
        <v>-6910896.6860005204</v>
      </c>
      <c r="B3223">
        <v>-6997837.0762434201</v>
      </c>
      <c r="C3223">
        <v>-7258259.0385848302</v>
      </c>
      <c r="D3223">
        <v>-7124772.3255097801</v>
      </c>
    </row>
    <row r="3224" spans="1:4" x14ac:dyDescent="0.25">
      <c r="A3224">
        <v>-6910896.6860005204</v>
      </c>
      <c r="B3224">
        <v>-7001811.9466935797</v>
      </c>
      <c r="C3224">
        <v>-7141798.3869336797</v>
      </c>
      <c r="D3224">
        <v>-7037838.9180860799</v>
      </c>
    </row>
    <row r="3225" spans="1:4" x14ac:dyDescent="0.25">
      <c r="A3225">
        <v>-6910896.6860005204</v>
      </c>
      <c r="B3225">
        <v>-7067264.4850552604</v>
      </c>
      <c r="C3225">
        <v>-7162758.08343485</v>
      </c>
      <c r="D3225">
        <v>-7062998.5273315497</v>
      </c>
    </row>
    <row r="3226" spans="1:4" x14ac:dyDescent="0.25">
      <c r="A3226">
        <v>-6910896.6860005204</v>
      </c>
      <c r="B3226">
        <v>-7053156.8990758602</v>
      </c>
      <c r="C3226">
        <v>-7180629.6971086198</v>
      </c>
      <c r="D3226">
        <v>-7098396.8593224501</v>
      </c>
    </row>
    <row r="3227" spans="1:4" x14ac:dyDescent="0.25">
      <c r="A3227">
        <v>-6910896.6860005204</v>
      </c>
      <c r="B3227">
        <v>-7049761.0871277098</v>
      </c>
      <c r="C3227">
        <v>-7193042.5826936904</v>
      </c>
      <c r="D3227">
        <v>-7101272.3554283297</v>
      </c>
    </row>
    <row r="3228" spans="1:4" x14ac:dyDescent="0.25">
      <c r="A3228">
        <v>-6910896.6860005204</v>
      </c>
      <c r="B3228">
        <v>-7066146.5455637798</v>
      </c>
      <c r="C3228">
        <v>-7226481.3570253197</v>
      </c>
      <c r="D3228">
        <v>-7111167.9174341103</v>
      </c>
    </row>
    <row r="3229" spans="1:4" x14ac:dyDescent="0.25">
      <c r="A3229">
        <v>-6910896.6860005204</v>
      </c>
      <c r="B3229">
        <v>-7087888.0450963397</v>
      </c>
      <c r="C3229">
        <v>-7233515.6415679902</v>
      </c>
      <c r="D3229">
        <v>-7113068.4361896096</v>
      </c>
    </row>
    <row r="3230" spans="1:4" x14ac:dyDescent="0.25">
      <c r="A3230">
        <v>-6910896.6860005204</v>
      </c>
      <c r="B3230">
        <v>-7040102.73539986</v>
      </c>
      <c r="C3230">
        <v>-7280207.6672927802</v>
      </c>
      <c r="D3230">
        <v>-7134134.3973064702</v>
      </c>
    </row>
    <row r="3231" spans="1:4" x14ac:dyDescent="0.25">
      <c r="A3231">
        <v>-6910896.6860005204</v>
      </c>
      <c r="B3231">
        <v>-7033460.4416189101</v>
      </c>
      <c r="C3231">
        <v>-7209795.8297343804</v>
      </c>
      <c r="D3231">
        <v>-7106469.0170227597</v>
      </c>
    </row>
    <row r="3232" spans="1:4" x14ac:dyDescent="0.25">
      <c r="A3232">
        <v>-6910896.6860005204</v>
      </c>
      <c r="B3232">
        <v>-7028040.0368990097</v>
      </c>
      <c r="C3232">
        <v>-7164422.8855457203</v>
      </c>
      <c r="D3232">
        <v>-7090302.5852028299</v>
      </c>
    </row>
    <row r="3233" spans="1:4" x14ac:dyDescent="0.25">
      <c r="A3233">
        <v>-6910896.6860005204</v>
      </c>
      <c r="B3233">
        <v>-7024376.8254982801</v>
      </c>
      <c r="C3233">
        <v>-7216335.1197074298</v>
      </c>
      <c r="D3233">
        <v>-7089922.2550087702</v>
      </c>
    </row>
    <row r="3234" spans="1:4" x14ac:dyDescent="0.25">
      <c r="A3234">
        <v>-6910896.6860005204</v>
      </c>
      <c r="B3234">
        <v>-7013462.8877993198</v>
      </c>
      <c r="C3234">
        <v>-7244430.9046713402</v>
      </c>
      <c r="D3234">
        <v>-7083118.8451206395</v>
      </c>
    </row>
    <row r="3235" spans="1:4" x14ac:dyDescent="0.25">
      <c r="A3235">
        <v>-6910896.6860005204</v>
      </c>
      <c r="B3235">
        <v>-7028452.0140561899</v>
      </c>
      <c r="C3235">
        <v>-7179015.51751546</v>
      </c>
      <c r="D3235">
        <v>-7074710.0470734602</v>
      </c>
    </row>
    <row r="3236" spans="1:4" x14ac:dyDescent="0.25">
      <c r="A3236">
        <v>-6910896.6860005204</v>
      </c>
      <c r="B3236">
        <v>-7043764.8486190001</v>
      </c>
      <c r="C3236">
        <v>-7239967.0107574901</v>
      </c>
      <c r="D3236">
        <v>-7086491.7871184899</v>
      </c>
    </row>
    <row r="3237" spans="1:4" x14ac:dyDescent="0.25">
      <c r="A3237">
        <v>-6910896.6860005204</v>
      </c>
      <c r="B3237">
        <v>-7040859.0270017199</v>
      </c>
      <c r="C3237">
        <v>-7206274.6358200703</v>
      </c>
      <c r="D3237">
        <v>-7104718.6732465997</v>
      </c>
    </row>
    <row r="3238" spans="1:4" x14ac:dyDescent="0.25">
      <c r="A3238">
        <v>-6910896.6860005204</v>
      </c>
      <c r="B3238">
        <v>-7044726.2578561697</v>
      </c>
      <c r="C3238">
        <v>-7225149.6261617197</v>
      </c>
      <c r="D3238">
        <v>-7092615.9602159597</v>
      </c>
    </row>
    <row r="3239" spans="1:4" x14ac:dyDescent="0.25">
      <c r="A3239">
        <v>-6910896.6860005204</v>
      </c>
      <c r="B3239">
        <v>-7069223.6890960801</v>
      </c>
      <c r="C3239">
        <v>-7219878.7176462403</v>
      </c>
      <c r="D3239">
        <v>-7097403.8650236996</v>
      </c>
    </row>
    <row r="3240" spans="1:4" x14ac:dyDescent="0.25">
      <c r="A3240">
        <v>-6910896.6860005204</v>
      </c>
      <c r="B3240">
        <v>-7071541.6696748501</v>
      </c>
      <c r="C3240">
        <v>-7221773.1215830799</v>
      </c>
      <c r="D3240">
        <v>-7127746.0001044096</v>
      </c>
    </row>
    <row r="3241" spans="1:4" x14ac:dyDescent="0.25">
      <c r="A3241">
        <v>-6910896.6860005204</v>
      </c>
      <c r="B3241">
        <v>-7068137.6883899597</v>
      </c>
      <c r="C3241">
        <v>-7278277.5261203498</v>
      </c>
      <c r="D3241">
        <v>-7150200.7281805202</v>
      </c>
    </row>
    <row r="3242" spans="1:4" x14ac:dyDescent="0.25">
      <c r="A3242">
        <v>-6910896.6860005204</v>
      </c>
      <c r="B3242">
        <v>-7078073.2620997597</v>
      </c>
      <c r="C3242">
        <v>-7229607.6384161897</v>
      </c>
      <c r="D3242">
        <v>-7129179.5259569297</v>
      </c>
    </row>
    <row r="3243" spans="1:4" x14ac:dyDescent="0.25">
      <c r="A3243">
        <v>-6910896.6860005204</v>
      </c>
      <c r="B3243">
        <v>-7079114.3576132804</v>
      </c>
      <c r="C3243">
        <v>-7223674.9744106103</v>
      </c>
      <c r="D3243">
        <v>-7129605.2197661595</v>
      </c>
    </row>
    <row r="3244" spans="1:4" x14ac:dyDescent="0.25">
      <c r="A3244">
        <v>-6910896.6860005204</v>
      </c>
      <c r="B3244">
        <v>-7076405.9899823302</v>
      </c>
      <c r="C3244">
        <v>-7235863.4277236098</v>
      </c>
      <c r="D3244">
        <v>-7127992.8355979398</v>
      </c>
    </row>
    <row r="3245" spans="1:4" x14ac:dyDescent="0.25">
      <c r="A3245">
        <v>-6910896.6860005204</v>
      </c>
      <c r="B3245">
        <v>-7076410.0790193602</v>
      </c>
      <c r="C3245">
        <v>-7260214.0933213905</v>
      </c>
      <c r="D3245">
        <v>-7123954.7649888201</v>
      </c>
    </row>
    <row r="3246" spans="1:4" x14ac:dyDescent="0.25">
      <c r="A3246">
        <v>-6910896.6860005204</v>
      </c>
      <c r="B3246">
        <v>-7075265.1881830804</v>
      </c>
      <c r="C3246">
        <v>-7229800.84617199</v>
      </c>
      <c r="D3246">
        <v>-7127809.3009533202</v>
      </c>
    </row>
    <row r="3247" spans="1:4" x14ac:dyDescent="0.25">
      <c r="A3247">
        <v>-6910896.6860005204</v>
      </c>
      <c r="B3247">
        <v>-7067686.2604858801</v>
      </c>
      <c r="C3247">
        <v>-7270304.1180769801</v>
      </c>
      <c r="D3247">
        <v>-7126901.3362359405</v>
      </c>
    </row>
    <row r="3248" spans="1:4" x14ac:dyDescent="0.25">
      <c r="A3248">
        <v>-6910896.6860005204</v>
      </c>
      <c r="B3248">
        <v>-7043708.8864554204</v>
      </c>
      <c r="C3248">
        <v>-7226402.0990277603</v>
      </c>
      <c r="D3248">
        <v>-7120542.5512677897</v>
      </c>
    </row>
    <row r="3249" spans="1:4" x14ac:dyDescent="0.25">
      <c r="A3249">
        <v>-6910896.6860005204</v>
      </c>
      <c r="B3249">
        <v>-7027371.6681634104</v>
      </c>
      <c r="C3249">
        <v>-7218573.8929238198</v>
      </c>
      <c r="D3249">
        <v>-7107953.0765353302</v>
      </c>
    </row>
    <row r="3250" spans="1:4" x14ac:dyDescent="0.25">
      <c r="A3250">
        <v>-6910896.6860005204</v>
      </c>
      <c r="B3250">
        <v>-7031521.1885394603</v>
      </c>
      <c r="C3250">
        <v>-7163137.2111789398</v>
      </c>
      <c r="D3250">
        <v>-7077248.0712021897</v>
      </c>
    </row>
    <row r="3251" spans="1:4" x14ac:dyDescent="0.25">
      <c r="A3251">
        <v>-6910896.6860005204</v>
      </c>
      <c r="B3251">
        <v>-7010747.9749215003</v>
      </c>
      <c r="C3251">
        <v>-7201545.4685460497</v>
      </c>
      <c r="D3251">
        <v>-7077567.3030048301</v>
      </c>
    </row>
    <row r="3252" spans="1:4" x14ac:dyDescent="0.25">
      <c r="A3252">
        <v>-6910896.6860005204</v>
      </c>
      <c r="B3252">
        <v>-7009073.3759113699</v>
      </c>
      <c r="C3252">
        <v>-7180862.70739746</v>
      </c>
      <c r="D3252">
        <v>-7067853.5369531801</v>
      </c>
    </row>
    <row r="3253" spans="1:4" x14ac:dyDescent="0.25">
      <c r="A3253">
        <v>-6910896.6860005204</v>
      </c>
      <c r="B3253">
        <v>-6981123.8187634703</v>
      </c>
      <c r="C3253">
        <v>-7175082.8991137603</v>
      </c>
      <c r="D3253">
        <v>-7059655.9292451898</v>
      </c>
    </row>
    <row r="3254" spans="1:4" x14ac:dyDescent="0.25">
      <c r="A3254">
        <v>-6910896.6860005204</v>
      </c>
      <c r="B3254">
        <v>-6980375.4784591496</v>
      </c>
      <c r="C3254">
        <v>-7162875.9947490999</v>
      </c>
      <c r="D3254">
        <v>-7051747.4152815901</v>
      </c>
    </row>
    <row r="3255" spans="1:4" x14ac:dyDescent="0.25">
      <c r="A3255">
        <v>-6910896.6860005204</v>
      </c>
      <c r="B3255">
        <v>-6985239.1459248802</v>
      </c>
      <c r="C3255">
        <v>-7165440.3826649897</v>
      </c>
      <c r="D3255">
        <v>-7037025.6991576198</v>
      </c>
    </row>
    <row r="3256" spans="1:4" x14ac:dyDescent="0.25">
      <c r="A3256">
        <v>-6910896.6860005204</v>
      </c>
      <c r="B3256">
        <v>-7041099.5827687196</v>
      </c>
      <c r="C3256">
        <v>-7126402.8026648499</v>
      </c>
      <c r="D3256">
        <v>-7047046.7178113498</v>
      </c>
    </row>
    <row r="3257" spans="1:4" x14ac:dyDescent="0.25">
      <c r="A3257">
        <v>-6910896.6860005204</v>
      </c>
      <c r="B3257">
        <v>-7034420.2490848098</v>
      </c>
      <c r="C3257">
        <v>-7197500.2498380505</v>
      </c>
      <c r="D3257">
        <v>-7100691.2424321203</v>
      </c>
    </row>
    <row r="3258" spans="1:4" x14ac:dyDescent="0.25">
      <c r="A3258">
        <v>-6910896.6860005204</v>
      </c>
      <c r="B3258">
        <v>-7046883.8310085004</v>
      </c>
      <c r="C3258">
        <v>-7223477.1832052004</v>
      </c>
      <c r="D3258">
        <v>-7087415.0975868003</v>
      </c>
    </row>
    <row r="3259" spans="1:4" x14ac:dyDescent="0.25">
      <c r="A3259">
        <v>-6910896.6860005204</v>
      </c>
      <c r="B3259">
        <v>-7089597.0467476305</v>
      </c>
      <c r="C3259">
        <v>-7152359.6079085404</v>
      </c>
      <c r="D3259">
        <v>-7091108.9619531296</v>
      </c>
    </row>
    <row r="3260" spans="1:4" x14ac:dyDescent="0.25">
      <c r="A3260">
        <v>-6910896.6860005204</v>
      </c>
      <c r="B3260">
        <v>-7042537.83373076</v>
      </c>
      <c r="C3260">
        <v>-7235999.2307192003</v>
      </c>
      <c r="D3260">
        <v>-7119951.7511209203</v>
      </c>
    </row>
    <row r="3261" spans="1:4" x14ac:dyDescent="0.25">
      <c r="A3261">
        <v>-6910896.6860005204</v>
      </c>
      <c r="B3261">
        <v>-7008792.7765990896</v>
      </c>
      <c r="C3261">
        <v>-7228917.9416394997</v>
      </c>
      <c r="D3261">
        <v>-7088104.7753071599</v>
      </c>
    </row>
    <row r="3262" spans="1:4" x14ac:dyDescent="0.25">
      <c r="A3262">
        <v>-6910896.6860005204</v>
      </c>
      <c r="B3262">
        <v>-7032201.7448649798</v>
      </c>
      <c r="C3262">
        <v>-7150593.7235451499</v>
      </c>
      <c r="D3262">
        <v>-7066377.1744099297</v>
      </c>
    </row>
    <row r="3263" spans="1:4" x14ac:dyDescent="0.25">
      <c r="A3263">
        <v>-6910896.6860005204</v>
      </c>
      <c r="B3263">
        <v>-7026939.8555699</v>
      </c>
      <c r="C3263">
        <v>-7218607.0063282298</v>
      </c>
      <c r="D3263">
        <v>-7084717.9773284802</v>
      </c>
    </row>
    <row r="3264" spans="1:4" x14ac:dyDescent="0.25">
      <c r="A3264">
        <v>-6910896.6860005204</v>
      </c>
      <c r="B3264">
        <v>-7033429.2252412904</v>
      </c>
      <c r="C3264">
        <v>-7182841.8911499102</v>
      </c>
      <c r="D3264">
        <v>-7067046.2692680499</v>
      </c>
    </row>
    <row r="3265" spans="1:4" x14ac:dyDescent="0.25">
      <c r="A3265">
        <v>-6910896.6860005204</v>
      </c>
      <c r="B3265">
        <v>-7001018.4633756801</v>
      </c>
      <c r="C3265">
        <v>-7175034.2868917696</v>
      </c>
      <c r="D3265">
        <v>-7086841.7556579998</v>
      </c>
    </row>
    <row r="3266" spans="1:4" x14ac:dyDescent="0.25">
      <c r="A3266">
        <v>-6910896.6860005204</v>
      </c>
      <c r="B3266">
        <v>-7005079.1778833</v>
      </c>
      <c r="C3266">
        <v>-7198767.0299251499</v>
      </c>
      <c r="D3266">
        <v>-7059541.5716487197</v>
      </c>
    </row>
    <row r="3267" spans="1:4" x14ac:dyDescent="0.25">
      <c r="A3267">
        <v>-6910896.6860005204</v>
      </c>
      <c r="B3267">
        <v>-7099092.3666493203</v>
      </c>
      <c r="C3267">
        <v>-7149018.9941052897</v>
      </c>
      <c r="D3267">
        <v>-7053942.0561552402</v>
      </c>
    </row>
    <row r="3268" spans="1:4" x14ac:dyDescent="0.25">
      <c r="A3268">
        <v>-6910896.6860005204</v>
      </c>
      <c r="B3268">
        <v>-7074520.08834098</v>
      </c>
      <c r="C3268">
        <v>-7296837.3751389701</v>
      </c>
      <c r="D3268">
        <v>-7167715.5776756797</v>
      </c>
    </row>
    <row r="3269" spans="1:4" x14ac:dyDescent="0.25">
      <c r="A3269">
        <v>-6910896.6860005204</v>
      </c>
      <c r="B3269">
        <v>-7083059.7486676797</v>
      </c>
      <c r="C3269">
        <v>-7201228.2605031095</v>
      </c>
      <c r="D3269">
        <v>-7121543.3088004095</v>
      </c>
    </row>
    <row r="3270" spans="1:4" x14ac:dyDescent="0.25">
      <c r="A3270">
        <v>-6910896.6860005204</v>
      </c>
      <c r="B3270">
        <v>-7127565.54587478</v>
      </c>
      <c r="C3270">
        <v>-7267100.1928763501</v>
      </c>
      <c r="D3270">
        <v>-7142997.8014255501</v>
      </c>
    </row>
    <row r="3271" spans="1:4" x14ac:dyDescent="0.25">
      <c r="A3271">
        <v>-6910896.6860005204</v>
      </c>
      <c r="B3271">
        <v>-7129986.8070675097</v>
      </c>
      <c r="C3271">
        <v>-7308323.45341649</v>
      </c>
      <c r="D3271">
        <v>-7189288.9299980402</v>
      </c>
    </row>
    <row r="3272" spans="1:4" x14ac:dyDescent="0.25">
      <c r="A3272">
        <v>-6910896.6860005204</v>
      </c>
      <c r="B3272">
        <v>-7139114.89234572</v>
      </c>
      <c r="C3272">
        <v>-7239816.98943944</v>
      </c>
      <c r="D3272">
        <v>-7177260.1374193197</v>
      </c>
    </row>
    <row r="3273" spans="1:4" x14ac:dyDescent="0.25">
      <c r="A3273">
        <v>-6910896.6860005204</v>
      </c>
      <c r="B3273">
        <v>-7129718.7261401499</v>
      </c>
      <c r="C3273">
        <v>-7333742.9183137799</v>
      </c>
      <c r="D3273">
        <v>-7188658.11350343</v>
      </c>
    </row>
    <row r="3274" spans="1:4" x14ac:dyDescent="0.25">
      <c r="A3274">
        <v>-6910896.6860005204</v>
      </c>
      <c r="B3274">
        <v>-7124408.8166649602</v>
      </c>
      <c r="C3274">
        <v>-7309776.9913806301</v>
      </c>
      <c r="D3274">
        <v>-7182169.3829203602</v>
      </c>
    </row>
    <row r="3275" spans="1:4" x14ac:dyDescent="0.25">
      <c r="A3275">
        <v>-6910896.6860005204</v>
      </c>
      <c r="B3275">
        <v>-7125243.3915250003</v>
      </c>
      <c r="C3275">
        <v>-7285947.8493088</v>
      </c>
      <c r="D3275">
        <v>-7177872.4294066504</v>
      </c>
    </row>
    <row r="3276" spans="1:4" x14ac:dyDescent="0.25">
      <c r="A3276">
        <v>-6910896.6860005204</v>
      </c>
      <c r="B3276">
        <v>-7135378.9123446504</v>
      </c>
      <c r="C3276">
        <v>-7289579.6736553097</v>
      </c>
      <c r="D3276">
        <v>-7177643.4469578201</v>
      </c>
    </row>
    <row r="3277" spans="1:4" x14ac:dyDescent="0.25">
      <c r="A3277">
        <v>-6910896.6860005204</v>
      </c>
      <c r="B3277">
        <v>-7141496.2156440197</v>
      </c>
      <c r="C3277">
        <v>-7315985.6579350103</v>
      </c>
      <c r="D3277">
        <v>-7200733.9008507896</v>
      </c>
    </row>
    <row r="3278" spans="1:4" x14ac:dyDescent="0.25">
      <c r="A3278">
        <v>-6910896.6860005204</v>
      </c>
      <c r="B3278">
        <v>-7129299.9579866501</v>
      </c>
      <c r="C3278">
        <v>-7318137.6190333003</v>
      </c>
      <c r="D3278">
        <v>-7195197.3123479299</v>
      </c>
    </row>
    <row r="3279" spans="1:4" x14ac:dyDescent="0.25">
      <c r="A3279">
        <v>-6910896.6860005204</v>
      </c>
      <c r="B3279">
        <v>-7133485.0386662502</v>
      </c>
      <c r="C3279">
        <v>-7322933.2002640003</v>
      </c>
      <c r="D3279">
        <v>-7189356.6697448604</v>
      </c>
    </row>
    <row r="3280" spans="1:4" x14ac:dyDescent="0.25">
      <c r="A3280">
        <v>-6910896.6860005204</v>
      </c>
      <c r="B3280">
        <v>-7127330.0275756205</v>
      </c>
      <c r="C3280">
        <v>-7292769.4977426296</v>
      </c>
      <c r="D3280">
        <v>-7200311.8351451801</v>
      </c>
    </row>
    <row r="3281" spans="1:4" x14ac:dyDescent="0.25">
      <c r="A3281">
        <v>-6910896.6860005204</v>
      </c>
      <c r="B3281">
        <v>-7117401.6850138502</v>
      </c>
      <c r="C3281">
        <v>-7297181.5948229404</v>
      </c>
      <c r="D3281">
        <v>-7174719.7987845</v>
      </c>
    </row>
    <row r="3282" spans="1:4" x14ac:dyDescent="0.25">
      <c r="A3282">
        <v>-6910896.6860005204</v>
      </c>
      <c r="B3282">
        <v>-7110298.7190708602</v>
      </c>
      <c r="C3282">
        <v>-7287066.71409031</v>
      </c>
      <c r="D3282">
        <v>-7167774.1707183104</v>
      </c>
    </row>
    <row r="3283" spans="1:4" x14ac:dyDescent="0.25">
      <c r="A3283">
        <v>-6910896.6860005204</v>
      </c>
      <c r="B3283">
        <v>-7101386.4454900799</v>
      </c>
      <c r="C3283">
        <v>-7235999.3439189596</v>
      </c>
      <c r="D3283">
        <v>-7136470.5638769399</v>
      </c>
    </row>
    <row r="3284" spans="1:4" x14ac:dyDescent="0.25">
      <c r="A3284">
        <v>-6910896.6860005204</v>
      </c>
      <c r="B3284">
        <v>-7142542.1356204199</v>
      </c>
      <c r="C3284">
        <v>-7264919.7928287303</v>
      </c>
      <c r="D3284">
        <v>-7149791.6445350498</v>
      </c>
    </row>
    <row r="3285" spans="1:4" x14ac:dyDescent="0.25">
      <c r="A3285">
        <v>-6910896.6860005204</v>
      </c>
      <c r="B3285">
        <v>-7128584.89787436</v>
      </c>
      <c r="C3285">
        <v>-7267083.6825379999</v>
      </c>
      <c r="D3285">
        <v>-7194528.9111767402</v>
      </c>
    </row>
    <row r="3286" spans="1:4" x14ac:dyDescent="0.25">
      <c r="A3286">
        <v>-6910896.6860005204</v>
      </c>
      <c r="B3286">
        <v>-7109419.7496723002</v>
      </c>
      <c r="C3286">
        <v>-7303841.3365854099</v>
      </c>
      <c r="D3286">
        <v>-7190459.7886498803</v>
      </c>
    </row>
    <row r="3287" spans="1:4" x14ac:dyDescent="0.25">
      <c r="A3287">
        <v>-6910896.6860005204</v>
      </c>
      <c r="B3287">
        <v>-7084551.2991734799</v>
      </c>
      <c r="C3287">
        <v>-7293644.4021987999</v>
      </c>
      <c r="D3287">
        <v>-7151214.3410041099</v>
      </c>
    </row>
    <row r="3288" spans="1:4" x14ac:dyDescent="0.25">
      <c r="A3288">
        <v>-6910896.6860005204</v>
      </c>
      <c r="B3288">
        <v>-7091230.6328573897</v>
      </c>
      <c r="C3288">
        <v>-7269919.8263525702</v>
      </c>
      <c r="D3288">
        <v>-7142316.8290597601</v>
      </c>
    </row>
    <row r="3289" spans="1:4" x14ac:dyDescent="0.25">
      <c r="A3289">
        <v>-6910896.6860005204</v>
      </c>
      <c r="B3289">
        <v>-7050074.9427270601</v>
      </c>
      <c r="C3289">
        <v>-7240773.2493067198</v>
      </c>
      <c r="D3289">
        <v>-7124782.70666862</v>
      </c>
    </row>
    <row r="3290" spans="1:4" x14ac:dyDescent="0.25">
      <c r="A3290">
        <v>-6910896.6860005204</v>
      </c>
      <c r="B3290">
        <v>-7055940.60328288</v>
      </c>
      <c r="C3290">
        <v>-7214835.0841349196</v>
      </c>
      <c r="D3290">
        <v>-7109176.5419632299</v>
      </c>
    </row>
    <row r="3291" spans="1:4" x14ac:dyDescent="0.25">
      <c r="A3291">
        <v>-6910896.6860005204</v>
      </c>
      <c r="B3291">
        <v>-7070134.8791338103</v>
      </c>
      <c r="C3291">
        <v>-7247899.6897152402</v>
      </c>
      <c r="D3291">
        <v>-7114156.36499679</v>
      </c>
    </row>
    <row r="3292" spans="1:4" x14ac:dyDescent="0.25">
      <c r="A3292">
        <v>-6910896.6860005204</v>
      </c>
      <c r="B3292">
        <v>-7087568.8092230996</v>
      </c>
      <c r="C3292">
        <v>-7225787.9118654598</v>
      </c>
      <c r="D3292">
        <v>-7132278.5010399604</v>
      </c>
    </row>
    <row r="3293" spans="1:4" x14ac:dyDescent="0.25">
      <c r="A3293">
        <v>-6910896.6860005204</v>
      </c>
      <c r="B3293">
        <v>-7076711.3656268502</v>
      </c>
      <c r="C3293">
        <v>-7264181.5281461701</v>
      </c>
      <c r="D3293">
        <v>-7134141.0689931503</v>
      </c>
    </row>
    <row r="3294" spans="1:4" x14ac:dyDescent="0.25">
      <c r="A3294">
        <v>-6910896.6860005204</v>
      </c>
      <c r="B3294">
        <v>-7086350.9561929498</v>
      </c>
      <c r="C3294">
        <v>-7267917.3315815199</v>
      </c>
      <c r="D3294">
        <v>-7147568.9397301599</v>
      </c>
    </row>
    <row r="3295" spans="1:4" x14ac:dyDescent="0.25">
      <c r="A3295">
        <v>-6910896.6860005204</v>
      </c>
      <c r="B3295">
        <v>-7120471.8308589198</v>
      </c>
      <c r="C3295">
        <v>-7235471.2508210996</v>
      </c>
      <c r="D3295">
        <v>-7141682.0617446704</v>
      </c>
    </row>
    <row r="3296" spans="1:4" x14ac:dyDescent="0.25">
      <c r="A3296">
        <v>-6910896.6860005204</v>
      </c>
      <c r="B3296">
        <v>-7116384.5453682104</v>
      </c>
      <c r="C3296">
        <v>-7244534.2963954899</v>
      </c>
      <c r="D3296">
        <v>-7157212.7180391699</v>
      </c>
    </row>
    <row r="3297" spans="1:4" x14ac:dyDescent="0.25">
      <c r="A3297">
        <v>-6910896.6860005204</v>
      </c>
      <c r="B3297">
        <v>-7107466.82541095</v>
      </c>
      <c r="C3297">
        <v>-7271128.0925123896</v>
      </c>
      <c r="D3297">
        <v>-7182044.6565763196</v>
      </c>
    </row>
    <row r="3298" spans="1:4" x14ac:dyDescent="0.25">
      <c r="A3298">
        <v>-6910896.6860005204</v>
      </c>
      <c r="B3298">
        <v>-7113459.1633565798</v>
      </c>
      <c r="C3298">
        <v>-7265918.93055268</v>
      </c>
      <c r="D3298">
        <v>-7150502.6867407402</v>
      </c>
    </row>
    <row r="3299" spans="1:4" x14ac:dyDescent="0.25">
      <c r="A3299">
        <v>-6910896.6860005204</v>
      </c>
      <c r="B3299">
        <v>-7093138.2895289101</v>
      </c>
      <c r="C3299">
        <v>-7285129.33563428</v>
      </c>
      <c r="D3299">
        <v>-7166494.4192388197</v>
      </c>
    </row>
    <row r="3300" spans="1:4" x14ac:dyDescent="0.25">
      <c r="A3300">
        <v>-6910896.6860005204</v>
      </c>
      <c r="B3300">
        <v>-7061502.9107430102</v>
      </c>
      <c r="C3300">
        <v>-7219746.94223978</v>
      </c>
      <c r="D3300">
        <v>-7133117.1451131199</v>
      </c>
    </row>
    <row r="3301" spans="1:4" x14ac:dyDescent="0.25">
      <c r="A3301">
        <v>-6910896.6860005204</v>
      </c>
      <c r="B3301">
        <v>-7054051.3225745102</v>
      </c>
      <c r="C3301">
        <v>-7175949.6640744898</v>
      </c>
      <c r="D3301">
        <v>-7098293.5741396798</v>
      </c>
    </row>
    <row r="3302" spans="1:4" x14ac:dyDescent="0.25">
      <c r="A3302">
        <v>-6910896.6860005204</v>
      </c>
      <c r="B3302">
        <v>-7045454.5956384297</v>
      </c>
      <c r="C3302">
        <v>-7198414.0872146804</v>
      </c>
      <c r="D3302">
        <v>-7086343.3424225003</v>
      </c>
    </row>
    <row r="3303" spans="1:4" x14ac:dyDescent="0.25">
      <c r="A3303">
        <v>-6910896.6860005204</v>
      </c>
      <c r="B3303">
        <v>-7062956.5735619897</v>
      </c>
      <c r="C3303">
        <v>-7253293.4934342504</v>
      </c>
      <c r="D3303">
        <v>-7098679.8829417601</v>
      </c>
    </row>
    <row r="3304" spans="1:4" x14ac:dyDescent="0.25">
      <c r="A3304">
        <v>-6910896.6860005204</v>
      </c>
      <c r="B3304">
        <v>-7065029.4455232499</v>
      </c>
      <c r="C3304">
        <v>-7253093.8449876197</v>
      </c>
      <c r="D3304">
        <v>-7117651.6171403602</v>
      </c>
    </row>
    <row r="3305" spans="1:4" x14ac:dyDescent="0.25">
      <c r="A3305">
        <v>-6910896.6860005204</v>
      </c>
      <c r="B3305">
        <v>-7103855.8108379301</v>
      </c>
      <c r="C3305">
        <v>-7204628.8399989</v>
      </c>
      <c r="D3305">
        <v>-7118739.9733905299</v>
      </c>
    </row>
    <row r="3306" spans="1:4" x14ac:dyDescent="0.25">
      <c r="A3306">
        <v>-6910896.6860005204</v>
      </c>
      <c r="B3306">
        <v>-7114155.4207670903</v>
      </c>
      <c r="C3306">
        <v>-7275484.1585980197</v>
      </c>
      <c r="D3306">
        <v>-7170182.2192630498</v>
      </c>
    </row>
    <row r="3307" spans="1:4" x14ac:dyDescent="0.25">
      <c r="A3307">
        <v>-6910896.6860005204</v>
      </c>
      <c r="B3307">
        <v>-7113920.4084061896</v>
      </c>
      <c r="C3307">
        <v>-7297682.1990598403</v>
      </c>
      <c r="D3307">
        <v>-7170311.7218870101</v>
      </c>
    </row>
    <row r="3308" spans="1:4" x14ac:dyDescent="0.25">
      <c r="A3308">
        <v>-6910896.6860005204</v>
      </c>
      <c r="B3308">
        <v>-7111980.0714622699</v>
      </c>
      <c r="C3308">
        <v>-7277596.5717412103</v>
      </c>
      <c r="D3308">
        <v>-7177887.5539735397</v>
      </c>
    </row>
    <row r="3309" spans="1:4" x14ac:dyDescent="0.25">
      <c r="A3309">
        <v>-6910896.6860005204</v>
      </c>
      <c r="B3309">
        <v>-7112853.3472452303</v>
      </c>
      <c r="C3309">
        <v>-7246738.4672157597</v>
      </c>
      <c r="D3309">
        <v>-7166961.3845442301</v>
      </c>
    </row>
    <row r="3310" spans="1:4" x14ac:dyDescent="0.25">
      <c r="A3310">
        <v>-6910896.6860005204</v>
      </c>
      <c r="B3310">
        <v>-7096720.5805919403</v>
      </c>
      <c r="C3310">
        <v>-7275766.1657653097</v>
      </c>
      <c r="D3310">
        <v>-7156471.1280821897</v>
      </c>
    </row>
    <row r="3311" spans="1:4" x14ac:dyDescent="0.25">
      <c r="A3311">
        <v>-6910896.6860005204</v>
      </c>
      <c r="B3311">
        <v>-7098701.5149025004</v>
      </c>
      <c r="C3311">
        <v>-7259394.3783632098</v>
      </c>
      <c r="D3311">
        <v>-7161064.5583863696</v>
      </c>
    </row>
    <row r="3312" spans="1:4" x14ac:dyDescent="0.25">
      <c r="A3312">
        <v>-6910896.6860005204</v>
      </c>
      <c r="B3312">
        <v>-7096153.7872168804</v>
      </c>
      <c r="C3312">
        <v>-7215588.3439617902</v>
      </c>
      <c r="D3312">
        <v>-7136134.9490899099</v>
      </c>
    </row>
    <row r="3313" spans="1:4" x14ac:dyDescent="0.25">
      <c r="A3313">
        <v>-6910896.6860005204</v>
      </c>
      <c r="B3313">
        <v>-7098639.6234681103</v>
      </c>
      <c r="C3313">
        <v>-7253331.6328528896</v>
      </c>
      <c r="D3313">
        <v>-7143117.9045236502</v>
      </c>
    </row>
    <row r="3314" spans="1:4" x14ac:dyDescent="0.25">
      <c r="A3314">
        <v>-6910896.6860005204</v>
      </c>
      <c r="B3314">
        <v>-7099256.0623887498</v>
      </c>
      <c r="C3314">
        <v>-7269174.2134001805</v>
      </c>
      <c r="D3314">
        <v>-7143227.1842239397</v>
      </c>
    </row>
    <row r="3315" spans="1:4" x14ac:dyDescent="0.25">
      <c r="A3315">
        <v>-6910896.6860005204</v>
      </c>
      <c r="B3315">
        <v>-7038364.2034679595</v>
      </c>
      <c r="C3315">
        <v>-7231163.0908468999</v>
      </c>
      <c r="D3315">
        <v>-7167165.4514137302</v>
      </c>
    </row>
    <row r="3316" spans="1:4" x14ac:dyDescent="0.25">
      <c r="A3316">
        <v>-6910896.6860005204</v>
      </c>
      <c r="B3316">
        <v>-7033544.7280035196</v>
      </c>
      <c r="C3316">
        <v>-7194810.2783009298</v>
      </c>
      <c r="D3316">
        <v>-7082022.1201027101</v>
      </c>
    </row>
    <row r="3317" spans="1:4" x14ac:dyDescent="0.25">
      <c r="A3317">
        <v>-6910896.6860005204</v>
      </c>
      <c r="B3317">
        <v>-7031067.89443966</v>
      </c>
      <c r="C3317">
        <v>-7199417.4988493696</v>
      </c>
      <c r="D3317">
        <v>-7078844.6387366997</v>
      </c>
    </row>
    <row r="3318" spans="1:4" x14ac:dyDescent="0.25">
      <c r="A3318">
        <v>-6910896.6860005204</v>
      </c>
      <c r="B3318">
        <v>-7024003.2690601898</v>
      </c>
      <c r="C3318">
        <v>-7189778.90160718</v>
      </c>
      <c r="D3318">
        <v>-7082093.5925177401</v>
      </c>
    </row>
    <row r="3319" spans="1:4" x14ac:dyDescent="0.25">
      <c r="A3319">
        <v>-6910896.6860005204</v>
      </c>
      <c r="B3319">
        <v>-7018763.8742152499</v>
      </c>
      <c r="C3319">
        <v>-7198705.7041256903</v>
      </c>
      <c r="D3319">
        <v>-7067548.8126275502</v>
      </c>
    </row>
    <row r="3320" spans="1:4" x14ac:dyDescent="0.25">
      <c r="A3320">
        <v>-6910896.6860005204</v>
      </c>
      <c r="B3320">
        <v>-7018522.6012984999</v>
      </c>
      <c r="C3320">
        <v>-7234853.7647430999</v>
      </c>
      <c r="D3320">
        <v>-7095146.9579650797</v>
      </c>
    </row>
    <row r="3321" spans="1:4" x14ac:dyDescent="0.25">
      <c r="A3321">
        <v>-6910896.6860005204</v>
      </c>
      <c r="B3321">
        <v>-7027834.2321145199</v>
      </c>
      <c r="C3321">
        <v>-7192548.0095818797</v>
      </c>
      <c r="D3321">
        <v>-7066397.4680066304</v>
      </c>
    </row>
    <row r="3322" spans="1:4" x14ac:dyDescent="0.25">
      <c r="A3322">
        <v>-6910896.6860005204</v>
      </c>
      <c r="B3322">
        <v>-7017767.3668457204</v>
      </c>
      <c r="C3322">
        <v>-7194753.86256414</v>
      </c>
      <c r="D3322">
        <v>-7082668.9876098204</v>
      </c>
    </row>
    <row r="3323" spans="1:4" x14ac:dyDescent="0.25">
      <c r="A3323">
        <v>-6910896.6860005204</v>
      </c>
      <c r="B3323">
        <v>-6966177.0006382298</v>
      </c>
      <c r="C3323">
        <v>-7152636.3794465102</v>
      </c>
      <c r="D3323">
        <v>-7064253.1164652398</v>
      </c>
    </row>
    <row r="3324" spans="1:4" x14ac:dyDescent="0.25">
      <c r="A3324">
        <v>-6910896.6860005204</v>
      </c>
      <c r="B3324">
        <v>-6964375.9970913604</v>
      </c>
      <c r="C3324">
        <v>-7176708.0782837197</v>
      </c>
      <c r="D3324">
        <v>-7037037.7564210501</v>
      </c>
    </row>
    <row r="3325" spans="1:4" x14ac:dyDescent="0.25">
      <c r="A3325">
        <v>-6910896.6860005204</v>
      </c>
      <c r="B3325">
        <v>-6939553.9117531898</v>
      </c>
      <c r="C3325">
        <v>-7128343.9689245699</v>
      </c>
      <c r="D3325">
        <v>-7008867.5234861597</v>
      </c>
    </row>
    <row r="3326" spans="1:4" x14ac:dyDescent="0.25">
      <c r="A3326">
        <v>-6910896.6860005204</v>
      </c>
      <c r="B3326">
        <v>-6948942.7922318997</v>
      </c>
      <c r="C3326">
        <v>-7078185.0081353895</v>
      </c>
      <c r="D3326">
        <v>-6979586.03556812</v>
      </c>
    </row>
    <row r="3327" spans="1:4" x14ac:dyDescent="0.25">
      <c r="A3327">
        <v>-6910896.6860005204</v>
      </c>
      <c r="B3327">
        <v>-6950648.9348129705</v>
      </c>
      <c r="C3327">
        <v>-7118759.1532288902</v>
      </c>
      <c r="D3327">
        <v>-7009450.6883807098</v>
      </c>
    </row>
    <row r="3328" spans="1:4" x14ac:dyDescent="0.25">
      <c r="A3328">
        <v>-6910896.6860005204</v>
      </c>
      <c r="B3328">
        <v>-6933447.8882982899</v>
      </c>
      <c r="C3328">
        <v>-7140542.6721277097</v>
      </c>
      <c r="D3328">
        <v>-6994912.91606683</v>
      </c>
    </row>
    <row r="3329" spans="1:4" x14ac:dyDescent="0.25">
      <c r="A3329">
        <v>-6901976.58014422</v>
      </c>
      <c r="B3329">
        <v>-6901976.58014422</v>
      </c>
      <c r="C3329">
        <v>-7110914.5886528203</v>
      </c>
      <c r="D3329">
        <v>-6982447.8388564</v>
      </c>
    </row>
    <row r="3330" spans="1:4" x14ac:dyDescent="0.25">
      <c r="A3330">
        <v>-6901976.58014422</v>
      </c>
      <c r="B3330">
        <v>-6924938.7286242498</v>
      </c>
      <c r="C3330">
        <v>-7096932.9512691395</v>
      </c>
      <c r="D3330">
        <v>-6952096.0517459</v>
      </c>
    </row>
    <row r="3331" spans="1:4" x14ac:dyDescent="0.25">
      <c r="A3331">
        <v>-6901976.58014422</v>
      </c>
      <c r="B3331">
        <v>-6928905.4677225202</v>
      </c>
      <c r="C3331">
        <v>-7074260.9545803601</v>
      </c>
      <c r="D3331">
        <v>-6974524.5941501204</v>
      </c>
    </row>
    <row r="3332" spans="1:4" x14ac:dyDescent="0.25">
      <c r="A3332">
        <v>-6901976.58014422</v>
      </c>
      <c r="B3332">
        <v>-6967068.0622213297</v>
      </c>
      <c r="C3332">
        <v>-7140184.8784575099</v>
      </c>
      <c r="D3332">
        <v>-6984569.1347442297</v>
      </c>
    </row>
    <row r="3333" spans="1:4" x14ac:dyDescent="0.25">
      <c r="A3333">
        <v>-6901976.58014422</v>
      </c>
      <c r="B3333">
        <v>-6973533.9587936597</v>
      </c>
      <c r="C3333">
        <v>-7119707.4129017396</v>
      </c>
      <c r="D3333">
        <v>-7025268.8881401401</v>
      </c>
    </row>
    <row r="3334" spans="1:4" x14ac:dyDescent="0.25">
      <c r="A3334">
        <v>-6901976.58014422</v>
      </c>
      <c r="B3334">
        <v>-6953258.9782632403</v>
      </c>
      <c r="C3334">
        <v>-7187835.8098690696</v>
      </c>
      <c r="D3334">
        <v>-7026714.5505334204</v>
      </c>
    </row>
    <row r="3335" spans="1:4" x14ac:dyDescent="0.25">
      <c r="A3335">
        <v>-6901976.58014422</v>
      </c>
      <c r="B3335">
        <v>-6953146.4016438201</v>
      </c>
      <c r="C3335">
        <v>-7083716.4361723904</v>
      </c>
      <c r="D3335">
        <v>-7009927.1521553304</v>
      </c>
    </row>
    <row r="3336" spans="1:4" x14ac:dyDescent="0.25">
      <c r="A3336">
        <v>-6901976.58014422</v>
      </c>
      <c r="B3336">
        <v>-6945384.6208335403</v>
      </c>
      <c r="C3336">
        <v>-7114350.5674492102</v>
      </c>
      <c r="D3336">
        <v>-7007548.3456225405</v>
      </c>
    </row>
    <row r="3337" spans="1:4" x14ac:dyDescent="0.25">
      <c r="A3337">
        <v>-6901976.58014422</v>
      </c>
      <c r="B3337">
        <v>-6944394.8860613396</v>
      </c>
      <c r="C3337">
        <v>-7077336.6976354299</v>
      </c>
      <c r="D3337">
        <v>-7002722.6381382896</v>
      </c>
    </row>
    <row r="3338" spans="1:4" x14ac:dyDescent="0.25">
      <c r="A3338">
        <v>-6901976.58014422</v>
      </c>
      <c r="B3338">
        <v>-6950604.2309323596</v>
      </c>
      <c r="C3338">
        <v>-7158914.3693067301</v>
      </c>
      <c r="D3338">
        <v>-6991077.3132186299</v>
      </c>
    </row>
    <row r="3339" spans="1:4" x14ac:dyDescent="0.25">
      <c r="A3339">
        <v>-6901976.58014422</v>
      </c>
      <c r="B3339">
        <v>-6972467.8927901397</v>
      </c>
      <c r="C3339">
        <v>-7155917.6601895699</v>
      </c>
      <c r="D3339">
        <v>-7018050.0851897802</v>
      </c>
    </row>
    <row r="3340" spans="1:4" x14ac:dyDescent="0.25">
      <c r="A3340">
        <v>-6901976.58014422</v>
      </c>
      <c r="B3340">
        <v>-6943486.64719023</v>
      </c>
      <c r="C3340">
        <v>-7153085.6640687296</v>
      </c>
      <c r="D3340">
        <v>-7044324.8364474</v>
      </c>
    </row>
    <row r="3341" spans="1:4" x14ac:dyDescent="0.25">
      <c r="A3341">
        <v>-6901976.58014422</v>
      </c>
      <c r="B3341">
        <v>-6935352.2112213802</v>
      </c>
      <c r="C3341">
        <v>-7112806.7526249401</v>
      </c>
      <c r="D3341">
        <v>-6999343.5757978205</v>
      </c>
    </row>
    <row r="3342" spans="1:4" x14ac:dyDescent="0.25">
      <c r="A3342">
        <v>-6901976.58014422</v>
      </c>
      <c r="B3342">
        <v>-6939345.5993840098</v>
      </c>
      <c r="C3342">
        <v>-7112944.9294546898</v>
      </c>
      <c r="D3342">
        <v>-7001605.4134775698</v>
      </c>
    </row>
    <row r="3343" spans="1:4" x14ac:dyDescent="0.25">
      <c r="A3343">
        <v>-6901976.58014422</v>
      </c>
      <c r="B3343">
        <v>-6934735.0127461404</v>
      </c>
      <c r="C3343">
        <v>-7075069.7876575701</v>
      </c>
      <c r="D3343">
        <v>-6990850.6557123503</v>
      </c>
    </row>
    <row r="3344" spans="1:4" x14ac:dyDescent="0.25">
      <c r="A3344">
        <v>-6901976.58014422</v>
      </c>
      <c r="B3344">
        <v>-6958708.1192811904</v>
      </c>
      <c r="C3344">
        <v>-7074894.0813566297</v>
      </c>
      <c r="D3344">
        <v>-7001469.8288797596</v>
      </c>
    </row>
    <row r="3345" spans="1:4" x14ac:dyDescent="0.25">
      <c r="A3345">
        <v>-6901976.58014422</v>
      </c>
      <c r="B3345">
        <v>-6954324.5471284203</v>
      </c>
      <c r="C3345">
        <v>-7109909.8442514697</v>
      </c>
      <c r="D3345">
        <v>-7005021.3641440496</v>
      </c>
    </row>
    <row r="3346" spans="1:4" x14ac:dyDescent="0.25">
      <c r="A3346">
        <v>-6878998.2970132399</v>
      </c>
      <c r="B3346">
        <v>-6878998.2970132399</v>
      </c>
      <c r="C3346">
        <v>-7107270.8910206696</v>
      </c>
      <c r="D3346">
        <v>-7019831.79007803</v>
      </c>
    </row>
    <row r="3347" spans="1:4" x14ac:dyDescent="0.25">
      <c r="A3347">
        <v>-6832148.6648869896</v>
      </c>
      <c r="B3347">
        <v>-6832148.6648869896</v>
      </c>
      <c r="C3347">
        <v>-7061407.3939393004</v>
      </c>
      <c r="D3347">
        <v>-6922725.2796328599</v>
      </c>
    </row>
    <row r="3348" spans="1:4" x14ac:dyDescent="0.25">
      <c r="A3348">
        <v>-6832148.6648869896</v>
      </c>
      <c r="B3348">
        <v>-6839621.1635486102</v>
      </c>
      <c r="C3348">
        <v>-6967779.4859029297</v>
      </c>
      <c r="D3348">
        <v>-6887469.5376102095</v>
      </c>
    </row>
    <row r="3349" spans="1:4" x14ac:dyDescent="0.25">
      <c r="A3349">
        <v>-6832148.6648869896</v>
      </c>
      <c r="B3349">
        <v>-6833053.2165668299</v>
      </c>
      <c r="C3349">
        <v>-6983481.7702860497</v>
      </c>
      <c r="D3349">
        <v>-6890488.7870797897</v>
      </c>
    </row>
    <row r="3350" spans="1:4" x14ac:dyDescent="0.25">
      <c r="A3350">
        <v>-6806689.8153474499</v>
      </c>
      <c r="B3350">
        <v>-6806689.8153474499</v>
      </c>
      <c r="C3350">
        <v>-6969388.06763962</v>
      </c>
      <c r="D3350">
        <v>-6887643.7899370799</v>
      </c>
    </row>
    <row r="3351" spans="1:4" x14ac:dyDescent="0.25">
      <c r="A3351">
        <v>-6806689.8153474499</v>
      </c>
      <c r="B3351">
        <v>-6816692.7614629902</v>
      </c>
      <c r="C3351">
        <v>-6965031.6904969104</v>
      </c>
      <c r="D3351">
        <v>-6866122.5884574903</v>
      </c>
    </row>
    <row r="3352" spans="1:4" x14ac:dyDescent="0.25">
      <c r="A3352">
        <v>-6806689.8153474499</v>
      </c>
      <c r="B3352">
        <v>-6816799.6938763596</v>
      </c>
      <c r="C3352">
        <v>-6935658.5702184197</v>
      </c>
      <c r="D3352">
        <v>-6857473.8942724401</v>
      </c>
    </row>
    <row r="3353" spans="1:4" x14ac:dyDescent="0.25">
      <c r="A3353">
        <v>-6790007.9554544799</v>
      </c>
      <c r="B3353">
        <v>-6790007.9554544799</v>
      </c>
      <c r="C3353">
        <v>-6989517.1827070396</v>
      </c>
      <c r="D3353">
        <v>-6880587.6127441097</v>
      </c>
    </row>
    <row r="3354" spans="1:4" x14ac:dyDescent="0.25">
      <c r="A3354">
        <v>-6790007.9554544799</v>
      </c>
      <c r="B3354">
        <v>-6801003.3953919001</v>
      </c>
      <c r="C3354">
        <v>-6911346.7546974504</v>
      </c>
      <c r="D3354">
        <v>-6825667.3089887304</v>
      </c>
    </row>
    <row r="3355" spans="1:4" x14ac:dyDescent="0.25">
      <c r="A3355">
        <v>-6790007.9554544799</v>
      </c>
      <c r="B3355">
        <v>-6814188.1567717204</v>
      </c>
      <c r="C3355">
        <v>-6978589.53416094</v>
      </c>
      <c r="D3355">
        <v>-6853987.7415298996</v>
      </c>
    </row>
    <row r="3356" spans="1:4" x14ac:dyDescent="0.25">
      <c r="A3356">
        <v>-6786362.3454533201</v>
      </c>
      <c r="B3356">
        <v>-6786362.3454533201</v>
      </c>
      <c r="C3356">
        <v>-6949450.6339919697</v>
      </c>
      <c r="D3356">
        <v>-6860430.7394339899</v>
      </c>
    </row>
    <row r="3357" spans="1:4" x14ac:dyDescent="0.25">
      <c r="A3357">
        <v>-6756204.32804369</v>
      </c>
      <c r="B3357">
        <v>-6756204.32804369</v>
      </c>
      <c r="C3357">
        <v>-6948509.6989084203</v>
      </c>
      <c r="D3357">
        <v>-6837903.27583367</v>
      </c>
    </row>
    <row r="3358" spans="1:4" x14ac:dyDescent="0.25">
      <c r="A3358">
        <v>-6756204.32804369</v>
      </c>
      <c r="B3358">
        <v>-6763658.1871314803</v>
      </c>
      <c r="C3358">
        <v>-6892790.5341375098</v>
      </c>
      <c r="D3358">
        <v>-6800306.7083913404</v>
      </c>
    </row>
    <row r="3359" spans="1:4" x14ac:dyDescent="0.25">
      <c r="A3359">
        <v>-6756204.32804369</v>
      </c>
      <c r="B3359">
        <v>-6757488.3280750904</v>
      </c>
      <c r="C3359">
        <v>-6956629.8078129599</v>
      </c>
      <c r="D3359">
        <v>-6824949.12333667</v>
      </c>
    </row>
    <row r="3360" spans="1:4" x14ac:dyDescent="0.25">
      <c r="A3360">
        <v>-6743992.0242767604</v>
      </c>
      <c r="B3360">
        <v>-6743992.0242767604</v>
      </c>
      <c r="C3360">
        <v>-6866380.1646710699</v>
      </c>
      <c r="D3360">
        <v>-6788963.4771469999</v>
      </c>
    </row>
    <row r="3361" spans="1:4" x14ac:dyDescent="0.25">
      <c r="A3361">
        <v>-6740161.7531833304</v>
      </c>
      <c r="B3361">
        <v>-6740161.7531833304</v>
      </c>
      <c r="C3361">
        <v>-6906934.5129628098</v>
      </c>
      <c r="D3361">
        <v>-6804558.33649946</v>
      </c>
    </row>
    <row r="3362" spans="1:4" x14ac:dyDescent="0.25">
      <c r="A3362">
        <v>-6740161.7531833304</v>
      </c>
      <c r="B3362">
        <v>-6763663.5496835997</v>
      </c>
      <c r="C3362">
        <v>-6940968.7055260697</v>
      </c>
      <c r="D3362">
        <v>-6815999.6298459796</v>
      </c>
    </row>
    <row r="3363" spans="1:4" x14ac:dyDescent="0.25">
      <c r="A3363">
        <v>-6740161.7531833304</v>
      </c>
      <c r="B3363">
        <v>-6766100.6959522804</v>
      </c>
      <c r="C3363">
        <v>-6968066.5559565797</v>
      </c>
      <c r="D3363">
        <v>-6795410.5053808</v>
      </c>
    </row>
    <row r="3364" spans="1:4" x14ac:dyDescent="0.25">
      <c r="A3364">
        <v>-6731548.52861665</v>
      </c>
      <c r="B3364">
        <v>-6731548.52861665</v>
      </c>
      <c r="C3364">
        <v>-6910621.0252547897</v>
      </c>
      <c r="D3364">
        <v>-6825751.0312076397</v>
      </c>
    </row>
    <row r="3365" spans="1:4" x14ac:dyDescent="0.25">
      <c r="A3365">
        <v>-6731548.52861665</v>
      </c>
      <c r="B3365">
        <v>-6740143.3965906296</v>
      </c>
      <c r="C3365">
        <v>-6896897.3505635904</v>
      </c>
      <c r="D3365">
        <v>-6800363.6022701701</v>
      </c>
    </row>
    <row r="3366" spans="1:4" x14ac:dyDescent="0.25">
      <c r="A3366">
        <v>-6731548.52861665</v>
      </c>
      <c r="B3366">
        <v>-6753384.5002048602</v>
      </c>
      <c r="C3366">
        <v>-6916735.1799312998</v>
      </c>
      <c r="D3366">
        <v>-6802915.1556215603</v>
      </c>
    </row>
    <row r="3367" spans="1:4" x14ac:dyDescent="0.25">
      <c r="A3367">
        <v>-6731548.52861665</v>
      </c>
      <c r="B3367">
        <v>-6763473.7533514602</v>
      </c>
      <c r="C3367">
        <v>-6916297.1906369701</v>
      </c>
      <c r="D3367">
        <v>-6810947.8386373604</v>
      </c>
    </row>
    <row r="3368" spans="1:4" x14ac:dyDescent="0.25">
      <c r="A3368">
        <v>-6731548.52861665</v>
      </c>
      <c r="B3368">
        <v>-6771572.8429661598</v>
      </c>
      <c r="C3368">
        <v>-6943093.9880104</v>
      </c>
      <c r="D3368">
        <v>-6822872.6568827396</v>
      </c>
    </row>
    <row r="3369" spans="1:4" x14ac:dyDescent="0.25">
      <c r="A3369">
        <v>-6731548.52861665</v>
      </c>
      <c r="B3369">
        <v>-6787830.7767434604</v>
      </c>
      <c r="C3369">
        <v>-6958345.6299965102</v>
      </c>
      <c r="D3369">
        <v>-6839349.3295972496</v>
      </c>
    </row>
    <row r="3370" spans="1:4" x14ac:dyDescent="0.25">
      <c r="A3370">
        <v>-6731548.52861665</v>
      </c>
      <c r="B3370">
        <v>-6788295.8135216404</v>
      </c>
      <c r="C3370">
        <v>-6909018.1484936597</v>
      </c>
      <c r="D3370">
        <v>-6830312.2610556502</v>
      </c>
    </row>
    <row r="3371" spans="1:4" x14ac:dyDescent="0.25">
      <c r="A3371">
        <v>-6731548.52861665</v>
      </c>
      <c r="B3371">
        <v>-6788302.0018962398</v>
      </c>
      <c r="C3371">
        <v>-6935083.4791575298</v>
      </c>
      <c r="D3371">
        <v>-6835815.0652973596</v>
      </c>
    </row>
    <row r="3372" spans="1:4" x14ac:dyDescent="0.25">
      <c r="A3372">
        <v>-6731548.52861665</v>
      </c>
      <c r="B3372">
        <v>-6787599.4447129304</v>
      </c>
      <c r="C3372">
        <v>-6948556.5256178798</v>
      </c>
      <c r="D3372">
        <v>-6856661.7629141603</v>
      </c>
    </row>
    <row r="3373" spans="1:4" x14ac:dyDescent="0.25">
      <c r="A3373">
        <v>-6731548.52861665</v>
      </c>
      <c r="B3373">
        <v>-6824255.89585396</v>
      </c>
      <c r="C3373">
        <v>-6923414.7912954604</v>
      </c>
      <c r="D3373">
        <v>-6833855.1791567001</v>
      </c>
    </row>
    <row r="3374" spans="1:4" x14ac:dyDescent="0.25">
      <c r="A3374">
        <v>-6731548.52861665</v>
      </c>
      <c r="B3374">
        <v>-6822216.29776341</v>
      </c>
      <c r="C3374">
        <v>-7035936.7602524003</v>
      </c>
      <c r="D3374">
        <v>-6881214.1254193503</v>
      </c>
    </row>
    <row r="3375" spans="1:4" x14ac:dyDescent="0.25">
      <c r="A3375">
        <v>-6731548.52861665</v>
      </c>
      <c r="B3375">
        <v>-6784818.2329539303</v>
      </c>
      <c r="C3375">
        <v>-6980684.7932810197</v>
      </c>
      <c r="D3375">
        <v>-6873676.9624513499</v>
      </c>
    </row>
    <row r="3376" spans="1:4" x14ac:dyDescent="0.25">
      <c r="A3376">
        <v>-6731548.52861665</v>
      </c>
      <c r="B3376">
        <v>-6785048.7935983501</v>
      </c>
      <c r="C3376">
        <v>-6949813.3989017699</v>
      </c>
      <c r="D3376">
        <v>-6841655.4323025299</v>
      </c>
    </row>
    <row r="3377" spans="1:4" x14ac:dyDescent="0.25">
      <c r="A3377">
        <v>-6731548.52861665</v>
      </c>
      <c r="B3377">
        <v>-6805155.6776678804</v>
      </c>
      <c r="C3377">
        <v>-6984565.9175743703</v>
      </c>
      <c r="D3377">
        <v>-6850029.2419660697</v>
      </c>
    </row>
    <row r="3378" spans="1:4" x14ac:dyDescent="0.25">
      <c r="A3378">
        <v>-6731548.52861665</v>
      </c>
      <c r="B3378">
        <v>-6805104.8587277802</v>
      </c>
      <c r="C3378">
        <v>-6940421.5471067196</v>
      </c>
      <c r="D3378">
        <v>-6868650.8710337402</v>
      </c>
    </row>
    <row r="3379" spans="1:4" x14ac:dyDescent="0.25">
      <c r="A3379">
        <v>-6731548.52861665</v>
      </c>
      <c r="B3379">
        <v>-6797843.3497845596</v>
      </c>
      <c r="C3379">
        <v>-6939037.7649042001</v>
      </c>
      <c r="D3379">
        <v>-6857950.4325772896</v>
      </c>
    </row>
    <row r="3380" spans="1:4" x14ac:dyDescent="0.25">
      <c r="A3380">
        <v>-6731548.52861665</v>
      </c>
      <c r="B3380">
        <v>-6798724.2761888904</v>
      </c>
      <c r="C3380">
        <v>-6939616.6451570401</v>
      </c>
      <c r="D3380">
        <v>-6846684.9175265599</v>
      </c>
    </row>
    <row r="3381" spans="1:4" x14ac:dyDescent="0.25">
      <c r="A3381">
        <v>-6731548.52861665</v>
      </c>
      <c r="B3381">
        <v>-6799402.5607615197</v>
      </c>
      <c r="C3381">
        <v>-6971871.2292951904</v>
      </c>
      <c r="D3381">
        <v>-6839202.4639162896</v>
      </c>
    </row>
    <row r="3382" spans="1:4" x14ac:dyDescent="0.25">
      <c r="A3382">
        <v>-6731548.52861665</v>
      </c>
      <c r="B3382">
        <v>-6800845.9575640196</v>
      </c>
      <c r="C3382">
        <v>-6980905.7946969597</v>
      </c>
      <c r="D3382">
        <v>-6869558.2546528904</v>
      </c>
    </row>
    <row r="3383" spans="1:4" x14ac:dyDescent="0.25">
      <c r="A3383">
        <v>-6731548.52861665</v>
      </c>
      <c r="B3383">
        <v>-6796230.3510281797</v>
      </c>
      <c r="C3383">
        <v>-6990942.6801591599</v>
      </c>
      <c r="D3383">
        <v>-6864900.5325268302</v>
      </c>
    </row>
    <row r="3384" spans="1:4" x14ac:dyDescent="0.25">
      <c r="A3384">
        <v>-6731548.52861665</v>
      </c>
      <c r="B3384">
        <v>-6794950.6231767898</v>
      </c>
      <c r="C3384">
        <v>-6979232.6975121498</v>
      </c>
      <c r="D3384">
        <v>-6866931.1166824196</v>
      </c>
    </row>
    <row r="3385" spans="1:4" x14ac:dyDescent="0.25">
      <c r="A3385">
        <v>-6731548.52861665</v>
      </c>
      <c r="B3385">
        <v>-6789517.7514851904</v>
      </c>
      <c r="C3385">
        <v>-7001873.9947756296</v>
      </c>
      <c r="D3385">
        <v>-6865297.5040323501</v>
      </c>
    </row>
    <row r="3386" spans="1:4" x14ac:dyDescent="0.25">
      <c r="A3386">
        <v>-6731548.52861665</v>
      </c>
      <c r="B3386">
        <v>-6792134.7151789702</v>
      </c>
      <c r="C3386">
        <v>-6920784.5029891701</v>
      </c>
      <c r="D3386">
        <v>-6842339.8910589498</v>
      </c>
    </row>
    <row r="3387" spans="1:4" x14ac:dyDescent="0.25">
      <c r="A3387">
        <v>-6731548.52861665</v>
      </c>
      <c r="B3387">
        <v>-6792002.0677771503</v>
      </c>
      <c r="C3387">
        <v>-6983432.8200936299</v>
      </c>
      <c r="D3387">
        <v>-6836842.5046980204</v>
      </c>
    </row>
    <row r="3388" spans="1:4" x14ac:dyDescent="0.25">
      <c r="A3388">
        <v>-6731548.52861665</v>
      </c>
      <c r="B3388">
        <v>-6807000.6748842103</v>
      </c>
      <c r="C3388">
        <v>-6943140.4346356001</v>
      </c>
      <c r="D3388">
        <v>-6840699.8203172097</v>
      </c>
    </row>
    <row r="3389" spans="1:4" x14ac:dyDescent="0.25">
      <c r="A3389">
        <v>-6731548.52861665</v>
      </c>
      <c r="B3389">
        <v>-6774354.0340236099</v>
      </c>
      <c r="C3389">
        <v>-7012292.5185272899</v>
      </c>
      <c r="D3389">
        <v>-6874044.4984044898</v>
      </c>
    </row>
    <row r="3390" spans="1:4" x14ac:dyDescent="0.25">
      <c r="A3390">
        <v>-6731548.52861665</v>
      </c>
      <c r="B3390">
        <v>-6772258.1096742498</v>
      </c>
      <c r="C3390">
        <v>-6961812.4536999101</v>
      </c>
      <c r="D3390">
        <v>-6824764.52091501</v>
      </c>
    </row>
    <row r="3391" spans="1:4" x14ac:dyDescent="0.25">
      <c r="A3391">
        <v>-6731548.52861665</v>
      </c>
      <c r="B3391">
        <v>-6751710.1636020103</v>
      </c>
      <c r="C3391">
        <v>-6971979.6383991204</v>
      </c>
      <c r="D3391">
        <v>-6832059.8813861096</v>
      </c>
    </row>
    <row r="3392" spans="1:4" x14ac:dyDescent="0.25">
      <c r="A3392">
        <v>-6731548.52861665</v>
      </c>
      <c r="B3392">
        <v>-6749760.7078406503</v>
      </c>
      <c r="C3392">
        <v>-6910971.1142201396</v>
      </c>
      <c r="D3392">
        <v>-6806503.8333374104</v>
      </c>
    </row>
    <row r="3393" spans="1:4" x14ac:dyDescent="0.25">
      <c r="A3393">
        <v>-6731548.52861665</v>
      </c>
      <c r="B3393">
        <v>-6737015.1682317201</v>
      </c>
      <c r="C3393">
        <v>-6927274.9546513297</v>
      </c>
      <c r="D3393">
        <v>-6803016.5060144598</v>
      </c>
    </row>
    <row r="3394" spans="1:4" x14ac:dyDescent="0.25">
      <c r="A3394">
        <v>-6731548.52861665</v>
      </c>
      <c r="B3394">
        <v>-6747068.9381334102</v>
      </c>
      <c r="C3394">
        <v>-6892509.4740919303</v>
      </c>
      <c r="D3394">
        <v>-6777950.4896157803</v>
      </c>
    </row>
    <row r="3395" spans="1:4" x14ac:dyDescent="0.25">
      <c r="A3395">
        <v>-6731548.52861665</v>
      </c>
      <c r="B3395">
        <v>-6739453.8932952397</v>
      </c>
      <c r="C3395">
        <v>-6936251.8658660799</v>
      </c>
      <c r="D3395">
        <v>-6790480.1353489105</v>
      </c>
    </row>
    <row r="3396" spans="1:4" x14ac:dyDescent="0.25">
      <c r="A3396">
        <v>-6731548.52861665</v>
      </c>
      <c r="B3396">
        <v>-6734289.34078178</v>
      </c>
      <c r="C3396">
        <v>-6929862.3608342502</v>
      </c>
      <c r="D3396">
        <v>-6795694.2588533703</v>
      </c>
    </row>
    <row r="3397" spans="1:4" x14ac:dyDescent="0.25">
      <c r="A3397">
        <v>-6731548.52861665</v>
      </c>
      <c r="B3397">
        <v>-6731790.4997084299</v>
      </c>
      <c r="C3397">
        <v>-6904332.0229164399</v>
      </c>
      <c r="D3397">
        <v>-6806470.6105631497</v>
      </c>
    </row>
    <row r="3398" spans="1:4" x14ac:dyDescent="0.25">
      <c r="A3398">
        <v>-6731548.52861665</v>
      </c>
      <c r="B3398">
        <v>-6746366.74386199</v>
      </c>
      <c r="C3398">
        <v>-6900973.33154009</v>
      </c>
      <c r="D3398">
        <v>-6792921.2447674004</v>
      </c>
    </row>
    <row r="3399" spans="1:4" x14ac:dyDescent="0.25">
      <c r="A3399">
        <v>-6731548.52861665</v>
      </c>
      <c r="B3399">
        <v>-6777765.3771817796</v>
      </c>
      <c r="C3399">
        <v>-6917703.7530293902</v>
      </c>
      <c r="D3399">
        <v>-6817828.2274981104</v>
      </c>
    </row>
    <row r="3400" spans="1:4" x14ac:dyDescent="0.25">
      <c r="A3400">
        <v>-6731548.52861665</v>
      </c>
      <c r="B3400">
        <v>-6757341.4363698699</v>
      </c>
      <c r="C3400">
        <v>-6954412.1686074901</v>
      </c>
      <c r="D3400">
        <v>-6834794.5815289998</v>
      </c>
    </row>
    <row r="3401" spans="1:4" x14ac:dyDescent="0.25">
      <c r="A3401">
        <v>-6731548.52861665</v>
      </c>
      <c r="B3401">
        <v>-6770982.7818485601</v>
      </c>
      <c r="C3401">
        <v>-6941119.3975304198</v>
      </c>
      <c r="D3401">
        <v>-6814898.3883061605</v>
      </c>
    </row>
    <row r="3402" spans="1:4" x14ac:dyDescent="0.25">
      <c r="A3402">
        <v>-6731548.52861665</v>
      </c>
      <c r="B3402">
        <v>-6763883.8564245896</v>
      </c>
      <c r="C3402">
        <v>-6939663.3928440902</v>
      </c>
      <c r="D3402">
        <v>-6831598.9149626298</v>
      </c>
    </row>
    <row r="3403" spans="1:4" x14ac:dyDescent="0.25">
      <c r="A3403">
        <v>-6731548.52861665</v>
      </c>
      <c r="B3403">
        <v>-6742932.3806122402</v>
      </c>
      <c r="C3403">
        <v>-6965585.3018103</v>
      </c>
      <c r="D3403">
        <v>-6811075.8962840298</v>
      </c>
    </row>
    <row r="3404" spans="1:4" x14ac:dyDescent="0.25">
      <c r="A3404">
        <v>-6731548.52861665</v>
      </c>
      <c r="B3404">
        <v>-6744818.2611752497</v>
      </c>
      <c r="C3404">
        <v>-6895681.2449415</v>
      </c>
      <c r="D3404">
        <v>-6791516.4080127301</v>
      </c>
    </row>
    <row r="3405" spans="1:4" x14ac:dyDescent="0.25">
      <c r="A3405">
        <v>-6731548.52861665</v>
      </c>
      <c r="B3405">
        <v>-6744818.2611752497</v>
      </c>
      <c r="C3405">
        <v>-6898461.8151592202</v>
      </c>
      <c r="D3405">
        <v>-6799825.8570001498</v>
      </c>
    </row>
    <row r="3406" spans="1:4" x14ac:dyDescent="0.25">
      <c r="A3406">
        <v>-6727302.6808740599</v>
      </c>
      <c r="B3406">
        <v>-6727302.6808740599</v>
      </c>
      <c r="C3406">
        <v>-6971411.2637399798</v>
      </c>
      <c r="D3406">
        <v>-6802566.4463337902</v>
      </c>
    </row>
    <row r="3407" spans="1:4" x14ac:dyDescent="0.25">
      <c r="A3407">
        <v>-6727302.6808740599</v>
      </c>
      <c r="B3407">
        <v>-6741660.2099887198</v>
      </c>
      <c r="C3407">
        <v>-6907103.0475511104</v>
      </c>
      <c r="D3407">
        <v>-6790485.30642993</v>
      </c>
    </row>
    <row r="3408" spans="1:4" x14ac:dyDescent="0.25">
      <c r="A3408">
        <v>-6727302.6808740599</v>
      </c>
      <c r="B3408">
        <v>-6746657.8991190698</v>
      </c>
      <c r="C3408">
        <v>-6860299.3122104397</v>
      </c>
      <c r="D3408">
        <v>-6787218.9566123597</v>
      </c>
    </row>
    <row r="3409" spans="1:4" x14ac:dyDescent="0.25">
      <c r="A3409">
        <v>-6727302.6808740599</v>
      </c>
      <c r="B3409">
        <v>-6769499.9186191196</v>
      </c>
      <c r="C3409">
        <v>-6905407.0674735</v>
      </c>
      <c r="D3409">
        <v>-6807370.7449594401</v>
      </c>
    </row>
    <row r="3410" spans="1:4" x14ac:dyDescent="0.25">
      <c r="A3410">
        <v>-6727302.6808740599</v>
      </c>
      <c r="B3410">
        <v>-6772218.0909512201</v>
      </c>
      <c r="C3410">
        <v>-6935751.0923194196</v>
      </c>
      <c r="D3410">
        <v>-6830546.5810372001</v>
      </c>
    </row>
    <row r="3411" spans="1:4" x14ac:dyDescent="0.25">
      <c r="A3411">
        <v>-6727302.6808740599</v>
      </c>
      <c r="B3411">
        <v>-6747076.1421871902</v>
      </c>
      <c r="C3411">
        <v>-6907460.3309980696</v>
      </c>
      <c r="D3411">
        <v>-6827279.3425725</v>
      </c>
    </row>
    <row r="3412" spans="1:4" x14ac:dyDescent="0.25">
      <c r="A3412">
        <v>-6727302.6808740599</v>
      </c>
      <c r="B3412">
        <v>-6743091.0332567198</v>
      </c>
      <c r="C3412">
        <v>-6913241.3939001597</v>
      </c>
      <c r="D3412">
        <v>-6804103.7936949097</v>
      </c>
    </row>
    <row r="3413" spans="1:4" x14ac:dyDescent="0.25">
      <c r="A3413">
        <v>-6727302.6808740599</v>
      </c>
      <c r="B3413">
        <v>-6740526.3369828695</v>
      </c>
      <c r="C3413">
        <v>-6887985.9058930697</v>
      </c>
      <c r="D3413">
        <v>-6788841.47370754</v>
      </c>
    </row>
    <row r="3414" spans="1:4" x14ac:dyDescent="0.25">
      <c r="A3414">
        <v>-6727302.6808740599</v>
      </c>
      <c r="B3414">
        <v>-6742166.55524169</v>
      </c>
      <c r="C3414">
        <v>-6910294.53392825</v>
      </c>
      <c r="D3414">
        <v>-6807310.0912188003</v>
      </c>
    </row>
    <row r="3415" spans="1:4" x14ac:dyDescent="0.25">
      <c r="A3415">
        <v>-6727302.6808740599</v>
      </c>
      <c r="B3415">
        <v>-6740319.75688239</v>
      </c>
      <c r="C3415">
        <v>-6961387.2301675603</v>
      </c>
      <c r="D3415">
        <v>-6798411.6992346803</v>
      </c>
    </row>
    <row r="3416" spans="1:4" x14ac:dyDescent="0.25">
      <c r="A3416">
        <v>-6727302.6808740599</v>
      </c>
      <c r="B3416">
        <v>-6767487.73415366</v>
      </c>
      <c r="C3416">
        <v>-6901521.21357481</v>
      </c>
      <c r="D3416">
        <v>-6779576.0861642696</v>
      </c>
    </row>
    <row r="3417" spans="1:4" x14ac:dyDescent="0.25">
      <c r="A3417">
        <v>-6727302.6808740599</v>
      </c>
      <c r="B3417">
        <v>-6760639.8858775003</v>
      </c>
      <c r="C3417">
        <v>-6930388.56521344</v>
      </c>
      <c r="D3417">
        <v>-6834226.5430055195</v>
      </c>
    </row>
    <row r="3418" spans="1:4" x14ac:dyDescent="0.25">
      <c r="A3418">
        <v>-6727302.6808740599</v>
      </c>
      <c r="B3418">
        <v>-6752005.4238954596</v>
      </c>
      <c r="C3418">
        <v>-6965610.6612237701</v>
      </c>
      <c r="D3418">
        <v>-6820667.7222418403</v>
      </c>
    </row>
    <row r="3419" spans="1:4" x14ac:dyDescent="0.25">
      <c r="A3419">
        <v>-6727302.6808740599</v>
      </c>
      <c r="B3419">
        <v>-6734965.7433428904</v>
      </c>
      <c r="C3419">
        <v>-6894455.5159107503</v>
      </c>
      <c r="D3419">
        <v>-6810190.1187715903</v>
      </c>
    </row>
    <row r="3420" spans="1:4" x14ac:dyDescent="0.25">
      <c r="A3420">
        <v>-6727302.6808740599</v>
      </c>
      <c r="B3420">
        <v>-6753034.4169489704</v>
      </c>
      <c r="C3420">
        <v>-6863124.1875374597</v>
      </c>
      <c r="D3420">
        <v>-6783066.4076626496</v>
      </c>
    </row>
    <row r="3421" spans="1:4" x14ac:dyDescent="0.25">
      <c r="A3421">
        <v>-6699358.8376412103</v>
      </c>
      <c r="B3421">
        <v>-6699358.8376412103</v>
      </c>
      <c r="C3421">
        <v>-6943913.5617779996</v>
      </c>
      <c r="D3421">
        <v>-6818381.1303771297</v>
      </c>
    </row>
    <row r="3422" spans="1:4" x14ac:dyDescent="0.25">
      <c r="A3422">
        <v>-6699358.8376412103</v>
      </c>
      <c r="B3422">
        <v>-6704003.8065372398</v>
      </c>
      <c r="C3422">
        <v>-6868309.42707376</v>
      </c>
      <c r="D3422">
        <v>-6746890.4518433996</v>
      </c>
    </row>
    <row r="3423" spans="1:4" x14ac:dyDescent="0.25">
      <c r="A3423">
        <v>-6699358.8376412103</v>
      </c>
      <c r="B3423">
        <v>-6707020.1535656601</v>
      </c>
      <c r="C3423">
        <v>-6910127.1082757497</v>
      </c>
      <c r="D3423">
        <v>-6753079.7877040301</v>
      </c>
    </row>
    <row r="3424" spans="1:4" x14ac:dyDescent="0.25">
      <c r="A3424">
        <v>-6699358.8376412103</v>
      </c>
      <c r="B3424">
        <v>-6711852.2043778403</v>
      </c>
      <c r="C3424">
        <v>-6886215.9110715603</v>
      </c>
      <c r="D3424">
        <v>-6769604.9096953096</v>
      </c>
    </row>
    <row r="3425" spans="1:4" x14ac:dyDescent="0.25">
      <c r="A3425">
        <v>-6699358.8376412103</v>
      </c>
      <c r="B3425">
        <v>-6715205.6367457705</v>
      </c>
      <c r="C3425">
        <v>-6882093.0288820202</v>
      </c>
      <c r="D3425">
        <v>-6780820.10195316</v>
      </c>
    </row>
    <row r="3426" spans="1:4" x14ac:dyDescent="0.25">
      <c r="A3426">
        <v>-6699358.8376412103</v>
      </c>
      <c r="B3426">
        <v>-6716108.0210518604</v>
      </c>
      <c r="C3426">
        <v>-6866438.25816401</v>
      </c>
      <c r="D3426">
        <v>-6774333.0669123596</v>
      </c>
    </row>
    <row r="3427" spans="1:4" x14ac:dyDescent="0.25">
      <c r="A3427">
        <v>-6699358.8376412103</v>
      </c>
      <c r="B3427">
        <v>-6758496.0806459198</v>
      </c>
      <c r="C3427">
        <v>-6878350.0002949703</v>
      </c>
      <c r="D3427">
        <v>-6769872.3725121096</v>
      </c>
    </row>
    <row r="3428" spans="1:4" x14ac:dyDescent="0.25">
      <c r="A3428">
        <v>-6699358.8376412103</v>
      </c>
      <c r="B3428">
        <v>-6765384.9480766198</v>
      </c>
      <c r="C3428">
        <v>-6909136.8808742799</v>
      </c>
      <c r="D3428">
        <v>-6804991.4818119602</v>
      </c>
    </row>
    <row r="3429" spans="1:4" x14ac:dyDescent="0.25">
      <c r="A3429">
        <v>-6699358.8376412103</v>
      </c>
      <c r="B3429">
        <v>-6754939.8485918902</v>
      </c>
      <c r="C3429">
        <v>-6897398.4499220802</v>
      </c>
      <c r="D3429">
        <v>-6806625.1985332305</v>
      </c>
    </row>
    <row r="3430" spans="1:4" x14ac:dyDescent="0.25">
      <c r="A3430">
        <v>-6699358.8376412103</v>
      </c>
      <c r="B3430">
        <v>-6737692.5154404398</v>
      </c>
      <c r="C3430">
        <v>-6882419.8805381097</v>
      </c>
      <c r="D3430">
        <v>-6805410.9224078404</v>
      </c>
    </row>
    <row r="3431" spans="1:4" x14ac:dyDescent="0.25">
      <c r="A3431">
        <v>-6699358.8376412103</v>
      </c>
      <c r="B3431">
        <v>-6721097.1444548201</v>
      </c>
      <c r="C3431">
        <v>-6951259.2599201398</v>
      </c>
      <c r="D3431">
        <v>-6821055.7967316499</v>
      </c>
    </row>
    <row r="3432" spans="1:4" x14ac:dyDescent="0.25">
      <c r="A3432">
        <v>-6699358.8376412103</v>
      </c>
      <c r="B3432">
        <v>-6719038.5558593804</v>
      </c>
      <c r="C3432">
        <v>-6838320.3887868198</v>
      </c>
      <c r="D3432">
        <v>-6762744.1977937901</v>
      </c>
    </row>
    <row r="3433" spans="1:4" x14ac:dyDescent="0.25">
      <c r="A3433">
        <v>-6699358.8376412103</v>
      </c>
      <c r="B3433">
        <v>-6722202.8459419301</v>
      </c>
      <c r="C3433">
        <v>-6871639.8757907404</v>
      </c>
      <c r="D3433">
        <v>-6778859.8724580798</v>
      </c>
    </row>
    <row r="3434" spans="1:4" x14ac:dyDescent="0.25">
      <c r="A3434">
        <v>-6699358.8376412103</v>
      </c>
      <c r="B3434">
        <v>-6720948.2200703695</v>
      </c>
      <c r="C3434">
        <v>-6840182.6065370701</v>
      </c>
      <c r="D3434">
        <v>-6763689.7934686597</v>
      </c>
    </row>
    <row r="3435" spans="1:4" x14ac:dyDescent="0.25">
      <c r="A3435">
        <v>-6699358.8376412103</v>
      </c>
      <c r="B3435">
        <v>-6720547.6650779797</v>
      </c>
      <c r="C3435">
        <v>-6888566.1373842396</v>
      </c>
      <c r="D3435">
        <v>-6776883.8003145</v>
      </c>
    </row>
    <row r="3436" spans="1:4" x14ac:dyDescent="0.25">
      <c r="A3436">
        <v>-6699358.8376412103</v>
      </c>
      <c r="B3436">
        <v>-6721795.2578700799</v>
      </c>
      <c r="C3436">
        <v>-6861971.8468760997</v>
      </c>
      <c r="D3436">
        <v>-6760536.6018650504</v>
      </c>
    </row>
    <row r="3437" spans="1:4" x14ac:dyDescent="0.25">
      <c r="A3437">
        <v>-6699358.8376412103</v>
      </c>
      <c r="B3437">
        <v>-6742092.8624032401</v>
      </c>
      <c r="C3437">
        <v>-6913130.9630095102</v>
      </c>
      <c r="D3437">
        <v>-6785828.51301446</v>
      </c>
    </row>
    <row r="3438" spans="1:4" x14ac:dyDescent="0.25">
      <c r="A3438">
        <v>-6699358.8376412103</v>
      </c>
      <c r="B3438">
        <v>-6744975.9988180399</v>
      </c>
      <c r="C3438">
        <v>-6899034.1423338298</v>
      </c>
      <c r="D3438">
        <v>-6805625.6323525002</v>
      </c>
    </row>
    <row r="3439" spans="1:4" x14ac:dyDescent="0.25">
      <c r="A3439">
        <v>-6699358.8376412103</v>
      </c>
      <c r="B3439">
        <v>-6746105.6295426097</v>
      </c>
      <c r="C3439">
        <v>-6927161.3956543095</v>
      </c>
      <c r="D3439">
        <v>-6804277.6457014596</v>
      </c>
    </row>
    <row r="3440" spans="1:4" x14ac:dyDescent="0.25">
      <c r="A3440">
        <v>-6699358.8376412103</v>
      </c>
      <c r="B3440">
        <v>-6743650.5149699599</v>
      </c>
      <c r="C3440">
        <v>-6910853.6181069398</v>
      </c>
      <c r="D3440">
        <v>-6805160.9697859297</v>
      </c>
    </row>
    <row r="3441" spans="1:4" x14ac:dyDescent="0.25">
      <c r="A3441">
        <v>-6699358.8376412103</v>
      </c>
      <c r="B3441">
        <v>-6743637.84643381</v>
      </c>
      <c r="C3441">
        <v>-6944119.00624114</v>
      </c>
      <c r="D3441">
        <v>-6799873.2017366998</v>
      </c>
    </row>
    <row r="3442" spans="1:4" x14ac:dyDescent="0.25">
      <c r="A3442">
        <v>-6699358.8376412103</v>
      </c>
      <c r="B3442">
        <v>-6748900.1891074702</v>
      </c>
      <c r="C3442">
        <v>-6929733.1392558198</v>
      </c>
      <c r="D3442">
        <v>-6799801.53056789</v>
      </c>
    </row>
    <row r="3443" spans="1:4" x14ac:dyDescent="0.25">
      <c r="A3443">
        <v>-6699358.8376412103</v>
      </c>
      <c r="B3443">
        <v>-6747535.6210325602</v>
      </c>
      <c r="C3443">
        <v>-6920190.0611441601</v>
      </c>
      <c r="D3443">
        <v>-6798701.7899476504</v>
      </c>
    </row>
    <row r="3444" spans="1:4" x14ac:dyDescent="0.25">
      <c r="A3444">
        <v>-6699358.8376412103</v>
      </c>
      <c r="B3444">
        <v>-6757854.6860791398</v>
      </c>
      <c r="C3444">
        <v>-6917109.1314175697</v>
      </c>
      <c r="D3444">
        <v>-6810663.1149204299</v>
      </c>
    </row>
    <row r="3445" spans="1:4" x14ac:dyDescent="0.25">
      <c r="A3445">
        <v>-6699358.8376412103</v>
      </c>
      <c r="B3445">
        <v>-6755305.9681732496</v>
      </c>
      <c r="C3445">
        <v>-6939275.5403008796</v>
      </c>
      <c r="D3445">
        <v>-6826922.4718672698</v>
      </c>
    </row>
    <row r="3446" spans="1:4" x14ac:dyDescent="0.25">
      <c r="A3446">
        <v>-6699358.8376412103</v>
      </c>
      <c r="B3446">
        <v>-6747517.5669523003</v>
      </c>
      <c r="C3446">
        <v>-6919014.4526851801</v>
      </c>
      <c r="D3446">
        <v>-6802865.3584588002</v>
      </c>
    </row>
    <row r="3447" spans="1:4" x14ac:dyDescent="0.25">
      <c r="A3447">
        <v>-6699358.8376412103</v>
      </c>
      <c r="B3447">
        <v>-6750059.4561840603</v>
      </c>
      <c r="C3447">
        <v>-6925446.9491176996</v>
      </c>
      <c r="D3447">
        <v>-6809906.2261155397</v>
      </c>
    </row>
    <row r="3448" spans="1:4" x14ac:dyDescent="0.25">
      <c r="A3448">
        <v>-6699358.8376412103</v>
      </c>
      <c r="B3448">
        <v>-6737427.8867921699</v>
      </c>
      <c r="C3448">
        <v>-6923312.3056836398</v>
      </c>
      <c r="D3448">
        <v>-6810168.4923882801</v>
      </c>
    </row>
    <row r="3449" spans="1:4" x14ac:dyDescent="0.25">
      <c r="A3449">
        <v>-6699358.8376412103</v>
      </c>
      <c r="B3449">
        <v>-6751419.8770053098</v>
      </c>
      <c r="C3449">
        <v>-6873854.3004275504</v>
      </c>
      <c r="D3449">
        <v>-6794622.9023964703</v>
      </c>
    </row>
    <row r="3450" spans="1:4" x14ac:dyDescent="0.25">
      <c r="A3450">
        <v>-6699358.8376412103</v>
      </c>
      <c r="B3450">
        <v>-6761951.5231281295</v>
      </c>
      <c r="C3450">
        <v>-6911533.2710201303</v>
      </c>
      <c r="D3450">
        <v>-6803720.8336143699</v>
      </c>
    </row>
    <row r="3451" spans="1:4" x14ac:dyDescent="0.25">
      <c r="A3451">
        <v>-6699358.8376412103</v>
      </c>
      <c r="B3451">
        <v>-6772193.3704776</v>
      </c>
      <c r="C3451">
        <v>-6923348.7664808799</v>
      </c>
      <c r="D3451">
        <v>-6816840.6039012503</v>
      </c>
    </row>
    <row r="3452" spans="1:4" x14ac:dyDescent="0.25">
      <c r="A3452">
        <v>-6699358.8376412103</v>
      </c>
      <c r="B3452">
        <v>-6762494.8258298803</v>
      </c>
      <c r="C3452">
        <v>-6988352.7819386497</v>
      </c>
      <c r="D3452">
        <v>-6842016.8303370299</v>
      </c>
    </row>
    <row r="3453" spans="1:4" x14ac:dyDescent="0.25">
      <c r="A3453">
        <v>-6699358.8376412103</v>
      </c>
      <c r="B3453">
        <v>-6765871.7802278297</v>
      </c>
      <c r="C3453">
        <v>-6910018.1113629099</v>
      </c>
      <c r="D3453">
        <v>-6813302.4197949199</v>
      </c>
    </row>
    <row r="3454" spans="1:4" x14ac:dyDescent="0.25">
      <c r="A3454">
        <v>-6699358.8376412103</v>
      </c>
      <c r="B3454">
        <v>-6766269.2296736604</v>
      </c>
      <c r="C3454">
        <v>-6886260.54300946</v>
      </c>
      <c r="D3454">
        <v>-6803244.8307847697</v>
      </c>
    </row>
    <row r="3455" spans="1:4" x14ac:dyDescent="0.25">
      <c r="A3455">
        <v>-6699358.8376412103</v>
      </c>
      <c r="B3455">
        <v>-6791755.77765051</v>
      </c>
      <c r="C3455">
        <v>-6943668.57179954</v>
      </c>
      <c r="D3455">
        <v>-6824407.8916344196</v>
      </c>
    </row>
    <row r="3456" spans="1:4" x14ac:dyDescent="0.25">
      <c r="A3456">
        <v>-6699358.8376412103</v>
      </c>
      <c r="B3456">
        <v>-6808068.6683374001</v>
      </c>
      <c r="C3456">
        <v>-6965976.5896105301</v>
      </c>
      <c r="D3456">
        <v>-6854751.5387452897</v>
      </c>
    </row>
    <row r="3457" spans="1:4" x14ac:dyDescent="0.25">
      <c r="A3457">
        <v>-6699358.8376412103</v>
      </c>
      <c r="B3457">
        <v>-6825494.1696055997</v>
      </c>
      <c r="C3457">
        <v>-6913264.5778207602</v>
      </c>
      <c r="D3457">
        <v>-6849445.3753676601</v>
      </c>
    </row>
    <row r="3458" spans="1:4" x14ac:dyDescent="0.25">
      <c r="A3458">
        <v>-6699358.8376412103</v>
      </c>
      <c r="B3458">
        <v>-6816780.1976587502</v>
      </c>
      <c r="C3458">
        <v>-6955080.9920477504</v>
      </c>
      <c r="D3458">
        <v>-6893293.6737596402</v>
      </c>
    </row>
    <row r="3459" spans="1:4" x14ac:dyDescent="0.25">
      <c r="A3459">
        <v>-6699358.8376412103</v>
      </c>
      <c r="B3459">
        <v>-6824849.2198802</v>
      </c>
      <c r="C3459">
        <v>-6939058.8457280099</v>
      </c>
      <c r="D3459">
        <v>-6870687.5979516404</v>
      </c>
    </row>
    <row r="3460" spans="1:4" x14ac:dyDescent="0.25">
      <c r="A3460">
        <v>-6699358.8376412103</v>
      </c>
      <c r="B3460">
        <v>-6786259.2250244003</v>
      </c>
      <c r="C3460">
        <v>-7002248.5620060898</v>
      </c>
      <c r="D3460">
        <v>-6870172.5296727298</v>
      </c>
    </row>
    <row r="3461" spans="1:4" x14ac:dyDescent="0.25">
      <c r="A3461">
        <v>-6699358.8376412103</v>
      </c>
      <c r="B3461">
        <v>-6782875.0957043599</v>
      </c>
      <c r="C3461">
        <v>-6934117.9238109104</v>
      </c>
      <c r="D3461">
        <v>-6835038.5441193497</v>
      </c>
    </row>
    <row r="3462" spans="1:4" x14ac:dyDescent="0.25">
      <c r="A3462">
        <v>-6699358.8376412103</v>
      </c>
      <c r="B3462">
        <v>-6781980.3786815004</v>
      </c>
      <c r="C3462">
        <v>-6951017.60313797</v>
      </c>
      <c r="D3462">
        <v>-6827159.0067144902</v>
      </c>
    </row>
    <row r="3463" spans="1:4" x14ac:dyDescent="0.25">
      <c r="A3463">
        <v>-6699358.8376412103</v>
      </c>
      <c r="B3463">
        <v>-6782898.6749074003</v>
      </c>
      <c r="C3463">
        <v>-7001476.6568114897</v>
      </c>
      <c r="D3463">
        <v>-6854790.1921127699</v>
      </c>
    </row>
    <row r="3464" spans="1:4" x14ac:dyDescent="0.25">
      <c r="A3464">
        <v>-6699358.8376412103</v>
      </c>
      <c r="B3464">
        <v>-6765743.6198149603</v>
      </c>
      <c r="C3464">
        <v>-6943964.7877137298</v>
      </c>
      <c r="D3464">
        <v>-6830446.9286253303</v>
      </c>
    </row>
    <row r="3465" spans="1:4" x14ac:dyDescent="0.25">
      <c r="A3465">
        <v>-6699358.8376412103</v>
      </c>
      <c r="B3465">
        <v>-6774454.12357648</v>
      </c>
      <c r="C3465">
        <v>-6934879.21095997</v>
      </c>
      <c r="D3465">
        <v>-6823787.2364199301</v>
      </c>
    </row>
    <row r="3466" spans="1:4" x14ac:dyDescent="0.25">
      <c r="A3466">
        <v>-6699358.8376412103</v>
      </c>
      <c r="B3466">
        <v>-6768989.6014721002</v>
      </c>
      <c r="C3466">
        <v>-6943350.1180960601</v>
      </c>
      <c r="D3466">
        <v>-6842046.8682660703</v>
      </c>
    </row>
    <row r="3467" spans="1:4" x14ac:dyDescent="0.25">
      <c r="A3467">
        <v>-6699358.8376412103</v>
      </c>
      <c r="B3467">
        <v>-6771081.7543623596</v>
      </c>
      <c r="C3467">
        <v>-6961358.2128923396</v>
      </c>
      <c r="D3467">
        <v>-6818971.7782485504</v>
      </c>
    </row>
    <row r="3468" spans="1:4" x14ac:dyDescent="0.25">
      <c r="A3468">
        <v>-6699358.8376412103</v>
      </c>
      <c r="B3468">
        <v>-6766848.1105076196</v>
      </c>
      <c r="C3468">
        <v>-6959914.9173275502</v>
      </c>
      <c r="D3468">
        <v>-6830018.8377782302</v>
      </c>
    </row>
    <row r="3469" spans="1:4" x14ac:dyDescent="0.25">
      <c r="A3469">
        <v>-6699358.8376412103</v>
      </c>
      <c r="B3469">
        <v>-6782861.29112982</v>
      </c>
      <c r="C3469">
        <v>-6939467.7078802502</v>
      </c>
      <c r="D3469">
        <v>-6815625.8028567201</v>
      </c>
    </row>
    <row r="3470" spans="1:4" x14ac:dyDescent="0.25">
      <c r="A3470">
        <v>-6699358.8376412103</v>
      </c>
      <c r="B3470">
        <v>-6787455.3656717697</v>
      </c>
      <c r="C3470">
        <v>-6998777.1384987896</v>
      </c>
      <c r="D3470">
        <v>-6837675.3118113996</v>
      </c>
    </row>
    <row r="3471" spans="1:4" x14ac:dyDescent="0.25">
      <c r="A3471">
        <v>-6699358.8376412103</v>
      </c>
      <c r="B3471">
        <v>-6783904.0581323504</v>
      </c>
      <c r="C3471">
        <v>-6952591.5137047796</v>
      </c>
      <c r="D3471">
        <v>-6863286.5973454705</v>
      </c>
    </row>
    <row r="3472" spans="1:4" x14ac:dyDescent="0.25">
      <c r="A3472">
        <v>-6699358.8376412103</v>
      </c>
      <c r="B3472">
        <v>-6781583.5633632801</v>
      </c>
      <c r="C3472">
        <v>-6927344.1328910701</v>
      </c>
      <c r="D3472">
        <v>-6853902.3180448003</v>
      </c>
    </row>
    <row r="3473" spans="1:4" x14ac:dyDescent="0.25">
      <c r="A3473">
        <v>-6699358.8376412103</v>
      </c>
      <c r="B3473">
        <v>-6783860.0762612103</v>
      </c>
      <c r="C3473">
        <v>-6968158.6195152299</v>
      </c>
      <c r="D3473">
        <v>-6831069.8228572505</v>
      </c>
    </row>
    <row r="3474" spans="1:4" x14ac:dyDescent="0.25">
      <c r="A3474">
        <v>-6699358.8376412103</v>
      </c>
      <c r="B3474">
        <v>-6753510.9684151104</v>
      </c>
      <c r="C3474">
        <v>-6928950.1877128696</v>
      </c>
      <c r="D3474">
        <v>-6828960.4731617803</v>
      </c>
    </row>
    <row r="3475" spans="1:4" x14ac:dyDescent="0.25">
      <c r="A3475">
        <v>-6699358.8376412103</v>
      </c>
      <c r="B3475">
        <v>-6763937.5408847202</v>
      </c>
      <c r="C3475">
        <v>-6933413.7619817797</v>
      </c>
      <c r="D3475">
        <v>-6820941.6660446804</v>
      </c>
    </row>
    <row r="3476" spans="1:4" x14ac:dyDescent="0.25">
      <c r="A3476">
        <v>-6699358.8376412103</v>
      </c>
      <c r="B3476">
        <v>-6742692.3811333701</v>
      </c>
      <c r="C3476">
        <v>-6923387.5313364603</v>
      </c>
      <c r="D3476">
        <v>-6829744.1248616502</v>
      </c>
    </row>
    <row r="3477" spans="1:4" x14ac:dyDescent="0.25">
      <c r="A3477">
        <v>-6699358.8376412103</v>
      </c>
      <c r="B3477">
        <v>-6741287.6779347304</v>
      </c>
      <c r="C3477">
        <v>-6887866.2084510596</v>
      </c>
      <c r="D3477">
        <v>-6797964.1194078596</v>
      </c>
    </row>
    <row r="3478" spans="1:4" x14ac:dyDescent="0.25">
      <c r="A3478">
        <v>-6699358.8376412103</v>
      </c>
      <c r="B3478">
        <v>-6740295.2753078602</v>
      </c>
      <c r="C3478">
        <v>-6930288.8353586299</v>
      </c>
      <c r="D3478">
        <v>-6784595.3716449803</v>
      </c>
    </row>
    <row r="3479" spans="1:4" x14ac:dyDescent="0.25">
      <c r="A3479">
        <v>-6699358.8376412103</v>
      </c>
      <c r="B3479">
        <v>-6738182.5261375103</v>
      </c>
      <c r="C3479">
        <v>-6904832.1031366698</v>
      </c>
      <c r="D3479">
        <v>-6794733.9043540498</v>
      </c>
    </row>
    <row r="3480" spans="1:4" x14ac:dyDescent="0.25">
      <c r="A3480">
        <v>-6699358.8376412103</v>
      </c>
      <c r="B3480">
        <v>-6727684.29591827</v>
      </c>
      <c r="C3480">
        <v>-6925457.2739592297</v>
      </c>
      <c r="D3480">
        <v>-6797930.4243105697</v>
      </c>
    </row>
    <row r="3481" spans="1:4" x14ac:dyDescent="0.25">
      <c r="A3481">
        <v>-6688190.9818519903</v>
      </c>
      <c r="B3481">
        <v>-6688190.9818519903</v>
      </c>
      <c r="C3481">
        <v>-6881975.9352384396</v>
      </c>
      <c r="D3481">
        <v>-6782259.0188921401</v>
      </c>
    </row>
    <row r="3482" spans="1:4" x14ac:dyDescent="0.25">
      <c r="A3482">
        <v>-6688190.9818519903</v>
      </c>
      <c r="B3482">
        <v>-6689043.1225741198</v>
      </c>
      <c r="C3482">
        <v>-6813939.5805037199</v>
      </c>
      <c r="D3482">
        <v>-6730250.6969334604</v>
      </c>
    </row>
    <row r="3483" spans="1:4" x14ac:dyDescent="0.25">
      <c r="A3483">
        <v>-6688190.9818519903</v>
      </c>
      <c r="B3483">
        <v>-6703044.0913760997</v>
      </c>
      <c r="C3483">
        <v>-6863829.5170849897</v>
      </c>
      <c r="D3483">
        <v>-6749112.8092211196</v>
      </c>
    </row>
    <row r="3484" spans="1:4" x14ac:dyDescent="0.25">
      <c r="A3484">
        <v>-6688190.9818519903</v>
      </c>
      <c r="B3484">
        <v>-6700368.7867411999</v>
      </c>
      <c r="C3484">
        <v>-6834543.8565593697</v>
      </c>
      <c r="D3484">
        <v>-6747922.9567973502</v>
      </c>
    </row>
    <row r="3485" spans="1:4" x14ac:dyDescent="0.25">
      <c r="A3485">
        <v>-6676740.6448795898</v>
      </c>
      <c r="B3485">
        <v>-6676740.6448795898</v>
      </c>
      <c r="C3485">
        <v>-6818507.4613835402</v>
      </c>
      <c r="D3485">
        <v>-6745464.5905613098</v>
      </c>
    </row>
    <row r="3486" spans="1:4" x14ac:dyDescent="0.25">
      <c r="A3486">
        <v>-6676740.6448795898</v>
      </c>
      <c r="B3486">
        <v>-6691493.6739586601</v>
      </c>
      <c r="C3486">
        <v>-6791558.5145304101</v>
      </c>
      <c r="D3486">
        <v>-6711586.6534591597</v>
      </c>
    </row>
    <row r="3487" spans="1:4" x14ac:dyDescent="0.25">
      <c r="A3487">
        <v>-6676740.6448795898</v>
      </c>
      <c r="B3487">
        <v>-6683173.2660345603</v>
      </c>
      <c r="C3487">
        <v>-6892297.5591164902</v>
      </c>
      <c r="D3487">
        <v>-6746336.96127587</v>
      </c>
    </row>
    <row r="3488" spans="1:4" x14ac:dyDescent="0.25">
      <c r="A3488">
        <v>-6676740.6448795898</v>
      </c>
      <c r="B3488">
        <v>-6691649.1527427798</v>
      </c>
      <c r="C3488">
        <v>-6875190.6385926604</v>
      </c>
      <c r="D3488">
        <v>-6741776.1821782701</v>
      </c>
    </row>
    <row r="3489" spans="1:4" x14ac:dyDescent="0.25">
      <c r="A3489">
        <v>-6676740.6448795898</v>
      </c>
      <c r="B3489">
        <v>-6689530.3093451802</v>
      </c>
      <c r="C3489">
        <v>-6917965.06188446</v>
      </c>
      <c r="D3489">
        <v>-6757773.4279308803</v>
      </c>
    </row>
    <row r="3490" spans="1:4" x14ac:dyDescent="0.25">
      <c r="A3490">
        <v>-6676740.6448795898</v>
      </c>
      <c r="B3490">
        <v>-6678124.2920660796</v>
      </c>
      <c r="C3490">
        <v>-6864296.1451437296</v>
      </c>
      <c r="D3490">
        <v>-6759705.2359983502</v>
      </c>
    </row>
    <row r="3491" spans="1:4" x14ac:dyDescent="0.25">
      <c r="A3491">
        <v>-6676740.6448795898</v>
      </c>
      <c r="B3491">
        <v>-6703370.7344428804</v>
      </c>
      <c r="C3491">
        <v>-6854999.3050623601</v>
      </c>
      <c r="D3491">
        <v>-6732960.9443807099</v>
      </c>
    </row>
    <row r="3492" spans="1:4" x14ac:dyDescent="0.25">
      <c r="A3492">
        <v>-6674367.4826299204</v>
      </c>
      <c r="B3492">
        <v>-6674367.4826299204</v>
      </c>
      <c r="C3492">
        <v>-6840245.7280280702</v>
      </c>
      <c r="D3492">
        <v>-6758662.3548378795</v>
      </c>
    </row>
    <row r="3493" spans="1:4" x14ac:dyDescent="0.25">
      <c r="A3493">
        <v>-6652453.5573488502</v>
      </c>
      <c r="B3493">
        <v>-6652453.5573488502</v>
      </c>
      <c r="C3493">
        <v>-6856176.0685757296</v>
      </c>
      <c r="D3493">
        <v>-6731175.8280013697</v>
      </c>
    </row>
    <row r="3494" spans="1:4" x14ac:dyDescent="0.25">
      <c r="A3494">
        <v>-6652453.5573488502</v>
      </c>
      <c r="B3494">
        <v>-6668013.9228478298</v>
      </c>
      <c r="C3494">
        <v>-6803984.0203003203</v>
      </c>
      <c r="D3494">
        <v>-6701022.2545531997</v>
      </c>
    </row>
    <row r="3495" spans="1:4" x14ac:dyDescent="0.25">
      <c r="A3495">
        <v>-6652453.5573488502</v>
      </c>
      <c r="B3495">
        <v>-6665101.0325416196</v>
      </c>
      <c r="C3495">
        <v>-6874675.80025094</v>
      </c>
      <c r="D3495">
        <v>-6714486.4371617697</v>
      </c>
    </row>
    <row r="3496" spans="1:4" x14ac:dyDescent="0.25">
      <c r="A3496">
        <v>-6642611.1955419099</v>
      </c>
      <c r="B3496">
        <v>-6642611.1955419099</v>
      </c>
      <c r="C3496">
        <v>-6807250.5949554304</v>
      </c>
      <c r="D3496">
        <v>-6723608.8668077998</v>
      </c>
    </row>
    <row r="3497" spans="1:4" x14ac:dyDescent="0.25">
      <c r="A3497">
        <v>-6642611.1955419099</v>
      </c>
      <c r="B3497">
        <v>-6643292.2878422001</v>
      </c>
      <c r="C3497">
        <v>-6830816.6576858703</v>
      </c>
      <c r="D3497">
        <v>-6697573.6926450701</v>
      </c>
    </row>
    <row r="3498" spans="1:4" x14ac:dyDescent="0.25">
      <c r="A3498">
        <v>-6642611.1955419099</v>
      </c>
      <c r="B3498">
        <v>-6644541.4185918299</v>
      </c>
      <c r="C3498">
        <v>-6792835.7543415297</v>
      </c>
      <c r="D3498">
        <v>-6684237.7047132896</v>
      </c>
    </row>
    <row r="3499" spans="1:4" x14ac:dyDescent="0.25">
      <c r="A3499">
        <v>-6642611.1955419099</v>
      </c>
      <c r="B3499">
        <v>-6644235.0937945098</v>
      </c>
      <c r="C3499">
        <v>-6811508.2125684796</v>
      </c>
      <c r="D3499">
        <v>-6715637.6180307698</v>
      </c>
    </row>
    <row r="3500" spans="1:4" x14ac:dyDescent="0.25">
      <c r="A3500">
        <v>-6642611.1955419099</v>
      </c>
      <c r="B3500">
        <v>-6669924.1538165398</v>
      </c>
      <c r="C3500">
        <v>-6767733.7294732099</v>
      </c>
      <c r="D3500">
        <v>-6686498.5145841697</v>
      </c>
    </row>
    <row r="3501" spans="1:4" x14ac:dyDescent="0.25">
      <c r="A3501">
        <v>-6642611.1955419099</v>
      </c>
      <c r="B3501">
        <v>-6673143.4798516603</v>
      </c>
      <c r="C3501">
        <v>-6847903.7002992705</v>
      </c>
      <c r="D3501">
        <v>-6747821.2352341302</v>
      </c>
    </row>
    <row r="3502" spans="1:4" x14ac:dyDescent="0.25">
      <c r="A3502">
        <v>-6642611.1955419099</v>
      </c>
      <c r="B3502">
        <v>-6669653.7222751202</v>
      </c>
      <c r="C3502">
        <v>-6814809.2925028196</v>
      </c>
      <c r="D3502">
        <v>-6715113.6693567103</v>
      </c>
    </row>
    <row r="3503" spans="1:4" x14ac:dyDescent="0.25">
      <c r="A3503">
        <v>-6642611.1955419099</v>
      </c>
      <c r="B3503">
        <v>-6687609.47696466</v>
      </c>
      <c r="C3503">
        <v>-6865917.3445954202</v>
      </c>
      <c r="D3503">
        <v>-6740669.2986917701</v>
      </c>
    </row>
    <row r="3504" spans="1:4" x14ac:dyDescent="0.25">
      <c r="A3504">
        <v>-6642611.1955419099</v>
      </c>
      <c r="B3504">
        <v>-6687526.6381064104</v>
      </c>
      <c r="C3504">
        <v>-6839634.7289645402</v>
      </c>
      <c r="D3504">
        <v>-6746103.5879712095</v>
      </c>
    </row>
    <row r="3505" spans="1:4" x14ac:dyDescent="0.25">
      <c r="A3505">
        <v>-6642611.1955419099</v>
      </c>
      <c r="B3505">
        <v>-6688370.1027205503</v>
      </c>
      <c r="C3505">
        <v>-6862667.01002023</v>
      </c>
      <c r="D3505">
        <v>-6753174.9752669502</v>
      </c>
    </row>
    <row r="3506" spans="1:4" x14ac:dyDescent="0.25">
      <c r="A3506">
        <v>-6642611.1955419099</v>
      </c>
      <c r="B3506">
        <v>-6697506.8141618501</v>
      </c>
      <c r="C3506">
        <v>-6898687.0363279497</v>
      </c>
      <c r="D3506">
        <v>-6750444.4541830197</v>
      </c>
    </row>
    <row r="3507" spans="1:4" x14ac:dyDescent="0.25">
      <c r="A3507">
        <v>-6642611.1955419099</v>
      </c>
      <c r="B3507">
        <v>-6656434.2610345902</v>
      </c>
      <c r="C3507">
        <v>-6896515.2161582904</v>
      </c>
      <c r="D3507">
        <v>-6745878.8366478896</v>
      </c>
    </row>
    <row r="3508" spans="1:4" x14ac:dyDescent="0.25">
      <c r="A3508">
        <v>-6642611.1955419099</v>
      </c>
      <c r="B3508">
        <v>-6653041.5089005399</v>
      </c>
      <c r="C3508">
        <v>-6877906.2874796595</v>
      </c>
      <c r="D3508">
        <v>-6705750.5474151196</v>
      </c>
    </row>
    <row r="3509" spans="1:4" x14ac:dyDescent="0.25">
      <c r="A3509">
        <v>-6642611.1955419099</v>
      </c>
      <c r="B3509">
        <v>-6651905.6054163501</v>
      </c>
      <c r="C3509">
        <v>-6804250.4636689899</v>
      </c>
      <c r="D3509">
        <v>-6700933.6247517196</v>
      </c>
    </row>
    <row r="3510" spans="1:4" x14ac:dyDescent="0.25">
      <c r="A3510">
        <v>-6642611.1955419099</v>
      </c>
      <c r="B3510">
        <v>-6663085.8316136897</v>
      </c>
      <c r="C3510">
        <v>-6764714.9780445704</v>
      </c>
      <c r="D3510">
        <v>-6707636.0719983801</v>
      </c>
    </row>
    <row r="3511" spans="1:4" x14ac:dyDescent="0.25">
      <c r="A3511">
        <v>-6642611.1955419099</v>
      </c>
      <c r="B3511">
        <v>-6730832.1009301599</v>
      </c>
      <c r="C3511">
        <v>-6803078.7669071099</v>
      </c>
      <c r="D3511">
        <v>-6707196.8435327001</v>
      </c>
    </row>
    <row r="3512" spans="1:4" x14ac:dyDescent="0.25">
      <c r="A3512">
        <v>-6642611.1955419099</v>
      </c>
      <c r="B3512">
        <v>-6716573.0442587296</v>
      </c>
      <c r="C3512">
        <v>-6881832.2169008497</v>
      </c>
      <c r="D3512">
        <v>-6786797.1255682204</v>
      </c>
    </row>
    <row r="3513" spans="1:4" x14ac:dyDescent="0.25">
      <c r="A3513">
        <v>-6642611.1955419099</v>
      </c>
      <c r="B3513">
        <v>-6733993.4428509297</v>
      </c>
      <c r="C3513">
        <v>-6921501.3036068399</v>
      </c>
      <c r="D3513">
        <v>-6788459.5412665103</v>
      </c>
    </row>
    <row r="3514" spans="1:4" x14ac:dyDescent="0.25">
      <c r="A3514">
        <v>-6642611.1955419099</v>
      </c>
      <c r="B3514">
        <v>-6738697.5767227998</v>
      </c>
      <c r="C3514">
        <v>-6890630.5323116798</v>
      </c>
      <c r="D3514">
        <v>-6780781.3278124603</v>
      </c>
    </row>
    <row r="3515" spans="1:4" x14ac:dyDescent="0.25">
      <c r="A3515">
        <v>-6642611.1955419099</v>
      </c>
      <c r="B3515">
        <v>-6771091.8721075598</v>
      </c>
      <c r="C3515">
        <v>-6937507.6519327797</v>
      </c>
      <c r="D3515">
        <v>-6796867.7347347401</v>
      </c>
    </row>
    <row r="3516" spans="1:4" x14ac:dyDescent="0.25">
      <c r="A3516">
        <v>-6642611.1955419099</v>
      </c>
      <c r="B3516">
        <v>-6786366.0174418297</v>
      </c>
      <c r="C3516">
        <v>-6973319.4933566405</v>
      </c>
      <c r="D3516">
        <v>-6832685.8014029898</v>
      </c>
    </row>
    <row r="3517" spans="1:4" x14ac:dyDescent="0.25">
      <c r="A3517">
        <v>-6642611.1955419099</v>
      </c>
      <c r="B3517">
        <v>-6777072.3275191896</v>
      </c>
      <c r="C3517">
        <v>-6970733.0400497699</v>
      </c>
      <c r="D3517">
        <v>-6839121.77956363</v>
      </c>
    </row>
    <row r="3518" spans="1:4" x14ac:dyDescent="0.25">
      <c r="A3518">
        <v>-6642611.1955419099</v>
      </c>
      <c r="B3518">
        <v>-6774194.5838702703</v>
      </c>
      <c r="C3518">
        <v>-6958372.8920024596</v>
      </c>
      <c r="D3518">
        <v>-6834177.6755791903</v>
      </c>
    </row>
    <row r="3519" spans="1:4" x14ac:dyDescent="0.25">
      <c r="A3519">
        <v>-6642611.1955419099</v>
      </c>
      <c r="B3519">
        <v>-6774194.5838702703</v>
      </c>
      <c r="C3519">
        <v>-6952783.5246118903</v>
      </c>
      <c r="D3519">
        <v>-6829081.61318962</v>
      </c>
    </row>
    <row r="3520" spans="1:4" x14ac:dyDescent="0.25">
      <c r="A3520">
        <v>-6642611.1955419099</v>
      </c>
      <c r="B3520">
        <v>-6751951.2912360402</v>
      </c>
      <c r="C3520">
        <v>-6979920.4320057603</v>
      </c>
      <c r="D3520">
        <v>-6820894.2343198396</v>
      </c>
    </row>
    <row r="3521" spans="1:4" x14ac:dyDescent="0.25">
      <c r="A3521">
        <v>-6642611.1955419099</v>
      </c>
      <c r="B3521">
        <v>-6795615.0551341204</v>
      </c>
      <c r="C3521">
        <v>-6906242.4711417099</v>
      </c>
      <c r="D3521">
        <v>-6812927.6210062299</v>
      </c>
    </row>
    <row r="3522" spans="1:4" x14ac:dyDescent="0.25">
      <c r="A3522">
        <v>-6642611.1955419099</v>
      </c>
      <c r="B3522">
        <v>-6796088.35693294</v>
      </c>
      <c r="C3522">
        <v>-6995807.3641490899</v>
      </c>
      <c r="D3522">
        <v>-6860176.8319466496</v>
      </c>
    </row>
    <row r="3523" spans="1:4" x14ac:dyDescent="0.25">
      <c r="A3523">
        <v>-6642611.1955419099</v>
      </c>
      <c r="B3523">
        <v>-6794951.2353177704</v>
      </c>
      <c r="C3523">
        <v>-6968009.6576829702</v>
      </c>
      <c r="D3523">
        <v>-6851910.8969084797</v>
      </c>
    </row>
    <row r="3524" spans="1:4" x14ac:dyDescent="0.25">
      <c r="A3524">
        <v>-6642611.1955419099</v>
      </c>
      <c r="B3524">
        <v>-6768059.0920792501</v>
      </c>
      <c r="C3524">
        <v>-7007882.9300090196</v>
      </c>
      <c r="D3524">
        <v>-6854170.6005288698</v>
      </c>
    </row>
    <row r="3525" spans="1:4" x14ac:dyDescent="0.25">
      <c r="A3525">
        <v>-6642611.1955419099</v>
      </c>
      <c r="B3525">
        <v>-6733085.3759388598</v>
      </c>
      <c r="C3525">
        <v>-6931424.9626235003</v>
      </c>
      <c r="D3525">
        <v>-6808605.54397004</v>
      </c>
    </row>
    <row r="3526" spans="1:4" x14ac:dyDescent="0.25">
      <c r="A3526">
        <v>-6642611.1955419099</v>
      </c>
      <c r="B3526">
        <v>-6721282.77720924</v>
      </c>
      <c r="C3526">
        <v>-6853505.4880940001</v>
      </c>
      <c r="D3526">
        <v>-6782264.1866635103</v>
      </c>
    </row>
    <row r="3527" spans="1:4" x14ac:dyDescent="0.25">
      <c r="A3527">
        <v>-6642611.1955419099</v>
      </c>
      <c r="B3527">
        <v>-6721282.77720924</v>
      </c>
      <c r="C3527">
        <v>-6920535.2736736201</v>
      </c>
      <c r="D3527">
        <v>-6774527.0889874902</v>
      </c>
    </row>
    <row r="3528" spans="1:4" x14ac:dyDescent="0.25">
      <c r="A3528">
        <v>-6642611.1955419099</v>
      </c>
      <c r="B3528">
        <v>-6706574.6943255896</v>
      </c>
      <c r="C3528">
        <v>-6888233.2821911396</v>
      </c>
      <c r="D3528">
        <v>-6790574.4749224596</v>
      </c>
    </row>
    <row r="3529" spans="1:4" x14ac:dyDescent="0.25">
      <c r="A3529">
        <v>-6642611.1955419099</v>
      </c>
      <c r="B3529">
        <v>-6685145.3832931304</v>
      </c>
      <c r="C3529">
        <v>-6845697.23834066</v>
      </c>
      <c r="D3529">
        <v>-6761271.7786355196</v>
      </c>
    </row>
    <row r="3530" spans="1:4" x14ac:dyDescent="0.25">
      <c r="A3530">
        <v>-6642611.1955419099</v>
      </c>
      <c r="B3530">
        <v>-6738090.5711053796</v>
      </c>
      <c r="C3530">
        <v>-6879923.5989278099</v>
      </c>
      <c r="D3530">
        <v>-6727164.69618701</v>
      </c>
    </row>
    <row r="3531" spans="1:4" x14ac:dyDescent="0.25">
      <c r="A3531">
        <v>-6642611.1955419099</v>
      </c>
      <c r="B3531">
        <v>-6737555.5849043401</v>
      </c>
      <c r="C3531">
        <v>-6916243.7530883597</v>
      </c>
      <c r="D3531">
        <v>-6789913.1779260598</v>
      </c>
    </row>
    <row r="3532" spans="1:4" x14ac:dyDescent="0.25">
      <c r="A3532">
        <v>-6642611.1955419099</v>
      </c>
      <c r="B3532">
        <v>-6760918.0037812097</v>
      </c>
      <c r="C3532">
        <v>-6842991.3473863797</v>
      </c>
      <c r="D3532">
        <v>-6791729.0407694196</v>
      </c>
    </row>
    <row r="3533" spans="1:4" x14ac:dyDescent="0.25">
      <c r="A3533">
        <v>-6642611.1955419099</v>
      </c>
      <c r="B3533">
        <v>-6734618.9272271302</v>
      </c>
      <c r="C3533">
        <v>-6935652.93170649</v>
      </c>
      <c r="D3533">
        <v>-6817530.6033244897</v>
      </c>
    </row>
    <row r="3534" spans="1:4" x14ac:dyDescent="0.25">
      <c r="A3534">
        <v>-6642611.1955419099</v>
      </c>
      <c r="B3534">
        <v>-6723810.74330205</v>
      </c>
      <c r="C3534">
        <v>-6905837.8891259404</v>
      </c>
      <c r="D3534">
        <v>-6789367.3174544498</v>
      </c>
    </row>
    <row r="3535" spans="1:4" x14ac:dyDescent="0.25">
      <c r="A3535">
        <v>-6642611.1955419099</v>
      </c>
      <c r="B3535">
        <v>-6732283.3682928104</v>
      </c>
      <c r="C3535">
        <v>-6870076.8819202604</v>
      </c>
      <c r="D3535">
        <v>-6792154.0876467703</v>
      </c>
    </row>
    <row r="3536" spans="1:4" x14ac:dyDescent="0.25">
      <c r="A3536">
        <v>-6642611.1955419099</v>
      </c>
      <c r="B3536">
        <v>-6713181.2908933898</v>
      </c>
      <c r="C3536">
        <v>-6881983.77415339</v>
      </c>
      <c r="D3536">
        <v>-6788324.1154280296</v>
      </c>
    </row>
    <row r="3537" spans="1:4" x14ac:dyDescent="0.25">
      <c r="A3537">
        <v>-6642611.1955419099</v>
      </c>
      <c r="B3537">
        <v>-6677716.8618167099</v>
      </c>
      <c r="C3537">
        <v>-6866296.2984683504</v>
      </c>
      <c r="D3537">
        <v>-6765627.0779023701</v>
      </c>
    </row>
    <row r="3538" spans="1:4" x14ac:dyDescent="0.25">
      <c r="A3538">
        <v>-6642611.1955419099</v>
      </c>
      <c r="B3538">
        <v>-6655905.4187874803</v>
      </c>
      <c r="C3538">
        <v>-6869142.4675543802</v>
      </c>
      <c r="D3538">
        <v>-6733427.0366586996</v>
      </c>
    </row>
    <row r="3539" spans="1:4" x14ac:dyDescent="0.25">
      <c r="A3539">
        <v>-6600052.0540358303</v>
      </c>
      <c r="B3539">
        <v>-6600052.0540358303</v>
      </c>
      <c r="C3539">
        <v>-6836744.3149581105</v>
      </c>
      <c r="D3539">
        <v>-6717783.4356215904</v>
      </c>
    </row>
    <row r="3540" spans="1:4" x14ac:dyDescent="0.25">
      <c r="A3540">
        <v>-6600052.0540358303</v>
      </c>
      <c r="B3540">
        <v>-6624838.2211911399</v>
      </c>
      <c r="C3540">
        <v>-6753570.1237588599</v>
      </c>
      <c r="D3540">
        <v>-6668869.6187145701</v>
      </c>
    </row>
    <row r="3541" spans="1:4" x14ac:dyDescent="0.25">
      <c r="A3541">
        <v>-6600052.0540358303</v>
      </c>
      <c r="B3541">
        <v>-6607920.5203986196</v>
      </c>
      <c r="C3541">
        <v>-6751943.2448630603</v>
      </c>
      <c r="D3541">
        <v>-6654841.6767515596</v>
      </c>
    </row>
    <row r="3542" spans="1:4" x14ac:dyDescent="0.25">
      <c r="A3542">
        <v>-6599170.8740921002</v>
      </c>
      <c r="B3542">
        <v>-6599170.8740921002</v>
      </c>
      <c r="C3542">
        <v>-6769002.2253367798</v>
      </c>
      <c r="D3542">
        <v>-6675643.3046936598</v>
      </c>
    </row>
    <row r="3543" spans="1:4" x14ac:dyDescent="0.25">
      <c r="A3543">
        <v>-6599170.8740921002</v>
      </c>
      <c r="B3543">
        <v>-6600920.6862855097</v>
      </c>
      <c r="C3543">
        <v>-6729665.2804643996</v>
      </c>
      <c r="D3543">
        <v>-6668787.1583115701</v>
      </c>
    </row>
    <row r="3544" spans="1:4" x14ac:dyDescent="0.25">
      <c r="A3544">
        <v>-6599170.8740921002</v>
      </c>
      <c r="B3544">
        <v>-6603881.78636932</v>
      </c>
      <c r="C3544">
        <v>-6744760.3353002602</v>
      </c>
      <c r="D3544">
        <v>-6666623.1874452997</v>
      </c>
    </row>
    <row r="3545" spans="1:4" x14ac:dyDescent="0.25">
      <c r="A3545">
        <v>-6599170.8740921002</v>
      </c>
      <c r="B3545">
        <v>-6605141.8191126501</v>
      </c>
      <c r="C3545">
        <v>-6761307.0971480198</v>
      </c>
      <c r="D3545">
        <v>-6673017.0913212998</v>
      </c>
    </row>
    <row r="3546" spans="1:4" x14ac:dyDescent="0.25">
      <c r="A3546">
        <v>-6585246.6803006101</v>
      </c>
      <c r="B3546">
        <v>-6585246.6803006101</v>
      </c>
      <c r="C3546">
        <v>-6758547.5673047202</v>
      </c>
      <c r="D3546">
        <v>-6662385.72937294</v>
      </c>
    </row>
    <row r="3547" spans="1:4" x14ac:dyDescent="0.25">
      <c r="A3547">
        <v>-6585246.6803006101</v>
      </c>
      <c r="B3547">
        <v>-6588266.5596873304</v>
      </c>
      <c r="C3547">
        <v>-6733427.84951586</v>
      </c>
      <c r="D3547">
        <v>-6653793.2891559899</v>
      </c>
    </row>
    <row r="3548" spans="1:4" x14ac:dyDescent="0.25">
      <c r="A3548">
        <v>-6585246.6803006101</v>
      </c>
      <c r="B3548">
        <v>-6588964.4907780401</v>
      </c>
      <c r="C3548">
        <v>-6804494.6285435203</v>
      </c>
      <c r="D3548">
        <v>-6639265.4211854497</v>
      </c>
    </row>
    <row r="3549" spans="1:4" x14ac:dyDescent="0.25">
      <c r="A3549">
        <v>-6585246.6803006101</v>
      </c>
      <c r="B3549">
        <v>-6591305.29874771</v>
      </c>
      <c r="C3549">
        <v>-6712841.14637913</v>
      </c>
      <c r="D3549">
        <v>-6639956.1746354001</v>
      </c>
    </row>
    <row r="3550" spans="1:4" x14ac:dyDescent="0.25">
      <c r="A3550">
        <v>-6585246.6803006101</v>
      </c>
      <c r="B3550">
        <v>-6591582.3172047297</v>
      </c>
      <c r="C3550">
        <v>-6775595.8979077199</v>
      </c>
      <c r="D3550">
        <v>-6648007.6303411704</v>
      </c>
    </row>
    <row r="3551" spans="1:4" x14ac:dyDescent="0.25">
      <c r="A3551">
        <v>-6585246.6803006101</v>
      </c>
      <c r="B3551">
        <v>-6601052.3509612801</v>
      </c>
      <c r="C3551">
        <v>-6769592.6898858901</v>
      </c>
      <c r="D3551">
        <v>-6653905.81317145</v>
      </c>
    </row>
    <row r="3552" spans="1:4" x14ac:dyDescent="0.25">
      <c r="A3552">
        <v>-6585246.6803006101</v>
      </c>
      <c r="B3552">
        <v>-6601814.09387164</v>
      </c>
      <c r="C3552">
        <v>-6761710.26120371</v>
      </c>
      <c r="D3552">
        <v>-6641949.3205105597</v>
      </c>
    </row>
    <row r="3553" spans="1:4" x14ac:dyDescent="0.25">
      <c r="A3553">
        <v>-6585246.6803006101</v>
      </c>
      <c r="B3553">
        <v>-6587116.2121469602</v>
      </c>
      <c r="C3553">
        <v>-6739572.0553018497</v>
      </c>
      <c r="D3553">
        <v>-6658148.3557612803</v>
      </c>
    </row>
    <row r="3554" spans="1:4" x14ac:dyDescent="0.25">
      <c r="A3554">
        <v>-6585246.6803006101</v>
      </c>
      <c r="B3554">
        <v>-6591065.9301825501</v>
      </c>
      <c r="C3554">
        <v>-6750702.7175533799</v>
      </c>
      <c r="D3554">
        <v>-6647115.4617546396</v>
      </c>
    </row>
    <row r="3555" spans="1:4" x14ac:dyDescent="0.25">
      <c r="A3555">
        <v>-6585246.6803006101</v>
      </c>
      <c r="B3555">
        <v>-6590016.4339474104</v>
      </c>
      <c r="C3555">
        <v>-6751170.0419546701</v>
      </c>
      <c r="D3555">
        <v>-6639133.6661207499</v>
      </c>
    </row>
    <row r="3556" spans="1:4" x14ac:dyDescent="0.25">
      <c r="A3556">
        <v>-6576285.9704929702</v>
      </c>
      <c r="B3556">
        <v>-6576285.9704929702</v>
      </c>
      <c r="C3556">
        <v>-6738739.3923982698</v>
      </c>
      <c r="D3556">
        <v>-6644414.9462590097</v>
      </c>
    </row>
    <row r="3557" spans="1:4" x14ac:dyDescent="0.25">
      <c r="A3557">
        <v>-6534166.0324149197</v>
      </c>
      <c r="B3557">
        <v>-6534166.0324149197</v>
      </c>
      <c r="C3557">
        <v>-6747939.3086350402</v>
      </c>
      <c r="D3557">
        <v>-6637757.4657634003</v>
      </c>
    </row>
    <row r="3558" spans="1:4" x14ac:dyDescent="0.25">
      <c r="A3558">
        <v>-6531274.1637677997</v>
      </c>
      <c r="B3558">
        <v>-6531274.1637677997</v>
      </c>
      <c r="C3558">
        <v>-6687598.1134660402</v>
      </c>
      <c r="D3558">
        <v>-6589320.6493668398</v>
      </c>
    </row>
    <row r="3559" spans="1:4" x14ac:dyDescent="0.25">
      <c r="A3559">
        <v>-6531274.1637677997</v>
      </c>
      <c r="B3559">
        <v>-6542961.8713746602</v>
      </c>
      <c r="C3559">
        <v>-6663330.61046266</v>
      </c>
      <c r="D3559">
        <v>-6593366.8617362399</v>
      </c>
    </row>
    <row r="3560" spans="1:4" x14ac:dyDescent="0.25">
      <c r="A3560">
        <v>-6531274.1637677997</v>
      </c>
      <c r="B3560">
        <v>-6541144.5486567896</v>
      </c>
      <c r="C3560">
        <v>-6712046.7922517397</v>
      </c>
      <c r="D3560">
        <v>-6616670.9698037198</v>
      </c>
    </row>
    <row r="3561" spans="1:4" x14ac:dyDescent="0.25">
      <c r="A3561">
        <v>-6531274.1637677997</v>
      </c>
      <c r="B3561">
        <v>-6534713.6305754799</v>
      </c>
      <c r="C3561">
        <v>-6674891.0401888201</v>
      </c>
      <c r="D3561">
        <v>-6597283.8456923701</v>
      </c>
    </row>
    <row r="3562" spans="1:4" x14ac:dyDescent="0.25">
      <c r="A3562">
        <v>-6524507.9056298602</v>
      </c>
      <c r="B3562">
        <v>-6524507.9056298602</v>
      </c>
      <c r="C3562">
        <v>-6743785.1184335602</v>
      </c>
      <c r="D3562">
        <v>-6600912.1374805104</v>
      </c>
    </row>
    <row r="3563" spans="1:4" x14ac:dyDescent="0.25">
      <c r="A3563">
        <v>-6519187.5742385397</v>
      </c>
      <c r="B3563">
        <v>-6519187.5742385397</v>
      </c>
      <c r="C3563">
        <v>-6638022.0709525701</v>
      </c>
      <c r="D3563">
        <v>-6577953.7791114496</v>
      </c>
    </row>
    <row r="3564" spans="1:4" x14ac:dyDescent="0.25">
      <c r="A3564">
        <v>-6519187.5742385397</v>
      </c>
      <c r="B3564">
        <v>-6520107.9526220597</v>
      </c>
      <c r="C3564">
        <v>-6678248.0124172503</v>
      </c>
      <c r="D3564">
        <v>-6577171.6989206597</v>
      </c>
    </row>
    <row r="3565" spans="1:4" x14ac:dyDescent="0.25">
      <c r="A3565">
        <v>-6519187.5742385397</v>
      </c>
      <c r="B3565">
        <v>-6533899.4895012304</v>
      </c>
      <c r="C3565">
        <v>-6636103.3413847899</v>
      </c>
      <c r="D3565">
        <v>-6575712.8448819099</v>
      </c>
    </row>
    <row r="3566" spans="1:4" x14ac:dyDescent="0.25">
      <c r="A3566">
        <v>-6519187.5742385397</v>
      </c>
      <c r="B3566">
        <v>-6530891.2352994997</v>
      </c>
      <c r="C3566">
        <v>-6702951.2828289298</v>
      </c>
      <c r="D3566">
        <v>-6599484.9597085798</v>
      </c>
    </row>
    <row r="3567" spans="1:4" x14ac:dyDescent="0.25">
      <c r="A3567">
        <v>-6519187.5742385397</v>
      </c>
      <c r="B3567">
        <v>-6528792.4095740803</v>
      </c>
      <c r="C3567">
        <v>-6667493.7576568397</v>
      </c>
      <c r="D3567">
        <v>-6574019.6181034697</v>
      </c>
    </row>
    <row r="3568" spans="1:4" x14ac:dyDescent="0.25">
      <c r="A3568">
        <v>-6519187.5742385397</v>
      </c>
      <c r="B3568">
        <v>-6535340.3881702702</v>
      </c>
      <c r="C3568">
        <v>-6706572.7460681098</v>
      </c>
      <c r="D3568">
        <v>-6592173.7860798696</v>
      </c>
    </row>
    <row r="3569" spans="1:4" x14ac:dyDescent="0.25">
      <c r="A3569">
        <v>-6519187.5742385397</v>
      </c>
      <c r="B3569">
        <v>-6534245.2332931999</v>
      </c>
      <c r="C3569">
        <v>-6680697.8351516901</v>
      </c>
      <c r="D3569">
        <v>-6577674.1369163403</v>
      </c>
    </row>
    <row r="3570" spans="1:4" x14ac:dyDescent="0.25">
      <c r="A3570">
        <v>-6519187.5742385397</v>
      </c>
      <c r="B3570">
        <v>-6559359.92658298</v>
      </c>
      <c r="C3570">
        <v>-6708068.3495965898</v>
      </c>
      <c r="D3570">
        <v>-6581325.9689925797</v>
      </c>
    </row>
    <row r="3571" spans="1:4" x14ac:dyDescent="0.25">
      <c r="A3571">
        <v>-6519187.5742385397</v>
      </c>
      <c r="B3571">
        <v>-6540846.3422388099</v>
      </c>
      <c r="C3571">
        <v>-6713937.2166454503</v>
      </c>
      <c r="D3571">
        <v>-6624439.3095657304</v>
      </c>
    </row>
    <row r="3572" spans="1:4" x14ac:dyDescent="0.25">
      <c r="A3572">
        <v>-6519187.5742385397</v>
      </c>
      <c r="B3572">
        <v>-6524313.8276367802</v>
      </c>
      <c r="C3572">
        <v>-6691038.6675974503</v>
      </c>
      <c r="D3572">
        <v>-6581619.8488014499</v>
      </c>
    </row>
    <row r="3573" spans="1:4" x14ac:dyDescent="0.25">
      <c r="A3573">
        <v>-6519187.5742385397</v>
      </c>
      <c r="B3573">
        <v>-6524640.0665888097</v>
      </c>
      <c r="C3573">
        <v>-6664901.8294805698</v>
      </c>
      <c r="D3573">
        <v>-6580370.63193026</v>
      </c>
    </row>
    <row r="3574" spans="1:4" x14ac:dyDescent="0.25">
      <c r="A3574">
        <v>-6519187.5742385397</v>
      </c>
      <c r="B3574">
        <v>-6521754.3473314298</v>
      </c>
      <c r="C3574">
        <v>-6682098.9430681504</v>
      </c>
      <c r="D3574">
        <v>-6585969.6934722401</v>
      </c>
    </row>
    <row r="3575" spans="1:4" x14ac:dyDescent="0.25">
      <c r="A3575">
        <v>-6510260.2534153303</v>
      </c>
      <c r="B3575">
        <v>-6510260.2534153303</v>
      </c>
      <c r="C3575">
        <v>-6705214.7048114697</v>
      </c>
      <c r="D3575">
        <v>-6575948.1667797202</v>
      </c>
    </row>
    <row r="3576" spans="1:4" x14ac:dyDescent="0.25">
      <c r="A3576">
        <v>-6491083.1432935297</v>
      </c>
      <c r="B3576">
        <v>-6491083.1432935297</v>
      </c>
      <c r="C3576">
        <v>-6664550.4405802703</v>
      </c>
      <c r="D3576">
        <v>-6564928.5306308204</v>
      </c>
    </row>
    <row r="3577" spans="1:4" x14ac:dyDescent="0.25">
      <c r="A3577">
        <v>-6491083.1432935297</v>
      </c>
      <c r="B3577">
        <v>-6501256.9571338603</v>
      </c>
      <c r="C3577">
        <v>-6675328.3671104796</v>
      </c>
      <c r="D3577">
        <v>-6544338.0854840698</v>
      </c>
    </row>
    <row r="3578" spans="1:4" x14ac:dyDescent="0.25">
      <c r="A3578">
        <v>-6491083.1432935297</v>
      </c>
      <c r="B3578">
        <v>-6531965.8655581595</v>
      </c>
      <c r="C3578">
        <v>-6651170.6216775198</v>
      </c>
      <c r="D3578">
        <v>-6538236.1933131004</v>
      </c>
    </row>
    <row r="3579" spans="1:4" x14ac:dyDescent="0.25">
      <c r="A3579">
        <v>-6491083.1432935297</v>
      </c>
      <c r="B3579">
        <v>-6518516.8053023899</v>
      </c>
      <c r="C3579">
        <v>-6742215.3223631401</v>
      </c>
      <c r="D3579">
        <v>-6592013.3756537298</v>
      </c>
    </row>
    <row r="3580" spans="1:4" x14ac:dyDescent="0.25">
      <c r="A3580">
        <v>-6491083.1432935297</v>
      </c>
      <c r="B3580">
        <v>-6527087.6923621502</v>
      </c>
      <c r="C3580">
        <v>-6678710.6470723199</v>
      </c>
      <c r="D3580">
        <v>-6574467.3516622297</v>
      </c>
    </row>
    <row r="3581" spans="1:4" x14ac:dyDescent="0.25">
      <c r="A3581">
        <v>-6491083.1432935297</v>
      </c>
      <c r="B3581">
        <v>-6513620.3136125896</v>
      </c>
      <c r="C3581">
        <v>-6726686.0490311598</v>
      </c>
      <c r="D3581">
        <v>-6588340.9993992196</v>
      </c>
    </row>
    <row r="3582" spans="1:4" x14ac:dyDescent="0.25">
      <c r="A3582">
        <v>-6457653.8772612503</v>
      </c>
      <c r="B3582">
        <v>-6457653.8772612503</v>
      </c>
      <c r="C3582">
        <v>-6671079.1900919303</v>
      </c>
      <c r="D3582">
        <v>-6578888.3092103004</v>
      </c>
    </row>
    <row r="3583" spans="1:4" x14ac:dyDescent="0.25">
      <c r="A3583">
        <v>-6431158.8013031296</v>
      </c>
      <c r="B3583">
        <v>-6431158.8013031296</v>
      </c>
      <c r="C3583">
        <v>-6667444.2390085496</v>
      </c>
      <c r="D3583">
        <v>-6513873.4855665397</v>
      </c>
    </row>
    <row r="3584" spans="1:4" x14ac:dyDescent="0.25">
      <c r="A3584">
        <v>-6405059.03646015</v>
      </c>
      <c r="B3584">
        <v>-6405059.03646015</v>
      </c>
      <c r="C3584">
        <v>-6593779.7089688396</v>
      </c>
      <c r="D3584">
        <v>-6503266.2088135201</v>
      </c>
    </row>
    <row r="3585" spans="1:4" x14ac:dyDescent="0.25">
      <c r="A3585">
        <v>-6405059.03646015</v>
      </c>
      <c r="B3585">
        <v>-6405233.8030200098</v>
      </c>
      <c r="C3585">
        <v>-6589984.8798982501</v>
      </c>
      <c r="D3585">
        <v>-6454083.71400382</v>
      </c>
    </row>
    <row r="3586" spans="1:4" x14ac:dyDescent="0.25">
      <c r="A3586">
        <v>-6405059.03646015</v>
      </c>
      <c r="B3586">
        <v>-6410713.6473772097</v>
      </c>
      <c r="C3586">
        <v>-6611658.8596586902</v>
      </c>
      <c r="D3586">
        <v>-6465073.2919140197</v>
      </c>
    </row>
    <row r="3587" spans="1:4" x14ac:dyDescent="0.25">
      <c r="A3587">
        <v>-6405059.03646015</v>
      </c>
      <c r="B3587">
        <v>-6410619.5667252401</v>
      </c>
      <c r="C3587">
        <v>-6634908.2307505403</v>
      </c>
      <c r="D3587">
        <v>-6457775.44430889</v>
      </c>
    </row>
    <row r="3588" spans="1:4" x14ac:dyDescent="0.25">
      <c r="A3588">
        <v>-6405059.03646015</v>
      </c>
      <c r="B3588">
        <v>-6407145.4011868304</v>
      </c>
      <c r="C3588">
        <v>-6548716.4171251301</v>
      </c>
      <c r="D3588">
        <v>-6470309.27151844</v>
      </c>
    </row>
    <row r="3589" spans="1:4" x14ac:dyDescent="0.25">
      <c r="A3589">
        <v>-6403230.9150796104</v>
      </c>
      <c r="B3589">
        <v>-6403230.9150796104</v>
      </c>
      <c r="C3589">
        <v>-6541743.4968960704</v>
      </c>
      <c r="D3589">
        <v>-6449937.6474275002</v>
      </c>
    </row>
    <row r="3590" spans="1:4" x14ac:dyDescent="0.25">
      <c r="A3590">
        <v>-6403230.9150796104</v>
      </c>
      <c r="B3590">
        <v>-6410217.1334553501</v>
      </c>
      <c r="C3590">
        <v>-6543223.8503730204</v>
      </c>
      <c r="D3590">
        <v>-6458682.0393235302</v>
      </c>
    </row>
    <row r="3591" spans="1:4" x14ac:dyDescent="0.25">
      <c r="A3591">
        <v>-6403230.9150796104</v>
      </c>
      <c r="B3591">
        <v>-6442003.8438061997</v>
      </c>
      <c r="C3591">
        <v>-6568520.9307677699</v>
      </c>
      <c r="D3591">
        <v>-6476718.1055870801</v>
      </c>
    </row>
    <row r="3592" spans="1:4" x14ac:dyDescent="0.25">
      <c r="A3592">
        <v>-6403230.9150796104</v>
      </c>
      <c r="B3592">
        <v>-6442003.8438061997</v>
      </c>
      <c r="C3592">
        <v>-6667924.7215303397</v>
      </c>
      <c r="D3592">
        <v>-6491803.8227065401</v>
      </c>
    </row>
    <row r="3593" spans="1:4" x14ac:dyDescent="0.25">
      <c r="A3593">
        <v>-6403230.9150796104</v>
      </c>
      <c r="B3593">
        <v>-6435937.5194342397</v>
      </c>
      <c r="C3593">
        <v>-6656718.8659136798</v>
      </c>
      <c r="D3593">
        <v>-6492725.4256623602</v>
      </c>
    </row>
    <row r="3594" spans="1:4" x14ac:dyDescent="0.25">
      <c r="A3594">
        <v>-6403230.9150796104</v>
      </c>
      <c r="B3594">
        <v>-6439871.1936345203</v>
      </c>
      <c r="C3594">
        <v>-6620628.4261599099</v>
      </c>
      <c r="D3594">
        <v>-6508245.39912658</v>
      </c>
    </row>
    <row r="3595" spans="1:4" x14ac:dyDescent="0.25">
      <c r="A3595">
        <v>-6403230.9150796104</v>
      </c>
      <c r="B3595">
        <v>-6422284.8181414604</v>
      </c>
      <c r="C3595">
        <v>-6673570.3319001701</v>
      </c>
      <c r="D3595">
        <v>-6494721.6852661204</v>
      </c>
    </row>
    <row r="3596" spans="1:4" x14ac:dyDescent="0.25">
      <c r="A3596">
        <v>-6403230.9150796104</v>
      </c>
      <c r="B3596">
        <v>-6411662.44022102</v>
      </c>
      <c r="C3596">
        <v>-6599977.5832730196</v>
      </c>
      <c r="D3596">
        <v>-6470624.9477498904</v>
      </c>
    </row>
    <row r="3597" spans="1:4" x14ac:dyDescent="0.25">
      <c r="A3597">
        <v>-6399928.3044399302</v>
      </c>
      <c r="B3597">
        <v>-6399928.3044399302</v>
      </c>
      <c r="C3597">
        <v>-6566514.1773285205</v>
      </c>
      <c r="D3597">
        <v>-6473322.6751490599</v>
      </c>
    </row>
    <row r="3598" spans="1:4" x14ac:dyDescent="0.25">
      <c r="A3598">
        <v>-6392663.0369090904</v>
      </c>
      <c r="B3598">
        <v>-6392663.0369090904</v>
      </c>
      <c r="C3598">
        <v>-6567149.5141521301</v>
      </c>
      <c r="D3598">
        <v>-6469417.4432087997</v>
      </c>
    </row>
    <row r="3599" spans="1:4" x14ac:dyDescent="0.25">
      <c r="A3599">
        <v>-6384001.9465785902</v>
      </c>
      <c r="B3599">
        <v>-6384001.9465785902</v>
      </c>
      <c r="C3599">
        <v>-6582224.2851336095</v>
      </c>
      <c r="D3599">
        <v>-6462839.7839882402</v>
      </c>
    </row>
    <row r="3600" spans="1:4" x14ac:dyDescent="0.25">
      <c r="A3600">
        <v>-6377044.98418725</v>
      </c>
      <c r="B3600">
        <v>-6377044.98418725</v>
      </c>
      <c r="C3600">
        <v>-6561043.0000235597</v>
      </c>
      <c r="D3600">
        <v>-6434007.1938454797</v>
      </c>
    </row>
    <row r="3601" spans="1:4" x14ac:dyDescent="0.25">
      <c r="A3601">
        <v>-6361121.7955251001</v>
      </c>
      <c r="B3601">
        <v>-6361121.7955251001</v>
      </c>
      <c r="C3601">
        <v>-6554141.3605048498</v>
      </c>
      <c r="D3601">
        <v>-6442145.6119362703</v>
      </c>
    </row>
    <row r="3602" spans="1:4" x14ac:dyDescent="0.25">
      <c r="A3602">
        <v>-6361121.7955251001</v>
      </c>
      <c r="B3602">
        <v>-6413467.09772263</v>
      </c>
      <c r="C3602">
        <v>-6529826.3707793998</v>
      </c>
      <c r="D3602">
        <v>-6412521.8971564099</v>
      </c>
    </row>
    <row r="3603" spans="1:4" x14ac:dyDescent="0.25">
      <c r="A3603">
        <v>-6361121.7955251001</v>
      </c>
      <c r="B3603">
        <v>-6417145.4074842399</v>
      </c>
      <c r="C3603">
        <v>-6560226.1220644703</v>
      </c>
      <c r="D3603">
        <v>-6474716.0022390997</v>
      </c>
    </row>
    <row r="3604" spans="1:4" x14ac:dyDescent="0.25">
      <c r="A3604">
        <v>-6361121.7955251001</v>
      </c>
      <c r="B3604">
        <v>-6421775.2128612204</v>
      </c>
      <c r="C3604">
        <v>-6616455.6034102105</v>
      </c>
      <c r="D3604">
        <v>-6476650.2139363997</v>
      </c>
    </row>
    <row r="3605" spans="1:4" x14ac:dyDescent="0.25">
      <c r="A3605">
        <v>-6361121.7955251001</v>
      </c>
      <c r="B3605">
        <v>-6404814.1044232901</v>
      </c>
      <c r="C3605">
        <v>-6574782.8850042</v>
      </c>
      <c r="D3605">
        <v>-6478954.3401065003</v>
      </c>
    </row>
    <row r="3606" spans="1:4" x14ac:dyDescent="0.25">
      <c r="A3606">
        <v>-6361121.7955251001</v>
      </c>
      <c r="B3606">
        <v>-6407037.3347583897</v>
      </c>
      <c r="C3606">
        <v>-6563871.5967461597</v>
      </c>
      <c r="D3606">
        <v>-6467762.3147412203</v>
      </c>
    </row>
    <row r="3607" spans="1:4" x14ac:dyDescent="0.25">
      <c r="A3607">
        <v>-6361121.7955251001</v>
      </c>
      <c r="B3607">
        <v>-6393376.3731645001</v>
      </c>
      <c r="C3607">
        <v>-6564343.9782427996</v>
      </c>
      <c r="D3607">
        <v>-6442939.8840794396</v>
      </c>
    </row>
    <row r="3608" spans="1:4" x14ac:dyDescent="0.25">
      <c r="A3608">
        <v>-6361121.7955251001</v>
      </c>
      <c r="B3608">
        <v>-6382487.75931725</v>
      </c>
      <c r="C3608">
        <v>-6614927.0229031397</v>
      </c>
      <c r="D3608">
        <v>-6467731.6739783203</v>
      </c>
    </row>
    <row r="3609" spans="1:4" x14ac:dyDescent="0.25">
      <c r="A3609">
        <v>-6361121.7955251001</v>
      </c>
      <c r="B3609">
        <v>-6368296.8120409204</v>
      </c>
      <c r="C3609">
        <v>-6549816.8814011104</v>
      </c>
      <c r="D3609">
        <v>-6432949.6775656203</v>
      </c>
    </row>
    <row r="3610" spans="1:4" x14ac:dyDescent="0.25">
      <c r="A3610">
        <v>-6356566.1408815896</v>
      </c>
      <c r="B3610">
        <v>-6356566.1408815896</v>
      </c>
      <c r="C3610">
        <v>-6558728.6776652299</v>
      </c>
      <c r="D3610">
        <v>-6427962.8617689498</v>
      </c>
    </row>
    <row r="3611" spans="1:4" x14ac:dyDescent="0.25">
      <c r="A3611">
        <v>-6356566.1408815896</v>
      </c>
      <c r="B3611">
        <v>-6358659.1757463096</v>
      </c>
      <c r="C3611">
        <v>-6554533.7185839601</v>
      </c>
      <c r="D3611">
        <v>-6434459.41628737</v>
      </c>
    </row>
    <row r="3612" spans="1:4" x14ac:dyDescent="0.25">
      <c r="A3612">
        <v>-6356566.1408815896</v>
      </c>
      <c r="B3612">
        <v>-6358729.7598627601</v>
      </c>
      <c r="C3612">
        <v>-6521773.64434011</v>
      </c>
      <c r="D3612">
        <v>-6410266.5548152598</v>
      </c>
    </row>
    <row r="3613" spans="1:4" x14ac:dyDescent="0.25">
      <c r="A3613">
        <v>-6341604.8719566204</v>
      </c>
      <c r="B3613">
        <v>-6341604.8719566204</v>
      </c>
      <c r="C3613">
        <v>-6504781.7478346201</v>
      </c>
      <c r="D3613">
        <v>-6400588.9351429297</v>
      </c>
    </row>
    <row r="3614" spans="1:4" x14ac:dyDescent="0.25">
      <c r="A3614">
        <v>-6332624.05573045</v>
      </c>
      <c r="B3614">
        <v>-6332624.05573045</v>
      </c>
      <c r="C3614">
        <v>-6479714.2307659704</v>
      </c>
      <c r="D3614">
        <v>-6388395.3385283602</v>
      </c>
    </row>
    <row r="3615" spans="1:4" x14ac:dyDescent="0.25">
      <c r="A3615">
        <v>-6318900.4726143703</v>
      </c>
      <c r="B3615">
        <v>-6318900.4726143703</v>
      </c>
      <c r="C3615">
        <v>-6534320.0171325197</v>
      </c>
      <c r="D3615">
        <v>-6377549.7585905697</v>
      </c>
    </row>
    <row r="3616" spans="1:4" x14ac:dyDescent="0.25">
      <c r="A3616">
        <v>-6310570.49932783</v>
      </c>
      <c r="B3616">
        <v>-6310570.49932783</v>
      </c>
      <c r="C3616">
        <v>-6494126.9241646295</v>
      </c>
      <c r="D3616">
        <v>-6378676.1433413001</v>
      </c>
    </row>
    <row r="3617" spans="1:4" x14ac:dyDescent="0.25">
      <c r="A3617">
        <v>-6310570.49932783</v>
      </c>
      <c r="B3617">
        <v>-6323524.1850497201</v>
      </c>
      <c r="C3617">
        <v>-6499596.8719598101</v>
      </c>
      <c r="D3617">
        <v>-6390073.4372679796</v>
      </c>
    </row>
    <row r="3618" spans="1:4" x14ac:dyDescent="0.25">
      <c r="A3618">
        <v>-6310570.49932783</v>
      </c>
      <c r="B3618">
        <v>-6330929.0004298398</v>
      </c>
      <c r="C3618">
        <v>-6544028.6320896503</v>
      </c>
      <c r="D3618">
        <v>-6393396.8820896996</v>
      </c>
    </row>
    <row r="3619" spans="1:4" x14ac:dyDescent="0.25">
      <c r="A3619">
        <v>-6310570.49932783</v>
      </c>
      <c r="B3619">
        <v>-6325051.4687766097</v>
      </c>
      <c r="C3619">
        <v>-6454985.1680228701</v>
      </c>
      <c r="D3619">
        <v>-6371370.7271481603</v>
      </c>
    </row>
    <row r="3620" spans="1:4" x14ac:dyDescent="0.25">
      <c r="A3620">
        <v>-6310570.49932783</v>
      </c>
      <c r="B3620">
        <v>-6314799.0632999502</v>
      </c>
      <c r="C3620">
        <v>-6522598.6264334498</v>
      </c>
      <c r="D3620">
        <v>-6386731.5471949903</v>
      </c>
    </row>
    <row r="3621" spans="1:4" x14ac:dyDescent="0.25">
      <c r="A3621">
        <v>-6310570.49932783</v>
      </c>
      <c r="B3621">
        <v>-6317970.0351996999</v>
      </c>
      <c r="C3621">
        <v>-6512939.5969499396</v>
      </c>
      <c r="D3621">
        <v>-6363635.7429225398</v>
      </c>
    </row>
    <row r="3622" spans="1:4" x14ac:dyDescent="0.25">
      <c r="A3622">
        <v>-6301457.0567348404</v>
      </c>
      <c r="B3622">
        <v>-6301457.0567348404</v>
      </c>
      <c r="C3622">
        <v>-6489192.0645103697</v>
      </c>
      <c r="D3622">
        <v>-6379310.7765143504</v>
      </c>
    </row>
    <row r="3623" spans="1:4" x14ac:dyDescent="0.25">
      <c r="A3623">
        <v>-6299542.2648846302</v>
      </c>
      <c r="B3623">
        <v>-6299542.2648846302</v>
      </c>
      <c r="C3623">
        <v>-6490202.4786528302</v>
      </c>
      <c r="D3623">
        <v>-6362735.6639939398</v>
      </c>
    </row>
    <row r="3624" spans="1:4" x14ac:dyDescent="0.25">
      <c r="A3624">
        <v>-6299542.2648846302</v>
      </c>
      <c r="B3624">
        <v>-6314383.4912307505</v>
      </c>
      <c r="C3624">
        <v>-6492948.3740175897</v>
      </c>
      <c r="D3624">
        <v>-6363240.1937472504</v>
      </c>
    </row>
    <row r="3625" spans="1:4" x14ac:dyDescent="0.25">
      <c r="A3625">
        <v>-6299542.2648846302</v>
      </c>
      <c r="B3625">
        <v>-6311607.3181403</v>
      </c>
      <c r="C3625">
        <v>-6513427.8411868401</v>
      </c>
      <c r="D3625">
        <v>-6383089.1018058304</v>
      </c>
    </row>
    <row r="3626" spans="1:4" x14ac:dyDescent="0.25">
      <c r="A3626">
        <v>-6299542.2648846302</v>
      </c>
      <c r="B3626">
        <v>-6317774.0435742801</v>
      </c>
      <c r="C3626">
        <v>-6426128.6528358804</v>
      </c>
      <c r="D3626">
        <v>-6350831.4162168903</v>
      </c>
    </row>
    <row r="3627" spans="1:4" x14ac:dyDescent="0.25">
      <c r="A3627">
        <v>-6299201.2323598797</v>
      </c>
      <c r="B3627">
        <v>-6299201.2323598797</v>
      </c>
      <c r="C3627">
        <v>-6491915.7743674302</v>
      </c>
      <c r="D3627">
        <v>-6387738.8020866998</v>
      </c>
    </row>
    <row r="3628" spans="1:4" x14ac:dyDescent="0.25">
      <c r="A3628">
        <v>-6291423.5746994596</v>
      </c>
      <c r="B3628">
        <v>-6291423.5746994596</v>
      </c>
      <c r="C3628">
        <v>-6467940.3302705903</v>
      </c>
      <c r="D3628">
        <v>-6355684.8698337097</v>
      </c>
    </row>
    <row r="3629" spans="1:4" x14ac:dyDescent="0.25">
      <c r="A3629">
        <v>-6291423.5746994596</v>
      </c>
      <c r="B3629">
        <v>-6291481.7277730498</v>
      </c>
      <c r="C3629">
        <v>-6489025.6232290501</v>
      </c>
      <c r="D3629">
        <v>-6357652.0482747797</v>
      </c>
    </row>
    <row r="3630" spans="1:4" x14ac:dyDescent="0.25">
      <c r="A3630">
        <v>-6291423.5746994596</v>
      </c>
      <c r="B3630">
        <v>-6293709.0737428702</v>
      </c>
      <c r="C3630">
        <v>-6469622.2312701</v>
      </c>
      <c r="D3630">
        <v>-6353895.3666469799</v>
      </c>
    </row>
    <row r="3631" spans="1:4" x14ac:dyDescent="0.25">
      <c r="A3631">
        <v>-6291423.5746994596</v>
      </c>
      <c r="B3631">
        <v>-6293087.3871339904</v>
      </c>
      <c r="C3631">
        <v>-6488167.0843015704</v>
      </c>
      <c r="D3631">
        <v>-6375568.3581232503</v>
      </c>
    </row>
    <row r="3632" spans="1:4" x14ac:dyDescent="0.25">
      <c r="A3632">
        <v>-6291423.5746994596</v>
      </c>
      <c r="B3632">
        <v>-6292977.2885416597</v>
      </c>
      <c r="C3632">
        <v>-6453650.7652975796</v>
      </c>
      <c r="D3632">
        <v>-6350068.3248972399</v>
      </c>
    </row>
    <row r="3633" spans="1:4" x14ac:dyDescent="0.25">
      <c r="A3633">
        <v>-6291423.5746994596</v>
      </c>
      <c r="B3633">
        <v>-6325500.2817417998</v>
      </c>
      <c r="C3633">
        <v>-6458979.22643869</v>
      </c>
      <c r="D3633">
        <v>-6359079.0207938496</v>
      </c>
    </row>
    <row r="3634" spans="1:4" x14ac:dyDescent="0.25">
      <c r="A3634">
        <v>-6291423.5746994596</v>
      </c>
      <c r="B3634">
        <v>-6325941.3457120098</v>
      </c>
      <c r="C3634">
        <v>-6507251.8678279696</v>
      </c>
      <c r="D3634">
        <v>-6386052.2968345704</v>
      </c>
    </row>
    <row r="3635" spans="1:4" x14ac:dyDescent="0.25">
      <c r="A3635">
        <v>-6291423.5746994596</v>
      </c>
      <c r="B3635">
        <v>-6333726.1213800097</v>
      </c>
      <c r="C3635">
        <v>-6448120.5053850096</v>
      </c>
      <c r="D3635">
        <v>-6374566.16859998</v>
      </c>
    </row>
    <row r="3636" spans="1:4" x14ac:dyDescent="0.25">
      <c r="A3636">
        <v>-6291423.5746994596</v>
      </c>
      <c r="B3636">
        <v>-6361307.2505780403</v>
      </c>
      <c r="C3636">
        <v>-6488651.8043349404</v>
      </c>
      <c r="D3636">
        <v>-6384026.4348850204</v>
      </c>
    </row>
    <row r="3637" spans="1:4" x14ac:dyDescent="0.25">
      <c r="A3637">
        <v>-6291423.5746994596</v>
      </c>
      <c r="B3637">
        <v>-6351672.8077141903</v>
      </c>
      <c r="C3637">
        <v>-6480017.2491416195</v>
      </c>
      <c r="D3637">
        <v>-6432860.2887594001</v>
      </c>
    </row>
    <row r="3638" spans="1:4" x14ac:dyDescent="0.25">
      <c r="A3638">
        <v>-6291423.5746994596</v>
      </c>
      <c r="B3638">
        <v>-6330075.5010323999</v>
      </c>
      <c r="C3638">
        <v>-6567823.2159087202</v>
      </c>
      <c r="D3638">
        <v>-6441840.0585770998</v>
      </c>
    </row>
    <row r="3639" spans="1:4" x14ac:dyDescent="0.25">
      <c r="A3639">
        <v>-6291423.5746994596</v>
      </c>
      <c r="B3639">
        <v>-6308768.8445604397</v>
      </c>
      <c r="C3639">
        <v>-6490429.8561340198</v>
      </c>
      <c r="D3639">
        <v>-6383306.9958813498</v>
      </c>
    </row>
    <row r="3640" spans="1:4" x14ac:dyDescent="0.25">
      <c r="A3640">
        <v>-6291423.5746994596</v>
      </c>
      <c r="B3640">
        <v>-6295103.9000588199</v>
      </c>
      <c r="C3640">
        <v>-6474799.89140034</v>
      </c>
      <c r="D3640">
        <v>-6353394.5604087403</v>
      </c>
    </row>
    <row r="3641" spans="1:4" x14ac:dyDescent="0.25">
      <c r="A3641">
        <v>-6291423.5746994596</v>
      </c>
      <c r="B3641">
        <v>-6296387.7545043798</v>
      </c>
      <c r="C3641">
        <v>-6480341.3726466596</v>
      </c>
      <c r="D3641">
        <v>-6366032.1287997002</v>
      </c>
    </row>
    <row r="3642" spans="1:4" x14ac:dyDescent="0.25">
      <c r="A3642">
        <v>-6270682.1733612102</v>
      </c>
      <c r="B3642">
        <v>-6270682.1733612102</v>
      </c>
      <c r="C3642">
        <v>-6461230.1043735798</v>
      </c>
      <c r="D3642">
        <v>-6335019.9082744196</v>
      </c>
    </row>
    <row r="3643" spans="1:4" x14ac:dyDescent="0.25">
      <c r="A3643">
        <v>-6254517.26301888</v>
      </c>
      <c r="B3643">
        <v>-6254517.26301888</v>
      </c>
      <c r="C3643">
        <v>-6423252.4954829002</v>
      </c>
      <c r="D3643">
        <v>-6342260.5222051898</v>
      </c>
    </row>
    <row r="3644" spans="1:4" x14ac:dyDescent="0.25">
      <c r="A3644">
        <v>-6254517.26301888</v>
      </c>
      <c r="B3644">
        <v>-6288184.7908816002</v>
      </c>
      <c r="C3644">
        <v>-6440674.1197082102</v>
      </c>
      <c r="D3644">
        <v>-6318778.2873748504</v>
      </c>
    </row>
    <row r="3645" spans="1:4" x14ac:dyDescent="0.25">
      <c r="A3645">
        <v>-6254517.26301888</v>
      </c>
      <c r="B3645">
        <v>-6290860.4771676203</v>
      </c>
      <c r="C3645">
        <v>-6436688.2147885999</v>
      </c>
      <c r="D3645">
        <v>-6337552.3022584897</v>
      </c>
    </row>
    <row r="3646" spans="1:4" x14ac:dyDescent="0.25">
      <c r="A3646">
        <v>-6254517.26301888</v>
      </c>
      <c r="B3646">
        <v>-6294740.5371922003</v>
      </c>
      <c r="C3646">
        <v>-6407386.4172205096</v>
      </c>
      <c r="D3646">
        <v>-6347295.0437992103</v>
      </c>
    </row>
    <row r="3647" spans="1:4" x14ac:dyDescent="0.25">
      <c r="A3647">
        <v>-6254517.26301888</v>
      </c>
      <c r="B3647">
        <v>-6320336.31042499</v>
      </c>
      <c r="C3647">
        <v>-6398800.4814442499</v>
      </c>
      <c r="D3647">
        <v>-6332791.0973546105</v>
      </c>
    </row>
    <row r="3648" spans="1:4" x14ac:dyDescent="0.25">
      <c r="A3648">
        <v>-6254517.26301888</v>
      </c>
      <c r="B3648">
        <v>-6326223.6684806095</v>
      </c>
      <c r="C3648">
        <v>-6475417.5560840396</v>
      </c>
      <c r="D3648">
        <v>-6383693.8512903797</v>
      </c>
    </row>
    <row r="3649" spans="1:4" x14ac:dyDescent="0.25">
      <c r="A3649">
        <v>-6254517.26301888</v>
      </c>
      <c r="B3649">
        <v>-6312603.5104432097</v>
      </c>
      <c r="C3649">
        <v>-6479655.7495317301</v>
      </c>
      <c r="D3649">
        <v>-6373415.00859858</v>
      </c>
    </row>
    <row r="3650" spans="1:4" x14ac:dyDescent="0.25">
      <c r="A3650">
        <v>-6254517.26301888</v>
      </c>
      <c r="B3650">
        <v>-6314442.7137356102</v>
      </c>
      <c r="C3650">
        <v>-6513770.5877756802</v>
      </c>
      <c r="D3650">
        <v>-6367436.6094597904</v>
      </c>
    </row>
    <row r="3651" spans="1:4" x14ac:dyDescent="0.25">
      <c r="A3651">
        <v>-6254517.26301888</v>
      </c>
      <c r="B3651">
        <v>-6338170.1595224598</v>
      </c>
      <c r="C3651">
        <v>-6484956.2278975798</v>
      </c>
      <c r="D3651">
        <v>-6365054.9148704298</v>
      </c>
    </row>
    <row r="3652" spans="1:4" x14ac:dyDescent="0.25">
      <c r="A3652">
        <v>-6254517.26301888</v>
      </c>
      <c r="B3652">
        <v>-6331892.2169129197</v>
      </c>
      <c r="C3652">
        <v>-6531709.7498312099</v>
      </c>
      <c r="D3652">
        <v>-6391486.2804889204</v>
      </c>
    </row>
    <row r="3653" spans="1:4" x14ac:dyDescent="0.25">
      <c r="A3653">
        <v>-6254517.26301888</v>
      </c>
      <c r="B3653">
        <v>-6319245.8894066904</v>
      </c>
      <c r="C3653">
        <v>-6439468.2517659897</v>
      </c>
      <c r="D3653">
        <v>-6384595.4762097104</v>
      </c>
    </row>
    <row r="3654" spans="1:4" x14ac:dyDescent="0.25">
      <c r="A3654">
        <v>-6254517.26301888</v>
      </c>
      <c r="B3654">
        <v>-6312615.79750387</v>
      </c>
      <c r="C3654">
        <v>-6460847.3657706399</v>
      </c>
      <c r="D3654">
        <v>-6368675.7950061802</v>
      </c>
    </row>
    <row r="3655" spans="1:4" x14ac:dyDescent="0.25">
      <c r="A3655">
        <v>-6254517.26301888</v>
      </c>
      <c r="B3655">
        <v>-6309271.73141817</v>
      </c>
      <c r="C3655">
        <v>-6520388.2658033799</v>
      </c>
      <c r="D3655">
        <v>-6365643.2317172904</v>
      </c>
    </row>
    <row r="3656" spans="1:4" x14ac:dyDescent="0.25">
      <c r="A3656">
        <v>-6254517.26301888</v>
      </c>
      <c r="B3656">
        <v>-6319948.8222530801</v>
      </c>
      <c r="C3656">
        <v>-6453138.81827024</v>
      </c>
      <c r="D3656">
        <v>-6357972.3944153897</v>
      </c>
    </row>
    <row r="3657" spans="1:4" x14ac:dyDescent="0.25">
      <c r="A3657">
        <v>-6254517.26301888</v>
      </c>
      <c r="B3657">
        <v>-6324684.7233425602</v>
      </c>
      <c r="C3657">
        <v>-6444274.6783883898</v>
      </c>
      <c r="D3657">
        <v>-6353909.5018803002</v>
      </c>
    </row>
    <row r="3658" spans="1:4" x14ac:dyDescent="0.25">
      <c r="A3658">
        <v>-6254517.26301888</v>
      </c>
      <c r="B3658">
        <v>-6331610.9636024404</v>
      </c>
      <c r="C3658">
        <v>-6466004.5767278001</v>
      </c>
      <c r="D3658">
        <v>-6376918.6284319302</v>
      </c>
    </row>
    <row r="3659" spans="1:4" x14ac:dyDescent="0.25">
      <c r="A3659">
        <v>-6254517.26301888</v>
      </c>
      <c r="B3659">
        <v>-6312353.9948774399</v>
      </c>
      <c r="C3659">
        <v>-6478804.8682113197</v>
      </c>
      <c r="D3659">
        <v>-6391197.9698999599</v>
      </c>
    </row>
    <row r="3660" spans="1:4" x14ac:dyDescent="0.25">
      <c r="A3660">
        <v>-6254517.26301888</v>
      </c>
      <c r="B3660">
        <v>-6312215.15591079</v>
      </c>
      <c r="C3660">
        <v>-6450608.08768031</v>
      </c>
      <c r="D3660">
        <v>-6368704.8652854497</v>
      </c>
    </row>
    <row r="3661" spans="1:4" x14ac:dyDescent="0.25">
      <c r="A3661">
        <v>-6254517.26301888</v>
      </c>
      <c r="B3661">
        <v>-6311508.5356573602</v>
      </c>
      <c r="C3661">
        <v>-6505784.1491873004</v>
      </c>
      <c r="D3661">
        <v>-6372315.76660595</v>
      </c>
    </row>
    <row r="3662" spans="1:4" x14ac:dyDescent="0.25">
      <c r="A3662">
        <v>-6254517.26301888</v>
      </c>
      <c r="B3662">
        <v>-6307935.82050726</v>
      </c>
      <c r="C3662">
        <v>-6478610.0096884901</v>
      </c>
      <c r="D3662">
        <v>-6358062.6903895</v>
      </c>
    </row>
    <row r="3663" spans="1:4" x14ac:dyDescent="0.25">
      <c r="A3663">
        <v>-6254517.26301888</v>
      </c>
      <c r="B3663">
        <v>-6305355.9785612496</v>
      </c>
      <c r="C3663">
        <v>-6471344.2535485197</v>
      </c>
      <c r="D3663">
        <v>-6361319.2489748802</v>
      </c>
    </row>
    <row r="3664" spans="1:4" x14ac:dyDescent="0.25">
      <c r="A3664">
        <v>-6254517.26301888</v>
      </c>
      <c r="B3664">
        <v>-6309458.0632078499</v>
      </c>
      <c r="C3664">
        <v>-6472875.7299857903</v>
      </c>
      <c r="D3664">
        <v>-6350633.8419184098</v>
      </c>
    </row>
    <row r="3665" spans="1:4" x14ac:dyDescent="0.25">
      <c r="A3665">
        <v>-6254517.26301888</v>
      </c>
      <c r="B3665">
        <v>-6294862.87515298</v>
      </c>
      <c r="C3665">
        <v>-6452801.6014905702</v>
      </c>
      <c r="D3665">
        <v>-6361188.0276893601</v>
      </c>
    </row>
    <row r="3666" spans="1:4" x14ac:dyDescent="0.25">
      <c r="A3666">
        <v>-6254517.26301888</v>
      </c>
      <c r="B3666">
        <v>-6277866.2647242099</v>
      </c>
      <c r="C3666">
        <v>-6434720.6577577302</v>
      </c>
      <c r="D3666">
        <v>-6340323.99249567</v>
      </c>
    </row>
    <row r="3667" spans="1:4" x14ac:dyDescent="0.25">
      <c r="A3667">
        <v>-6254517.26301888</v>
      </c>
      <c r="B3667">
        <v>-6269773.0301833898</v>
      </c>
      <c r="C3667">
        <v>-6427910.9278525002</v>
      </c>
      <c r="D3667">
        <v>-6325980.50244206</v>
      </c>
    </row>
    <row r="3668" spans="1:4" x14ac:dyDescent="0.25">
      <c r="A3668">
        <v>-6254517.26301888</v>
      </c>
      <c r="B3668">
        <v>-6267715.9215127602</v>
      </c>
      <c r="C3668">
        <v>-6459562.7179060197</v>
      </c>
      <c r="D3668">
        <v>-6332531.2094904501</v>
      </c>
    </row>
    <row r="3669" spans="1:4" x14ac:dyDescent="0.25">
      <c r="A3669">
        <v>-6254517.26301888</v>
      </c>
      <c r="B3669">
        <v>-6266450.1669714795</v>
      </c>
      <c r="C3669">
        <v>-6400318.3877588604</v>
      </c>
      <c r="D3669">
        <v>-6323602.7152205398</v>
      </c>
    </row>
    <row r="3670" spans="1:4" x14ac:dyDescent="0.25">
      <c r="A3670">
        <v>-6254517.26301888</v>
      </c>
      <c r="B3670">
        <v>-6287290.7722755596</v>
      </c>
      <c r="C3670">
        <v>-6499212.8145560697</v>
      </c>
      <c r="D3670">
        <v>-6325383.2398309503</v>
      </c>
    </row>
    <row r="3671" spans="1:4" x14ac:dyDescent="0.25">
      <c r="A3671">
        <v>-6254517.26301888</v>
      </c>
      <c r="B3671">
        <v>-6300208.8665893003</v>
      </c>
      <c r="C3671">
        <v>-6464220.70716454</v>
      </c>
      <c r="D3671">
        <v>-6341013.1074902704</v>
      </c>
    </row>
    <row r="3672" spans="1:4" x14ac:dyDescent="0.25">
      <c r="A3672">
        <v>-6254517.26301888</v>
      </c>
      <c r="B3672">
        <v>-6296234.5579992402</v>
      </c>
      <c r="C3672">
        <v>-6482657.5371909495</v>
      </c>
      <c r="D3672">
        <v>-6358533.4300584197</v>
      </c>
    </row>
    <row r="3673" spans="1:4" x14ac:dyDescent="0.25">
      <c r="A3673">
        <v>-6254517.26301888</v>
      </c>
      <c r="B3673">
        <v>-6258501.6353504201</v>
      </c>
      <c r="C3673">
        <v>-6473791.0837665601</v>
      </c>
      <c r="D3673">
        <v>-6361288.9601704599</v>
      </c>
    </row>
    <row r="3674" spans="1:4" x14ac:dyDescent="0.25">
      <c r="A3674">
        <v>-6254517.26301888</v>
      </c>
      <c r="B3674">
        <v>-6268794.5204512002</v>
      </c>
      <c r="C3674">
        <v>-6425937.4663910801</v>
      </c>
      <c r="D3674">
        <v>-6328599.8746169601</v>
      </c>
    </row>
    <row r="3675" spans="1:4" x14ac:dyDescent="0.25">
      <c r="A3675">
        <v>-6254517.26301888</v>
      </c>
      <c r="B3675">
        <v>-6296921.0468425201</v>
      </c>
      <c r="C3675">
        <v>-6468450.3213114403</v>
      </c>
      <c r="D3675">
        <v>-6327882.04566117</v>
      </c>
    </row>
    <row r="3676" spans="1:4" x14ac:dyDescent="0.25">
      <c r="A3676">
        <v>-6254517.26301888</v>
      </c>
      <c r="B3676">
        <v>-6300283.4749827301</v>
      </c>
      <c r="C3676">
        <v>-6452609.8031029496</v>
      </c>
      <c r="D3676">
        <v>-6356813.0195299396</v>
      </c>
    </row>
    <row r="3677" spans="1:4" x14ac:dyDescent="0.25">
      <c r="A3677">
        <v>-6254517.26301888</v>
      </c>
      <c r="B3677">
        <v>-6294677.5848805299</v>
      </c>
      <c r="C3677">
        <v>-6426710.5055573396</v>
      </c>
      <c r="D3677">
        <v>-6357342.8570444798</v>
      </c>
    </row>
    <row r="3678" spans="1:4" x14ac:dyDescent="0.25">
      <c r="A3678">
        <v>-6254517.26301888</v>
      </c>
      <c r="B3678">
        <v>-6294677.5848805299</v>
      </c>
      <c r="C3678">
        <v>-6422352.3801929802</v>
      </c>
      <c r="D3678">
        <v>-6350930.32872961</v>
      </c>
    </row>
    <row r="3679" spans="1:4" x14ac:dyDescent="0.25">
      <c r="A3679">
        <v>-6254517.26301888</v>
      </c>
      <c r="B3679">
        <v>-6296930.7739027003</v>
      </c>
      <c r="C3679">
        <v>-6466335.3959028898</v>
      </c>
      <c r="D3679">
        <v>-6340972.8238073103</v>
      </c>
    </row>
    <row r="3680" spans="1:4" x14ac:dyDescent="0.25">
      <c r="A3680">
        <v>-6254517.26301888</v>
      </c>
      <c r="B3680">
        <v>-6307075.3331332998</v>
      </c>
      <c r="C3680">
        <v>-6440086.3608956598</v>
      </c>
      <c r="D3680">
        <v>-6356783.6746870596</v>
      </c>
    </row>
    <row r="3681" spans="1:4" x14ac:dyDescent="0.25">
      <c r="A3681">
        <v>-6254517.26301888</v>
      </c>
      <c r="B3681">
        <v>-6301922.2064197799</v>
      </c>
      <c r="C3681">
        <v>-6502498.5167809604</v>
      </c>
      <c r="D3681">
        <v>-6363796.5792247197</v>
      </c>
    </row>
    <row r="3682" spans="1:4" x14ac:dyDescent="0.25">
      <c r="A3682">
        <v>-6254517.26301888</v>
      </c>
      <c r="B3682">
        <v>-6330880.3455149401</v>
      </c>
      <c r="C3682">
        <v>-6466361.7821668303</v>
      </c>
      <c r="D3682">
        <v>-6344303.5537256496</v>
      </c>
    </row>
    <row r="3683" spans="1:4" x14ac:dyDescent="0.25">
      <c r="A3683">
        <v>-6254517.26301888</v>
      </c>
      <c r="B3683">
        <v>-6357800.6968714399</v>
      </c>
      <c r="C3683">
        <v>-6476103.5806493796</v>
      </c>
      <c r="D3683">
        <v>-6381776.5615683701</v>
      </c>
    </row>
    <row r="3684" spans="1:4" x14ac:dyDescent="0.25">
      <c r="A3684">
        <v>-6254517.26301888</v>
      </c>
      <c r="B3684">
        <v>-6357433.5423114002</v>
      </c>
      <c r="C3684">
        <v>-6541472.9279470202</v>
      </c>
      <c r="D3684">
        <v>-6436366.2365507996</v>
      </c>
    </row>
    <row r="3685" spans="1:4" x14ac:dyDescent="0.25">
      <c r="A3685">
        <v>-6254517.26301888</v>
      </c>
      <c r="B3685">
        <v>-6409010.3034985401</v>
      </c>
      <c r="C3685">
        <v>-6499721.6881985497</v>
      </c>
      <c r="D3685">
        <v>-6413780.90351272</v>
      </c>
    </row>
    <row r="3686" spans="1:4" x14ac:dyDescent="0.25">
      <c r="A3686">
        <v>-6254517.26301888</v>
      </c>
      <c r="B3686">
        <v>-6404800.94437249</v>
      </c>
      <c r="C3686">
        <v>-6561393.6844171397</v>
      </c>
      <c r="D3686">
        <v>-6468617.8215918997</v>
      </c>
    </row>
    <row r="3687" spans="1:4" x14ac:dyDescent="0.25">
      <c r="A3687">
        <v>-6254517.26301888</v>
      </c>
      <c r="B3687">
        <v>-6397924.46562324</v>
      </c>
      <c r="C3687">
        <v>-6588670.3060070202</v>
      </c>
      <c r="D3687">
        <v>-6455066.9503177404</v>
      </c>
    </row>
    <row r="3688" spans="1:4" x14ac:dyDescent="0.25">
      <c r="A3688">
        <v>-6254517.26301888</v>
      </c>
      <c r="B3688">
        <v>-6386921.8918395499</v>
      </c>
      <c r="C3688">
        <v>-6603837.1743283598</v>
      </c>
      <c r="D3688">
        <v>-6459272.4863909697</v>
      </c>
    </row>
    <row r="3689" spans="1:4" x14ac:dyDescent="0.25">
      <c r="A3689">
        <v>-6254517.26301888</v>
      </c>
      <c r="B3689">
        <v>-6393253.3952405201</v>
      </c>
      <c r="C3689">
        <v>-6551195.8814565297</v>
      </c>
      <c r="D3689">
        <v>-6451728.3849280402</v>
      </c>
    </row>
    <row r="3690" spans="1:4" x14ac:dyDescent="0.25">
      <c r="A3690">
        <v>-6254517.26301888</v>
      </c>
      <c r="B3690">
        <v>-6411841.4351425404</v>
      </c>
      <c r="C3690">
        <v>-6564737.7191347601</v>
      </c>
      <c r="D3690">
        <v>-6451948.2863110397</v>
      </c>
    </row>
    <row r="3691" spans="1:4" x14ac:dyDescent="0.25">
      <c r="A3691">
        <v>-6254517.26301888</v>
      </c>
      <c r="B3691">
        <v>-6408114.3886821195</v>
      </c>
      <c r="C3691">
        <v>-6594091.4639665</v>
      </c>
      <c r="D3691">
        <v>-6470136.0467594098</v>
      </c>
    </row>
    <row r="3692" spans="1:4" x14ac:dyDescent="0.25">
      <c r="A3692">
        <v>-6254517.26301888</v>
      </c>
      <c r="B3692">
        <v>-6392183.5936820004</v>
      </c>
      <c r="C3692">
        <v>-6587941.7817494804</v>
      </c>
      <c r="D3692">
        <v>-6480500.9277268499</v>
      </c>
    </row>
    <row r="3693" spans="1:4" x14ac:dyDescent="0.25">
      <c r="A3693">
        <v>-6254517.26301888</v>
      </c>
      <c r="B3693">
        <v>-6370279.1835604096</v>
      </c>
      <c r="C3693">
        <v>-6581117.87366655</v>
      </c>
      <c r="D3693">
        <v>-6442121.3741353601</v>
      </c>
    </row>
    <row r="3694" spans="1:4" x14ac:dyDescent="0.25">
      <c r="A3694">
        <v>-6254517.26301888</v>
      </c>
      <c r="B3694">
        <v>-6370279.1835604096</v>
      </c>
      <c r="C3694">
        <v>-6540562.58767418</v>
      </c>
      <c r="D3694">
        <v>-6425938.9177690297</v>
      </c>
    </row>
    <row r="3695" spans="1:4" x14ac:dyDescent="0.25">
      <c r="A3695">
        <v>-6254517.26301888</v>
      </c>
      <c r="B3695">
        <v>-6370279.1835604096</v>
      </c>
      <c r="C3695">
        <v>-6518293.7764721597</v>
      </c>
      <c r="D3695">
        <v>-6426337.3054452799</v>
      </c>
    </row>
    <row r="3696" spans="1:4" x14ac:dyDescent="0.25">
      <c r="A3696">
        <v>-6254517.26301888</v>
      </c>
      <c r="B3696">
        <v>-6387379.1882165195</v>
      </c>
      <c r="C3696">
        <v>-6554417.8952498296</v>
      </c>
      <c r="D3696">
        <v>-6424141.2908701897</v>
      </c>
    </row>
    <row r="3697" spans="1:4" x14ac:dyDescent="0.25">
      <c r="A3697">
        <v>-6254517.26301888</v>
      </c>
      <c r="B3697">
        <v>-6382033.9173092498</v>
      </c>
      <c r="C3697">
        <v>-6572658.3391143102</v>
      </c>
      <c r="D3697">
        <v>-6452672.8422870096</v>
      </c>
    </row>
    <row r="3698" spans="1:4" x14ac:dyDescent="0.25">
      <c r="A3698">
        <v>-6254517.26301888</v>
      </c>
      <c r="B3698">
        <v>-6376756.7199941399</v>
      </c>
      <c r="C3698">
        <v>-6567101.0921954699</v>
      </c>
      <c r="D3698">
        <v>-6451436.9103994099</v>
      </c>
    </row>
    <row r="3699" spans="1:4" x14ac:dyDescent="0.25">
      <c r="A3699">
        <v>-6254517.26301888</v>
      </c>
      <c r="B3699">
        <v>-6354434.6969227102</v>
      </c>
      <c r="C3699">
        <v>-6560822.7038580896</v>
      </c>
      <c r="D3699">
        <v>-6437396.3392641498</v>
      </c>
    </row>
    <row r="3700" spans="1:4" x14ac:dyDescent="0.25">
      <c r="A3700">
        <v>-6254517.26301888</v>
      </c>
      <c r="B3700">
        <v>-6354181.5730703203</v>
      </c>
      <c r="C3700">
        <v>-6531056.3090641499</v>
      </c>
      <c r="D3700">
        <v>-6413017.4340265999</v>
      </c>
    </row>
    <row r="3701" spans="1:4" x14ac:dyDescent="0.25">
      <c r="A3701">
        <v>-6254517.26301888</v>
      </c>
      <c r="B3701">
        <v>-6363498.4409526503</v>
      </c>
      <c r="C3701">
        <v>-6486379.6804623101</v>
      </c>
      <c r="D3701">
        <v>-6405920.5764236199</v>
      </c>
    </row>
    <row r="3702" spans="1:4" x14ac:dyDescent="0.25">
      <c r="A3702">
        <v>-6254517.26301888</v>
      </c>
      <c r="B3702">
        <v>-6384002.8643637504</v>
      </c>
      <c r="C3702">
        <v>-6546181.51551593</v>
      </c>
      <c r="D3702">
        <v>-6427795.2004883001</v>
      </c>
    </row>
    <row r="3703" spans="1:4" x14ac:dyDescent="0.25">
      <c r="A3703">
        <v>-6254517.26301888</v>
      </c>
      <c r="B3703">
        <v>-6372377.75682477</v>
      </c>
      <c r="C3703">
        <v>-6590082.3068415597</v>
      </c>
      <c r="D3703">
        <v>-6439764.54121524</v>
      </c>
    </row>
    <row r="3704" spans="1:4" x14ac:dyDescent="0.25">
      <c r="A3704">
        <v>-6254517.26301888</v>
      </c>
      <c r="B3704">
        <v>-6386984.6778709898</v>
      </c>
      <c r="C3704">
        <v>-6494118.8106733495</v>
      </c>
      <c r="D3704">
        <v>-6414830.6101482296</v>
      </c>
    </row>
    <row r="3705" spans="1:4" x14ac:dyDescent="0.25">
      <c r="A3705">
        <v>-6254517.26301888</v>
      </c>
      <c r="B3705">
        <v>-6391745.33650601</v>
      </c>
      <c r="C3705">
        <v>-6524934.0398363499</v>
      </c>
      <c r="D3705">
        <v>-6437745.6433782401</v>
      </c>
    </row>
    <row r="3706" spans="1:4" x14ac:dyDescent="0.25">
      <c r="A3706">
        <v>-6254517.26301888</v>
      </c>
      <c r="B3706">
        <v>-6416102.1771130897</v>
      </c>
      <c r="C3706">
        <v>-6567760.7288559796</v>
      </c>
      <c r="D3706">
        <v>-6460012.9474054296</v>
      </c>
    </row>
    <row r="3707" spans="1:4" x14ac:dyDescent="0.25">
      <c r="A3707">
        <v>-6254517.26301888</v>
      </c>
      <c r="B3707">
        <v>-6415375.1926336</v>
      </c>
      <c r="C3707">
        <v>-6552533.4692925597</v>
      </c>
      <c r="D3707">
        <v>-6472778.2381019099</v>
      </c>
    </row>
    <row r="3708" spans="1:4" x14ac:dyDescent="0.25">
      <c r="A3708">
        <v>-6254517.26301888</v>
      </c>
      <c r="B3708">
        <v>-6425343.25325929</v>
      </c>
      <c r="C3708">
        <v>-6600535.5776763903</v>
      </c>
      <c r="D3708">
        <v>-6473419.8716984997</v>
      </c>
    </row>
    <row r="3709" spans="1:4" x14ac:dyDescent="0.25">
      <c r="A3709">
        <v>-6254517.26301888</v>
      </c>
      <c r="B3709">
        <v>-6415787.9563523596</v>
      </c>
      <c r="C3709">
        <v>-6559411.5404265104</v>
      </c>
      <c r="D3709">
        <v>-6478656.0457710102</v>
      </c>
    </row>
    <row r="3710" spans="1:4" x14ac:dyDescent="0.25">
      <c r="A3710">
        <v>-6254517.26301888</v>
      </c>
      <c r="B3710">
        <v>-6416135.9086274803</v>
      </c>
      <c r="C3710">
        <v>-6589197.7802877799</v>
      </c>
      <c r="D3710">
        <v>-6455594.6460507698</v>
      </c>
    </row>
    <row r="3711" spans="1:4" x14ac:dyDescent="0.25">
      <c r="A3711">
        <v>-6254517.26301888</v>
      </c>
      <c r="B3711">
        <v>-6429109.6414645799</v>
      </c>
      <c r="C3711">
        <v>-6537083.7034603097</v>
      </c>
      <c r="D3711">
        <v>-6478414.7702714596</v>
      </c>
    </row>
    <row r="3712" spans="1:4" x14ac:dyDescent="0.25">
      <c r="A3712">
        <v>-6254517.26301888</v>
      </c>
      <c r="B3712">
        <v>-6422348.0387410196</v>
      </c>
      <c r="C3712">
        <v>-6596740.5864777304</v>
      </c>
      <c r="D3712">
        <v>-6486425.6764255799</v>
      </c>
    </row>
    <row r="3713" spans="1:4" x14ac:dyDescent="0.25">
      <c r="A3713">
        <v>-6254517.26301888</v>
      </c>
      <c r="B3713">
        <v>-6362021.4810912097</v>
      </c>
      <c r="C3713">
        <v>-6594680.3632258102</v>
      </c>
      <c r="D3713">
        <v>-6471465.1874128999</v>
      </c>
    </row>
    <row r="3714" spans="1:4" x14ac:dyDescent="0.25">
      <c r="A3714">
        <v>-6254517.26301888</v>
      </c>
      <c r="B3714">
        <v>-6365908.9050029097</v>
      </c>
      <c r="C3714">
        <v>-6543442.0408086097</v>
      </c>
      <c r="D3714">
        <v>-6419394.4095779099</v>
      </c>
    </row>
    <row r="3715" spans="1:4" x14ac:dyDescent="0.25">
      <c r="A3715">
        <v>-6254517.26301888</v>
      </c>
      <c r="B3715">
        <v>-6364298.1912090201</v>
      </c>
      <c r="C3715">
        <v>-6529199.4229239002</v>
      </c>
      <c r="D3715">
        <v>-6413475.8008526303</v>
      </c>
    </row>
    <row r="3716" spans="1:4" x14ac:dyDescent="0.25">
      <c r="A3716">
        <v>-6254517.26301888</v>
      </c>
      <c r="B3716">
        <v>-6348350.02209407</v>
      </c>
      <c r="C3716">
        <v>-6517810.5913143</v>
      </c>
      <c r="D3716">
        <v>-6412623.4706077902</v>
      </c>
    </row>
    <row r="3717" spans="1:4" x14ac:dyDescent="0.25">
      <c r="A3717">
        <v>-6254517.26301888</v>
      </c>
      <c r="B3717">
        <v>-6342114.5823574597</v>
      </c>
      <c r="C3717">
        <v>-6476886.3588344203</v>
      </c>
      <c r="D3717">
        <v>-6395841.69438277</v>
      </c>
    </row>
    <row r="3718" spans="1:4" x14ac:dyDescent="0.25">
      <c r="A3718">
        <v>-6254517.26301888</v>
      </c>
      <c r="B3718">
        <v>-6349963.8396142004</v>
      </c>
      <c r="C3718">
        <v>-6522243.5600254796</v>
      </c>
      <c r="D3718">
        <v>-6389574.6941160802</v>
      </c>
    </row>
    <row r="3719" spans="1:4" x14ac:dyDescent="0.25">
      <c r="A3719">
        <v>-6254517.26301888</v>
      </c>
      <c r="B3719">
        <v>-6392398.8398834104</v>
      </c>
      <c r="C3719">
        <v>-6543427.0785776097</v>
      </c>
      <c r="D3719">
        <v>-6427995.7372886799</v>
      </c>
    </row>
    <row r="3720" spans="1:4" x14ac:dyDescent="0.25">
      <c r="A3720">
        <v>-6254517.26301888</v>
      </c>
      <c r="B3720">
        <v>-6406149.3869596403</v>
      </c>
      <c r="C3720">
        <v>-6533445.2309727296</v>
      </c>
      <c r="D3720">
        <v>-6436855.5850234497</v>
      </c>
    </row>
    <row r="3721" spans="1:4" x14ac:dyDescent="0.25">
      <c r="A3721">
        <v>-6254517.26301888</v>
      </c>
      <c r="B3721">
        <v>-6423102.9085930297</v>
      </c>
      <c r="C3721">
        <v>-6600607.3975183396</v>
      </c>
      <c r="D3721">
        <v>-6464305.2507832199</v>
      </c>
    </row>
    <row r="3722" spans="1:4" x14ac:dyDescent="0.25">
      <c r="A3722">
        <v>-6254517.26301888</v>
      </c>
      <c r="B3722">
        <v>-6425318.6858609105</v>
      </c>
      <c r="C3722">
        <v>-6612197.9295281302</v>
      </c>
      <c r="D3722">
        <v>-6487392.3400945403</v>
      </c>
    </row>
    <row r="3723" spans="1:4" x14ac:dyDescent="0.25">
      <c r="A3723">
        <v>-6254517.26301888</v>
      </c>
      <c r="B3723">
        <v>-6432263.3804647001</v>
      </c>
      <c r="C3723">
        <v>-6572926.3996043196</v>
      </c>
      <c r="D3723">
        <v>-6484174.5132012796</v>
      </c>
    </row>
    <row r="3724" spans="1:4" x14ac:dyDescent="0.25">
      <c r="A3724">
        <v>-6254517.26301888</v>
      </c>
      <c r="B3724">
        <v>-6432263.3804647001</v>
      </c>
      <c r="C3724">
        <v>-6625415.0401521996</v>
      </c>
      <c r="D3724">
        <v>-6484605.9905315097</v>
      </c>
    </row>
    <row r="3725" spans="1:4" x14ac:dyDescent="0.25">
      <c r="A3725">
        <v>-6254517.26301888</v>
      </c>
      <c r="B3725">
        <v>-6416657.5595062599</v>
      </c>
      <c r="C3725">
        <v>-6630023.8307769597</v>
      </c>
      <c r="D3725">
        <v>-6496017.57453214</v>
      </c>
    </row>
    <row r="3726" spans="1:4" x14ac:dyDescent="0.25">
      <c r="A3726">
        <v>-6254517.26301888</v>
      </c>
      <c r="B3726">
        <v>-6415677.9895033101</v>
      </c>
      <c r="C3726">
        <v>-6546379.7688389299</v>
      </c>
      <c r="D3726">
        <v>-6460087.5446295496</v>
      </c>
    </row>
    <row r="3727" spans="1:4" x14ac:dyDescent="0.25">
      <c r="A3727">
        <v>-6254517.26301888</v>
      </c>
      <c r="B3727">
        <v>-6415350.5282039</v>
      </c>
      <c r="C3727">
        <v>-6611713.0425199904</v>
      </c>
      <c r="D3727">
        <v>-6496882.4356102301</v>
      </c>
    </row>
    <row r="3728" spans="1:4" x14ac:dyDescent="0.25">
      <c r="A3728">
        <v>-6254517.26301888</v>
      </c>
      <c r="B3728">
        <v>-6440230.9987800401</v>
      </c>
      <c r="C3728">
        <v>-6571358.2039524904</v>
      </c>
      <c r="D3728">
        <v>-6470808.4537956202</v>
      </c>
    </row>
    <row r="3729" spans="1:4" x14ac:dyDescent="0.25">
      <c r="A3729">
        <v>-6254517.26301888</v>
      </c>
      <c r="B3729">
        <v>-6446334.9759813603</v>
      </c>
      <c r="C3729">
        <v>-6597579.3172013499</v>
      </c>
      <c r="D3729">
        <v>-6500139.1474184096</v>
      </c>
    </row>
    <row r="3730" spans="1:4" x14ac:dyDescent="0.25">
      <c r="A3730">
        <v>-6254517.26301888</v>
      </c>
      <c r="B3730">
        <v>-6449178.4270486198</v>
      </c>
      <c r="C3730">
        <v>-6619175.3810338797</v>
      </c>
      <c r="D3730">
        <v>-6497540.3910482498</v>
      </c>
    </row>
    <row r="3731" spans="1:4" x14ac:dyDescent="0.25">
      <c r="A3731">
        <v>-6254517.26301888</v>
      </c>
      <c r="B3731">
        <v>-6427935.80913537</v>
      </c>
      <c r="C3731">
        <v>-6640208.41057189</v>
      </c>
      <c r="D3731">
        <v>-6516891.0788431196</v>
      </c>
    </row>
    <row r="3732" spans="1:4" x14ac:dyDescent="0.25">
      <c r="A3732">
        <v>-6254517.26301888</v>
      </c>
      <c r="B3732">
        <v>-6434253.6145878499</v>
      </c>
      <c r="C3732">
        <v>-6594220.8223730102</v>
      </c>
      <c r="D3732">
        <v>-6487975.1788411802</v>
      </c>
    </row>
    <row r="3733" spans="1:4" x14ac:dyDescent="0.25">
      <c r="A3733">
        <v>-6254517.26301888</v>
      </c>
      <c r="B3733">
        <v>-6442717.2802306497</v>
      </c>
      <c r="C3733">
        <v>-6651271.0237511201</v>
      </c>
      <c r="D3733">
        <v>-6519227.9980366696</v>
      </c>
    </row>
    <row r="3734" spans="1:4" x14ac:dyDescent="0.25">
      <c r="A3734">
        <v>-6254517.26301888</v>
      </c>
      <c r="B3734">
        <v>-6446848.7732336996</v>
      </c>
      <c r="C3734">
        <v>-6587870.9828064097</v>
      </c>
      <c r="D3734">
        <v>-6518086.8312060004</v>
      </c>
    </row>
    <row r="3735" spans="1:4" x14ac:dyDescent="0.25">
      <c r="A3735">
        <v>-6254517.26301888</v>
      </c>
      <c r="B3735">
        <v>-6459684.7652281299</v>
      </c>
      <c r="C3735">
        <v>-6631239.8397095399</v>
      </c>
      <c r="D3735">
        <v>-6486124.25286311</v>
      </c>
    </row>
    <row r="3736" spans="1:4" x14ac:dyDescent="0.25">
      <c r="A3736">
        <v>-6254517.26301888</v>
      </c>
      <c r="B3736">
        <v>-6402872.3505905699</v>
      </c>
      <c r="C3736">
        <v>-6613341.8037651498</v>
      </c>
      <c r="D3736">
        <v>-6527718.1587148402</v>
      </c>
    </row>
    <row r="3737" spans="1:4" x14ac:dyDescent="0.25">
      <c r="A3737">
        <v>-6254517.26301888</v>
      </c>
      <c r="B3737">
        <v>-6403145.5665706201</v>
      </c>
      <c r="C3737">
        <v>-6580155.0904068798</v>
      </c>
      <c r="D3737">
        <v>-6465909.7933906699</v>
      </c>
    </row>
    <row r="3738" spans="1:4" x14ac:dyDescent="0.25">
      <c r="A3738">
        <v>-6254517.26301888</v>
      </c>
      <c r="B3738">
        <v>-6399865.6490570502</v>
      </c>
      <c r="C3738">
        <v>-6567038.9397144401</v>
      </c>
      <c r="D3738">
        <v>-6450589.9696003404</v>
      </c>
    </row>
    <row r="3739" spans="1:4" x14ac:dyDescent="0.25">
      <c r="A3739">
        <v>-6254517.26301888</v>
      </c>
      <c r="B3739">
        <v>-6398349.1711309999</v>
      </c>
      <c r="C3739">
        <v>-6585305.60317434</v>
      </c>
      <c r="D3739">
        <v>-6454747.9905871795</v>
      </c>
    </row>
    <row r="3740" spans="1:4" x14ac:dyDescent="0.25">
      <c r="A3740">
        <v>-6254517.26301888</v>
      </c>
      <c r="B3740">
        <v>-6397407.1990795098</v>
      </c>
      <c r="C3740">
        <v>-6583514.6257239403</v>
      </c>
      <c r="D3740">
        <v>-6461972.6843512803</v>
      </c>
    </row>
    <row r="3741" spans="1:4" x14ac:dyDescent="0.25">
      <c r="A3741">
        <v>-6254517.26301888</v>
      </c>
      <c r="B3741">
        <v>-6397291.1029111501</v>
      </c>
      <c r="C3741">
        <v>-6555130.1438902402</v>
      </c>
      <c r="D3741">
        <v>-6450355.1079349201</v>
      </c>
    </row>
    <row r="3742" spans="1:4" x14ac:dyDescent="0.25">
      <c r="A3742">
        <v>-6254517.26301888</v>
      </c>
      <c r="B3742">
        <v>-6388655.5112116197</v>
      </c>
      <c r="C3742">
        <v>-6558070.3219450796</v>
      </c>
      <c r="D3742">
        <v>-6461514.1741148299</v>
      </c>
    </row>
    <row r="3743" spans="1:4" x14ac:dyDescent="0.25">
      <c r="A3743">
        <v>-6254517.26301888</v>
      </c>
      <c r="B3743">
        <v>-6395114.5235558897</v>
      </c>
      <c r="C3743">
        <v>-6529232.3242887696</v>
      </c>
      <c r="D3743">
        <v>-6424419.2429532902</v>
      </c>
    </row>
    <row r="3744" spans="1:4" x14ac:dyDescent="0.25">
      <c r="A3744">
        <v>-6254517.26301888</v>
      </c>
      <c r="B3744">
        <v>-6385728.2327034604</v>
      </c>
      <c r="C3744">
        <v>-6552035.4546896797</v>
      </c>
      <c r="D3744">
        <v>-6462100.89111422</v>
      </c>
    </row>
    <row r="3745" spans="1:4" x14ac:dyDescent="0.25">
      <c r="A3745">
        <v>-6254517.26301888</v>
      </c>
      <c r="B3745">
        <v>-6407914.4953644304</v>
      </c>
      <c r="C3745">
        <v>-6579109.8896391597</v>
      </c>
      <c r="D3745">
        <v>-6449400.1021244703</v>
      </c>
    </row>
    <row r="3746" spans="1:4" x14ac:dyDescent="0.25">
      <c r="A3746">
        <v>-6254517.26301888</v>
      </c>
      <c r="B3746">
        <v>-6393376.5467153098</v>
      </c>
      <c r="C3746">
        <v>-6581029.1321105501</v>
      </c>
      <c r="D3746">
        <v>-6474687.6330528604</v>
      </c>
    </row>
    <row r="3747" spans="1:4" x14ac:dyDescent="0.25">
      <c r="A3747">
        <v>-6254517.26301888</v>
      </c>
      <c r="B3747">
        <v>-6393376.5467153098</v>
      </c>
      <c r="C3747">
        <v>-6569666.6075577801</v>
      </c>
      <c r="D3747">
        <v>-6461634.0895704702</v>
      </c>
    </row>
    <row r="3748" spans="1:4" x14ac:dyDescent="0.25">
      <c r="A3748">
        <v>-6254517.26301888</v>
      </c>
      <c r="B3748">
        <v>-6392304.2271524202</v>
      </c>
      <c r="C3748">
        <v>-6538242.5777649004</v>
      </c>
      <c r="D3748">
        <v>-6452313.4789528698</v>
      </c>
    </row>
    <row r="3749" spans="1:4" x14ac:dyDescent="0.25">
      <c r="A3749">
        <v>-6254517.26301888</v>
      </c>
      <c r="B3749">
        <v>-6399585.6019419897</v>
      </c>
      <c r="C3749">
        <v>-6554752.6732190801</v>
      </c>
      <c r="D3749">
        <v>-6451917.0801683897</v>
      </c>
    </row>
    <row r="3750" spans="1:4" x14ac:dyDescent="0.25">
      <c r="A3750">
        <v>-6254517.26301888</v>
      </c>
      <c r="B3750">
        <v>-6398133.0017279303</v>
      </c>
      <c r="C3750">
        <v>-6590226.0379350698</v>
      </c>
      <c r="D3750">
        <v>-6475568.0484269401</v>
      </c>
    </row>
    <row r="3751" spans="1:4" x14ac:dyDescent="0.25">
      <c r="A3751">
        <v>-6254517.26301888</v>
      </c>
      <c r="B3751">
        <v>-6407413.50707132</v>
      </c>
      <c r="C3751">
        <v>-6570943.2002347996</v>
      </c>
      <c r="D3751">
        <v>-6471359.5002543703</v>
      </c>
    </row>
    <row r="3752" spans="1:4" x14ac:dyDescent="0.25">
      <c r="A3752">
        <v>-6254517.26301888</v>
      </c>
      <c r="B3752">
        <v>-6424303.7339195898</v>
      </c>
      <c r="C3752">
        <v>-6563683.9735719701</v>
      </c>
      <c r="D3752">
        <v>-6475157.9877438601</v>
      </c>
    </row>
    <row r="3753" spans="1:4" x14ac:dyDescent="0.25">
      <c r="A3753">
        <v>-6254517.26301888</v>
      </c>
      <c r="B3753">
        <v>-6421249.8946873499</v>
      </c>
      <c r="C3753">
        <v>-6544212.31012691</v>
      </c>
      <c r="D3753">
        <v>-6457326.8716313401</v>
      </c>
    </row>
    <row r="3754" spans="1:4" x14ac:dyDescent="0.25">
      <c r="A3754">
        <v>-6254517.26301888</v>
      </c>
      <c r="B3754">
        <v>-6403191.1976951696</v>
      </c>
      <c r="C3754">
        <v>-6632101.1303855795</v>
      </c>
      <c r="D3754">
        <v>-6480688.0400398802</v>
      </c>
    </row>
    <row r="3755" spans="1:4" x14ac:dyDescent="0.25">
      <c r="A3755">
        <v>-6254517.26301888</v>
      </c>
      <c r="B3755">
        <v>-6391801.7072870303</v>
      </c>
      <c r="C3755">
        <v>-6583726.0125958296</v>
      </c>
      <c r="D3755">
        <v>-6473554.7887546001</v>
      </c>
    </row>
    <row r="3756" spans="1:4" x14ac:dyDescent="0.25">
      <c r="A3756">
        <v>-6254517.26301888</v>
      </c>
      <c r="B3756">
        <v>-6393449.5731226904</v>
      </c>
      <c r="C3756">
        <v>-6589230.1236111503</v>
      </c>
      <c r="D3756">
        <v>-6457714.6575499298</v>
      </c>
    </row>
    <row r="3757" spans="1:4" x14ac:dyDescent="0.25">
      <c r="A3757">
        <v>-6254517.26301888</v>
      </c>
      <c r="B3757">
        <v>-6392760.0926727001</v>
      </c>
      <c r="C3757">
        <v>-6538024.8395622</v>
      </c>
      <c r="D3757">
        <v>-6454700.3618233204</v>
      </c>
    </row>
    <row r="3758" spans="1:4" x14ac:dyDescent="0.25">
      <c r="A3758">
        <v>-6254517.26301888</v>
      </c>
      <c r="B3758">
        <v>-6400495.8080367502</v>
      </c>
      <c r="C3758">
        <v>-6517306.5113717597</v>
      </c>
      <c r="D3758">
        <v>-6441276.4717522198</v>
      </c>
    </row>
    <row r="3759" spans="1:4" x14ac:dyDescent="0.25">
      <c r="A3759">
        <v>-6254517.26301888</v>
      </c>
      <c r="B3759">
        <v>-6428808.0249035498</v>
      </c>
      <c r="C3759">
        <v>-6540160.7357398998</v>
      </c>
      <c r="D3759">
        <v>-6450022.1022292096</v>
      </c>
    </row>
    <row r="3760" spans="1:4" x14ac:dyDescent="0.25">
      <c r="A3760">
        <v>-6254517.26301888</v>
      </c>
      <c r="B3760">
        <v>-6411182.7885325802</v>
      </c>
      <c r="C3760">
        <v>-6590517.3993846504</v>
      </c>
      <c r="D3760">
        <v>-6485074.8403376797</v>
      </c>
    </row>
    <row r="3761" spans="1:4" x14ac:dyDescent="0.25">
      <c r="A3761">
        <v>-6254517.26301888</v>
      </c>
      <c r="B3761">
        <v>-6437752.11865348</v>
      </c>
      <c r="C3761">
        <v>-6569459.4711169899</v>
      </c>
      <c r="D3761">
        <v>-6463610.0501129096</v>
      </c>
    </row>
    <row r="3762" spans="1:4" x14ac:dyDescent="0.25">
      <c r="A3762">
        <v>-6254517.26301888</v>
      </c>
      <c r="B3762">
        <v>-6458546.8545342097</v>
      </c>
      <c r="C3762">
        <v>-6635606.4906625897</v>
      </c>
      <c r="D3762">
        <v>-6512490.0208376301</v>
      </c>
    </row>
    <row r="3763" spans="1:4" x14ac:dyDescent="0.25">
      <c r="A3763">
        <v>-6254517.26301888</v>
      </c>
      <c r="B3763">
        <v>-6418727.4227181096</v>
      </c>
      <c r="C3763">
        <v>-6658782.30537536</v>
      </c>
      <c r="D3763">
        <v>-6519057.8316088999</v>
      </c>
    </row>
    <row r="3764" spans="1:4" x14ac:dyDescent="0.25">
      <c r="A3764">
        <v>-6254517.26301888</v>
      </c>
      <c r="B3764">
        <v>-6441178.0830886699</v>
      </c>
      <c r="C3764">
        <v>-6540478.7343445104</v>
      </c>
      <c r="D3764">
        <v>-6454711.0077426201</v>
      </c>
    </row>
    <row r="3765" spans="1:4" x14ac:dyDescent="0.25">
      <c r="A3765">
        <v>-6254517.26301888</v>
      </c>
      <c r="B3765">
        <v>-6438646.3016312197</v>
      </c>
      <c r="C3765">
        <v>-6584809.4886766598</v>
      </c>
      <c r="D3765">
        <v>-6495642.5496140104</v>
      </c>
    </row>
    <row r="3766" spans="1:4" x14ac:dyDescent="0.25">
      <c r="A3766">
        <v>-6254517.26301888</v>
      </c>
      <c r="B3766">
        <v>-6433356.5044094203</v>
      </c>
      <c r="C3766">
        <v>-6568410.30530822</v>
      </c>
      <c r="D3766">
        <v>-6484888.1412949199</v>
      </c>
    </row>
    <row r="3767" spans="1:4" x14ac:dyDescent="0.25">
      <c r="A3767">
        <v>-6254517.26301888</v>
      </c>
      <c r="B3767">
        <v>-6431108.7686969703</v>
      </c>
      <c r="C3767">
        <v>-6586131.1475459104</v>
      </c>
      <c r="D3767">
        <v>-6494601.6115417602</v>
      </c>
    </row>
    <row r="3768" spans="1:4" x14ac:dyDescent="0.25">
      <c r="A3768">
        <v>-6254517.26301888</v>
      </c>
      <c r="B3768">
        <v>-6432547.7565106098</v>
      </c>
      <c r="C3768">
        <v>-6580449.4982915204</v>
      </c>
      <c r="D3768">
        <v>-6486967.0399059104</v>
      </c>
    </row>
    <row r="3769" spans="1:4" x14ac:dyDescent="0.25">
      <c r="A3769">
        <v>-6254517.26301888</v>
      </c>
      <c r="B3769">
        <v>-6430009.4266841104</v>
      </c>
      <c r="C3769">
        <v>-6559658.5009007901</v>
      </c>
      <c r="D3769">
        <v>-6491949.4525832003</v>
      </c>
    </row>
    <row r="3770" spans="1:4" x14ac:dyDescent="0.25">
      <c r="A3770">
        <v>-6254517.26301888</v>
      </c>
      <c r="B3770">
        <v>-6430214.2233611904</v>
      </c>
      <c r="C3770">
        <v>-6558929.4309749603</v>
      </c>
      <c r="D3770">
        <v>-6474343.4382813098</v>
      </c>
    </row>
    <row r="3771" spans="1:4" x14ac:dyDescent="0.25">
      <c r="A3771">
        <v>-6254517.26301888</v>
      </c>
      <c r="B3771">
        <v>-6430610.2744721305</v>
      </c>
      <c r="C3771">
        <v>-6613932.8101553004</v>
      </c>
      <c r="D3771">
        <v>-6497512.91320791</v>
      </c>
    </row>
    <row r="3772" spans="1:4" x14ac:dyDescent="0.25">
      <c r="A3772">
        <v>-6254517.26301888</v>
      </c>
      <c r="B3772">
        <v>-6424846.7453960199</v>
      </c>
      <c r="C3772">
        <v>-6603823.3521843003</v>
      </c>
      <c r="D3772">
        <v>-6493355.1077089999</v>
      </c>
    </row>
    <row r="3773" spans="1:4" x14ac:dyDescent="0.25">
      <c r="A3773">
        <v>-6254517.26301888</v>
      </c>
      <c r="B3773">
        <v>-6407682.8291426897</v>
      </c>
      <c r="C3773">
        <v>-6635118.7851815503</v>
      </c>
      <c r="D3773">
        <v>-6467603.73772272</v>
      </c>
    </row>
    <row r="3774" spans="1:4" x14ac:dyDescent="0.25">
      <c r="A3774">
        <v>-6254517.26301888</v>
      </c>
      <c r="B3774">
        <v>-6395076.58826767</v>
      </c>
      <c r="C3774">
        <v>-6578796.1002659099</v>
      </c>
      <c r="D3774">
        <v>-6463461.5977209499</v>
      </c>
    </row>
    <row r="3775" spans="1:4" x14ac:dyDescent="0.25">
      <c r="A3775">
        <v>-6254517.26301888</v>
      </c>
      <c r="B3775">
        <v>-6389910.7885438502</v>
      </c>
      <c r="C3775">
        <v>-6583625.0716432398</v>
      </c>
      <c r="D3775">
        <v>-6460953.9882131098</v>
      </c>
    </row>
    <row r="3776" spans="1:4" x14ac:dyDescent="0.25">
      <c r="A3776">
        <v>-6254517.26301888</v>
      </c>
      <c r="B3776">
        <v>-6412143.9048304399</v>
      </c>
      <c r="C3776">
        <v>-6556011.7515807096</v>
      </c>
      <c r="D3776">
        <v>-6460345.03721953</v>
      </c>
    </row>
    <row r="3777" spans="1:4" x14ac:dyDescent="0.25">
      <c r="A3777">
        <v>-6254517.26301888</v>
      </c>
      <c r="B3777">
        <v>-6432451.4548342396</v>
      </c>
      <c r="C3777">
        <v>-6548297.02182124</v>
      </c>
      <c r="D3777">
        <v>-6480980.2252937704</v>
      </c>
    </row>
    <row r="3778" spans="1:4" x14ac:dyDescent="0.25">
      <c r="A3778">
        <v>-6254517.26301888</v>
      </c>
      <c r="B3778">
        <v>-6443196.0229457002</v>
      </c>
      <c r="C3778">
        <v>-6570697.3978490504</v>
      </c>
      <c r="D3778">
        <v>-6480940.2304406902</v>
      </c>
    </row>
    <row r="3779" spans="1:4" x14ac:dyDescent="0.25">
      <c r="A3779">
        <v>-6254517.26301888</v>
      </c>
      <c r="B3779">
        <v>-6400949.4928166503</v>
      </c>
      <c r="C3779">
        <v>-6607736.5216711499</v>
      </c>
      <c r="D3779">
        <v>-6499888.9524251297</v>
      </c>
    </row>
    <row r="3780" spans="1:4" x14ac:dyDescent="0.25">
      <c r="A3780">
        <v>-6254517.26301888</v>
      </c>
      <c r="B3780">
        <v>-6427242.11121637</v>
      </c>
      <c r="C3780">
        <v>-6578235.5895611104</v>
      </c>
      <c r="D3780">
        <v>-6469119.7889460297</v>
      </c>
    </row>
    <row r="3781" spans="1:4" x14ac:dyDescent="0.25">
      <c r="A3781">
        <v>-6254517.26301888</v>
      </c>
      <c r="B3781">
        <v>-6446220.8329432504</v>
      </c>
      <c r="C3781">
        <v>-6606807.2695698598</v>
      </c>
      <c r="D3781">
        <v>-6509086.3003272796</v>
      </c>
    </row>
    <row r="3782" spans="1:4" x14ac:dyDescent="0.25">
      <c r="A3782">
        <v>-6254517.26301888</v>
      </c>
      <c r="B3782">
        <v>-6449276.5236834604</v>
      </c>
      <c r="C3782">
        <v>-6617230.3441792</v>
      </c>
      <c r="D3782">
        <v>-6503975.1311866101</v>
      </c>
    </row>
    <row r="3783" spans="1:4" x14ac:dyDescent="0.25">
      <c r="A3783">
        <v>-6254517.26301888</v>
      </c>
      <c r="B3783">
        <v>-6448979.5093601504</v>
      </c>
      <c r="C3783">
        <v>-6612162.8791093398</v>
      </c>
      <c r="D3783">
        <v>-6514580.4215111397</v>
      </c>
    </row>
    <row r="3784" spans="1:4" x14ac:dyDescent="0.25">
      <c r="A3784">
        <v>-6254517.26301888</v>
      </c>
      <c r="B3784">
        <v>-6425196.4530252498</v>
      </c>
      <c r="C3784">
        <v>-6673179.2864105804</v>
      </c>
      <c r="D3784">
        <v>-6514166.5266623301</v>
      </c>
    </row>
    <row r="3785" spans="1:4" x14ac:dyDescent="0.25">
      <c r="A3785">
        <v>-6254517.26301888</v>
      </c>
      <c r="B3785">
        <v>-6427262.7154923696</v>
      </c>
      <c r="C3785">
        <v>-6571442.16623207</v>
      </c>
      <c r="D3785">
        <v>-6468457.70704218</v>
      </c>
    </row>
    <row r="3786" spans="1:4" x14ac:dyDescent="0.25">
      <c r="A3786">
        <v>-6254517.26301888</v>
      </c>
      <c r="B3786">
        <v>-6432271.63536542</v>
      </c>
      <c r="C3786">
        <v>-6629283.9553924296</v>
      </c>
      <c r="D3786">
        <v>-6502064.8860213598</v>
      </c>
    </row>
    <row r="3787" spans="1:4" x14ac:dyDescent="0.25">
      <c r="A3787">
        <v>-6254517.26301888</v>
      </c>
      <c r="B3787">
        <v>-6447337.3302905904</v>
      </c>
      <c r="C3787">
        <v>-6583365.7469128901</v>
      </c>
      <c r="D3787">
        <v>-6485684.8620105097</v>
      </c>
    </row>
    <row r="3788" spans="1:4" x14ac:dyDescent="0.25">
      <c r="A3788">
        <v>-6254517.26301888</v>
      </c>
      <c r="B3788">
        <v>-6447337.3302905904</v>
      </c>
      <c r="C3788">
        <v>-6570411.3819528604</v>
      </c>
      <c r="D3788">
        <v>-6495575.0246778801</v>
      </c>
    </row>
    <row r="3789" spans="1:4" x14ac:dyDescent="0.25">
      <c r="A3789">
        <v>-6254517.26301888</v>
      </c>
      <c r="B3789">
        <v>-6444088.1212931396</v>
      </c>
      <c r="C3789">
        <v>-6647172.5461443402</v>
      </c>
      <c r="D3789">
        <v>-6531570.7586463699</v>
      </c>
    </row>
    <row r="3790" spans="1:4" x14ac:dyDescent="0.25">
      <c r="A3790">
        <v>-6254517.26301888</v>
      </c>
      <c r="B3790">
        <v>-6414235.2843720997</v>
      </c>
      <c r="C3790">
        <v>-6580902.4480047897</v>
      </c>
      <c r="D3790">
        <v>-6494889.38816824</v>
      </c>
    </row>
    <row r="3791" spans="1:4" x14ac:dyDescent="0.25">
      <c r="A3791">
        <v>-6254517.26301888</v>
      </c>
      <c r="B3791">
        <v>-6309599.5013448996</v>
      </c>
      <c r="C3791">
        <v>-6565537.4290018696</v>
      </c>
      <c r="D3791">
        <v>-6466225.2368895505</v>
      </c>
    </row>
    <row r="3792" spans="1:4" x14ac:dyDescent="0.25">
      <c r="A3792">
        <v>-6254517.26301888</v>
      </c>
      <c r="B3792">
        <v>-6313873.2811965402</v>
      </c>
      <c r="C3792">
        <v>-6473868.9669313002</v>
      </c>
      <c r="D3792">
        <v>-6365744.6430109004</v>
      </c>
    </row>
    <row r="3793" spans="1:4" x14ac:dyDescent="0.25">
      <c r="A3793">
        <v>-6254517.26301888</v>
      </c>
      <c r="B3793">
        <v>-6297869.9995398298</v>
      </c>
      <c r="C3793">
        <v>-6464632.1020285403</v>
      </c>
      <c r="D3793">
        <v>-6371349.7128247498</v>
      </c>
    </row>
    <row r="3794" spans="1:4" x14ac:dyDescent="0.25">
      <c r="A3794">
        <v>-6254517.26301888</v>
      </c>
      <c r="B3794">
        <v>-6299490.5076732105</v>
      </c>
      <c r="C3794">
        <v>-6489240.7930045696</v>
      </c>
      <c r="D3794">
        <v>-6350756.1830723798</v>
      </c>
    </row>
    <row r="3795" spans="1:4" x14ac:dyDescent="0.25">
      <c r="A3795">
        <v>-6254517.26301888</v>
      </c>
      <c r="B3795">
        <v>-6297225.0921059297</v>
      </c>
      <c r="C3795">
        <v>-6454431.64717134</v>
      </c>
      <c r="D3795">
        <v>-6359570.3796268199</v>
      </c>
    </row>
    <row r="3796" spans="1:4" x14ac:dyDescent="0.25">
      <c r="A3796">
        <v>-6254517.26301888</v>
      </c>
      <c r="B3796">
        <v>-6279226.4575151904</v>
      </c>
      <c r="C3796">
        <v>-6513741.5705059599</v>
      </c>
      <c r="D3796">
        <v>-6363170.1885291198</v>
      </c>
    </row>
    <row r="3797" spans="1:4" x14ac:dyDescent="0.25">
      <c r="A3797">
        <v>-6254517.26301888</v>
      </c>
      <c r="B3797">
        <v>-6277476.2371436805</v>
      </c>
      <c r="C3797">
        <v>-6466637.2894668896</v>
      </c>
      <c r="D3797">
        <v>-6344607.3558001304</v>
      </c>
    </row>
    <row r="3798" spans="1:4" x14ac:dyDescent="0.25">
      <c r="A3798">
        <v>-6254517.26301888</v>
      </c>
      <c r="B3798">
        <v>-6271933.9421726996</v>
      </c>
      <c r="C3798">
        <v>-6398326.1225581504</v>
      </c>
      <c r="D3798">
        <v>-6335792.7876460301</v>
      </c>
    </row>
    <row r="3799" spans="1:4" x14ac:dyDescent="0.25">
      <c r="A3799">
        <v>-6254517.26301888</v>
      </c>
      <c r="B3799">
        <v>-6286720.5120095899</v>
      </c>
      <c r="C3799">
        <v>-6482851.7534538498</v>
      </c>
      <c r="D3799">
        <v>-6346641.4580302797</v>
      </c>
    </row>
    <row r="3800" spans="1:4" x14ac:dyDescent="0.25">
      <c r="A3800">
        <v>-6254517.26301888</v>
      </c>
      <c r="B3800">
        <v>-6286979.6699815299</v>
      </c>
      <c r="C3800">
        <v>-6479083.4146404797</v>
      </c>
      <c r="D3800">
        <v>-6352333.4721633904</v>
      </c>
    </row>
    <row r="3801" spans="1:4" x14ac:dyDescent="0.25">
      <c r="A3801">
        <v>-6252981.5952328499</v>
      </c>
      <c r="B3801">
        <v>-6252981.5952328499</v>
      </c>
      <c r="C3801">
        <v>-6432304.5658595804</v>
      </c>
      <c r="D3801">
        <v>-6345082.8867594097</v>
      </c>
    </row>
    <row r="3802" spans="1:4" x14ac:dyDescent="0.25">
      <c r="A3802">
        <v>-6237184.3676995598</v>
      </c>
      <c r="B3802">
        <v>-6237184.3676995598</v>
      </c>
      <c r="C3802">
        <v>-6397235.5609727297</v>
      </c>
      <c r="D3802">
        <v>-6310073.2537731295</v>
      </c>
    </row>
    <row r="3803" spans="1:4" x14ac:dyDescent="0.25">
      <c r="A3803">
        <v>-6237184.3676995598</v>
      </c>
      <c r="B3803">
        <v>-6237481.3589905296</v>
      </c>
      <c r="C3803">
        <v>-6423656.1840776401</v>
      </c>
      <c r="D3803">
        <v>-6295000.0498616304</v>
      </c>
    </row>
    <row r="3804" spans="1:4" x14ac:dyDescent="0.25">
      <c r="A3804">
        <v>-6237184.3676995598</v>
      </c>
      <c r="B3804">
        <v>-6256597.9244449204</v>
      </c>
      <c r="C3804">
        <v>-6432645.0701035196</v>
      </c>
      <c r="D3804">
        <v>-6294838.4970436404</v>
      </c>
    </row>
    <row r="3805" spans="1:4" x14ac:dyDescent="0.25">
      <c r="A3805">
        <v>-6237184.3676995598</v>
      </c>
      <c r="B3805">
        <v>-6288733.8986878498</v>
      </c>
      <c r="C3805">
        <v>-6405053.4245639797</v>
      </c>
      <c r="D3805">
        <v>-6302451.6235983502</v>
      </c>
    </row>
    <row r="3806" spans="1:4" x14ac:dyDescent="0.25">
      <c r="A3806">
        <v>-6237184.3676995598</v>
      </c>
      <c r="B3806">
        <v>-6284353.9900203198</v>
      </c>
      <c r="C3806">
        <v>-6445179.8905073302</v>
      </c>
      <c r="D3806">
        <v>-6356304.6746666301</v>
      </c>
    </row>
    <row r="3807" spans="1:4" x14ac:dyDescent="0.25">
      <c r="A3807">
        <v>-6237184.3676995598</v>
      </c>
      <c r="B3807">
        <v>-6284776.3190302299</v>
      </c>
      <c r="C3807">
        <v>-6457763.8139557503</v>
      </c>
      <c r="D3807">
        <v>-6346741.5675071301</v>
      </c>
    </row>
    <row r="3808" spans="1:4" x14ac:dyDescent="0.25">
      <c r="A3808">
        <v>-6237184.3676995598</v>
      </c>
      <c r="B3808">
        <v>-6301739.9697577897</v>
      </c>
      <c r="C3808">
        <v>-6446517.3926820299</v>
      </c>
      <c r="D3808">
        <v>-6344027.4800489303</v>
      </c>
    </row>
    <row r="3809" spans="1:4" x14ac:dyDescent="0.25">
      <c r="A3809">
        <v>-6237184.3676995598</v>
      </c>
      <c r="B3809">
        <v>-6280042.4602249498</v>
      </c>
      <c r="C3809">
        <v>-6489689.62336009</v>
      </c>
      <c r="D3809">
        <v>-6375006.2945636297</v>
      </c>
    </row>
    <row r="3810" spans="1:4" x14ac:dyDescent="0.25">
      <c r="A3810">
        <v>-6237184.3676995598</v>
      </c>
      <c r="B3810">
        <v>-6286444.2454530997</v>
      </c>
      <c r="C3810">
        <v>-6462487.9961334299</v>
      </c>
      <c r="D3810">
        <v>-6330119.5961637404</v>
      </c>
    </row>
    <row r="3811" spans="1:4" x14ac:dyDescent="0.25">
      <c r="A3811">
        <v>-6237184.3676995598</v>
      </c>
      <c r="B3811">
        <v>-6241452.0773792798</v>
      </c>
      <c r="C3811">
        <v>-6458470.1950746505</v>
      </c>
      <c r="D3811">
        <v>-6342897.8528653197</v>
      </c>
    </row>
    <row r="3812" spans="1:4" x14ac:dyDescent="0.25">
      <c r="A3812">
        <v>-6233660.78363345</v>
      </c>
      <c r="B3812">
        <v>-6233660.78363345</v>
      </c>
      <c r="C3812">
        <v>-6383952.9751791796</v>
      </c>
      <c r="D3812">
        <v>-6291640.9710438298</v>
      </c>
    </row>
    <row r="3813" spans="1:4" x14ac:dyDescent="0.25">
      <c r="A3813">
        <v>-6231688.90181519</v>
      </c>
      <c r="B3813">
        <v>-6231688.90181519</v>
      </c>
      <c r="C3813">
        <v>-6376530.6204423402</v>
      </c>
      <c r="D3813">
        <v>-6277544.3619212396</v>
      </c>
    </row>
    <row r="3814" spans="1:4" x14ac:dyDescent="0.25">
      <c r="A3814">
        <v>-6229925.1107953601</v>
      </c>
      <c r="B3814">
        <v>-6229925.1107953601</v>
      </c>
      <c r="C3814">
        <v>-6399866.9353627004</v>
      </c>
      <c r="D3814">
        <v>-6274936.3655969799</v>
      </c>
    </row>
    <row r="3815" spans="1:4" x14ac:dyDescent="0.25">
      <c r="A3815">
        <v>-6229925.1107953601</v>
      </c>
      <c r="B3815">
        <v>-6329669.43441239</v>
      </c>
      <c r="C3815">
        <v>-6403158.66448397</v>
      </c>
      <c r="D3815">
        <v>-6287926.6616108697</v>
      </c>
    </row>
    <row r="3816" spans="1:4" x14ac:dyDescent="0.25">
      <c r="A3816">
        <v>-6229925.1107953601</v>
      </c>
      <c r="B3816">
        <v>-6340111.0761302598</v>
      </c>
      <c r="C3816">
        <v>-6480207.0884959698</v>
      </c>
      <c r="D3816">
        <v>-6391013.8139643697</v>
      </c>
    </row>
    <row r="3817" spans="1:4" x14ac:dyDescent="0.25">
      <c r="A3817">
        <v>-6229925.1107953601</v>
      </c>
      <c r="B3817">
        <v>-6408136.6402856</v>
      </c>
      <c r="C3817">
        <v>-6498308.3740192996</v>
      </c>
      <c r="D3817">
        <v>-6387379.02390764</v>
      </c>
    </row>
    <row r="3818" spans="1:4" x14ac:dyDescent="0.25">
      <c r="A3818">
        <v>-6229925.1107953601</v>
      </c>
      <c r="B3818">
        <v>-6408537.8685504301</v>
      </c>
      <c r="C3818">
        <v>-6605458.5490904097</v>
      </c>
      <c r="D3818">
        <v>-6482872.7566035204</v>
      </c>
    </row>
    <row r="3819" spans="1:4" x14ac:dyDescent="0.25">
      <c r="A3819">
        <v>-6229925.1107953601</v>
      </c>
      <c r="B3819">
        <v>-6404149.6080774097</v>
      </c>
      <c r="C3819">
        <v>-6564887.2794715604</v>
      </c>
      <c r="D3819">
        <v>-6478433.6225331202</v>
      </c>
    </row>
    <row r="3820" spans="1:4" x14ac:dyDescent="0.25">
      <c r="A3820">
        <v>-6229925.1107953601</v>
      </c>
      <c r="B3820">
        <v>-6405199.2412233604</v>
      </c>
      <c r="C3820">
        <v>-6559799.9170203405</v>
      </c>
      <c r="D3820">
        <v>-6448171.0882855002</v>
      </c>
    </row>
    <row r="3821" spans="1:4" x14ac:dyDescent="0.25">
      <c r="A3821">
        <v>-6229925.1107953601</v>
      </c>
      <c r="B3821">
        <v>-6400826.1400726</v>
      </c>
      <c r="C3821">
        <v>-6558515.1610885598</v>
      </c>
      <c r="D3821">
        <v>-6467285.6778382603</v>
      </c>
    </row>
    <row r="3822" spans="1:4" x14ac:dyDescent="0.25">
      <c r="A3822">
        <v>-6229925.1107953601</v>
      </c>
      <c r="B3822">
        <v>-6409006.3671328602</v>
      </c>
      <c r="C3822">
        <v>-6588914.9277007496</v>
      </c>
      <c r="D3822">
        <v>-6462143.5984118897</v>
      </c>
    </row>
    <row r="3823" spans="1:4" x14ac:dyDescent="0.25">
      <c r="A3823">
        <v>-6229925.1107953601</v>
      </c>
      <c r="B3823">
        <v>-6420191.6029642904</v>
      </c>
      <c r="C3823">
        <v>-6528663.7984266803</v>
      </c>
      <c r="D3823">
        <v>-6468865.60686538</v>
      </c>
    </row>
    <row r="3824" spans="1:4" x14ac:dyDescent="0.25">
      <c r="A3824">
        <v>-6229925.1107953601</v>
      </c>
      <c r="B3824">
        <v>-6409734.1368743004</v>
      </c>
      <c r="C3824">
        <v>-6540239.84737512</v>
      </c>
      <c r="D3824">
        <v>-6461346.0992288999</v>
      </c>
    </row>
    <row r="3825" spans="1:4" x14ac:dyDescent="0.25">
      <c r="A3825">
        <v>-6229925.1107953601</v>
      </c>
      <c r="B3825">
        <v>-6451399.5359440502</v>
      </c>
      <c r="C3825">
        <v>-6603338.2743782997</v>
      </c>
      <c r="D3825">
        <v>-6486475.3692779001</v>
      </c>
    </row>
    <row r="3826" spans="1:4" x14ac:dyDescent="0.25">
      <c r="A3826">
        <v>-6229925.1107953601</v>
      </c>
      <c r="B3826">
        <v>-6449636.7662043804</v>
      </c>
      <c r="C3826">
        <v>-6618530.50271485</v>
      </c>
      <c r="D3826">
        <v>-6515219.6792639904</v>
      </c>
    </row>
    <row r="3827" spans="1:4" x14ac:dyDescent="0.25">
      <c r="A3827">
        <v>-6229925.1107953601</v>
      </c>
      <c r="B3827">
        <v>-6450034.97465441</v>
      </c>
      <c r="C3827">
        <v>-6591958.0424072295</v>
      </c>
      <c r="D3827">
        <v>-6481767.7025023997</v>
      </c>
    </row>
    <row r="3828" spans="1:4" x14ac:dyDescent="0.25">
      <c r="A3828">
        <v>-6229925.1107953601</v>
      </c>
      <c r="B3828">
        <v>-6450445.54931904</v>
      </c>
      <c r="C3828">
        <v>-6621535.0257227505</v>
      </c>
      <c r="D3828">
        <v>-6507296.4085816797</v>
      </c>
    </row>
    <row r="3829" spans="1:4" x14ac:dyDescent="0.25">
      <c r="A3829">
        <v>-6229925.1107953601</v>
      </c>
      <c r="B3829">
        <v>-6445045.9187211199</v>
      </c>
      <c r="C3829">
        <v>-6636033.0219604596</v>
      </c>
      <c r="D3829">
        <v>-6509941.2827230999</v>
      </c>
    </row>
    <row r="3830" spans="1:4" x14ac:dyDescent="0.25">
      <c r="A3830">
        <v>-6229925.1107953601</v>
      </c>
      <c r="B3830">
        <v>-6427492.2674433095</v>
      </c>
      <c r="C3830">
        <v>-6625812.4751400203</v>
      </c>
      <c r="D3830">
        <v>-6485519.4852332398</v>
      </c>
    </row>
    <row r="3831" spans="1:4" x14ac:dyDescent="0.25">
      <c r="A3831">
        <v>-6229925.1107953601</v>
      </c>
      <c r="B3831">
        <v>-6455596.0434366399</v>
      </c>
      <c r="C3831">
        <v>-6600623.2063423498</v>
      </c>
      <c r="D3831">
        <v>-6492019.9651720598</v>
      </c>
    </row>
    <row r="3832" spans="1:4" x14ac:dyDescent="0.25">
      <c r="A3832">
        <v>-6229925.1107953601</v>
      </c>
      <c r="B3832">
        <v>-6454602.0976340398</v>
      </c>
      <c r="C3832">
        <v>-6564640.1246866798</v>
      </c>
      <c r="D3832">
        <v>-6505748.4180379799</v>
      </c>
    </row>
    <row r="3833" spans="1:4" x14ac:dyDescent="0.25">
      <c r="A3833">
        <v>-6229925.1107953601</v>
      </c>
      <c r="B3833">
        <v>-6442474.67813046</v>
      </c>
      <c r="C3833">
        <v>-6622772.56473336</v>
      </c>
      <c r="D3833">
        <v>-6508458.3310229601</v>
      </c>
    </row>
    <row r="3834" spans="1:4" x14ac:dyDescent="0.25">
      <c r="A3834">
        <v>-6229925.1107953601</v>
      </c>
      <c r="B3834">
        <v>-6430337.8477595402</v>
      </c>
      <c r="C3834">
        <v>-6624711.2101064203</v>
      </c>
      <c r="D3834">
        <v>-6497020.6367694298</v>
      </c>
    </row>
    <row r="3835" spans="1:4" x14ac:dyDescent="0.25">
      <c r="A3835">
        <v>-6229925.1107953601</v>
      </c>
      <c r="B3835">
        <v>-6431281.5353864403</v>
      </c>
      <c r="C3835">
        <v>-6548733.81467064</v>
      </c>
      <c r="D3835">
        <v>-6482061.4083592603</v>
      </c>
    </row>
    <row r="3836" spans="1:4" x14ac:dyDescent="0.25">
      <c r="A3836">
        <v>-6229925.1107953601</v>
      </c>
      <c r="B3836">
        <v>-6388598.3653408103</v>
      </c>
      <c r="C3836">
        <v>-6618062.7652954804</v>
      </c>
      <c r="D3836">
        <v>-6478118.2226790097</v>
      </c>
    </row>
    <row r="3837" spans="1:4" x14ac:dyDescent="0.25">
      <c r="A3837">
        <v>-6229925.1107953601</v>
      </c>
      <c r="B3837">
        <v>-6400749.2606434403</v>
      </c>
      <c r="C3837">
        <v>-6562452.3652807605</v>
      </c>
      <c r="D3837">
        <v>-6458888.96638251</v>
      </c>
    </row>
    <row r="3838" spans="1:4" x14ac:dyDescent="0.25">
      <c r="A3838">
        <v>-6229925.1107953601</v>
      </c>
      <c r="B3838">
        <v>-6369488.7916917102</v>
      </c>
      <c r="C3838">
        <v>-6541806.8057227097</v>
      </c>
      <c r="D3838">
        <v>-6453095.2812305801</v>
      </c>
    </row>
    <row r="3839" spans="1:4" x14ac:dyDescent="0.25">
      <c r="A3839">
        <v>-6229925.1107953601</v>
      </c>
      <c r="B3839">
        <v>-6377933.4351941803</v>
      </c>
      <c r="C3839">
        <v>-6534764.6323980698</v>
      </c>
      <c r="D3839">
        <v>-6427790.8411438297</v>
      </c>
    </row>
    <row r="3840" spans="1:4" x14ac:dyDescent="0.25">
      <c r="A3840">
        <v>-6229925.1107953601</v>
      </c>
      <c r="B3840">
        <v>-6361718.2632710496</v>
      </c>
      <c r="C3840">
        <v>-6557293.2984244898</v>
      </c>
      <c r="D3840">
        <v>-6437802.4078189395</v>
      </c>
    </row>
    <row r="3841" spans="1:4" x14ac:dyDescent="0.25">
      <c r="A3841">
        <v>-6229925.1107953601</v>
      </c>
      <c r="B3841">
        <v>-6324029.2527848799</v>
      </c>
      <c r="C3841">
        <v>-6542624.2808872601</v>
      </c>
      <c r="D3841">
        <v>-6432780.56723624</v>
      </c>
    </row>
    <row r="3842" spans="1:4" x14ac:dyDescent="0.25">
      <c r="A3842">
        <v>-6229925.1107953601</v>
      </c>
      <c r="B3842">
        <v>-6345621.1915796902</v>
      </c>
      <c r="C3842">
        <v>-6508205.1280808002</v>
      </c>
      <c r="D3842">
        <v>-6385015.9727764297</v>
      </c>
    </row>
    <row r="3843" spans="1:4" x14ac:dyDescent="0.25">
      <c r="A3843">
        <v>-6229925.1107953601</v>
      </c>
      <c r="B3843">
        <v>-6332873.8520355001</v>
      </c>
      <c r="C3843">
        <v>-6502434.1935401</v>
      </c>
      <c r="D3843">
        <v>-6406913.6795357997</v>
      </c>
    </row>
    <row r="3844" spans="1:4" x14ac:dyDescent="0.25">
      <c r="A3844">
        <v>-6229925.1107953601</v>
      </c>
      <c r="B3844">
        <v>-6318571.3240053104</v>
      </c>
      <c r="C3844">
        <v>-6528951.1951641897</v>
      </c>
      <c r="D3844">
        <v>-6410919.4826686904</v>
      </c>
    </row>
    <row r="3845" spans="1:4" x14ac:dyDescent="0.25">
      <c r="A3845">
        <v>-6229925.1107953601</v>
      </c>
      <c r="B3845">
        <v>-6318897.9250999503</v>
      </c>
      <c r="C3845">
        <v>-6533449.7995489202</v>
      </c>
      <c r="D3845">
        <v>-6375906.8255527802</v>
      </c>
    </row>
    <row r="3846" spans="1:4" x14ac:dyDescent="0.25">
      <c r="A3846">
        <v>-6229925.1107953601</v>
      </c>
      <c r="B3846">
        <v>-6319508.1601258405</v>
      </c>
      <c r="C3846">
        <v>-6497753.3168428699</v>
      </c>
      <c r="D3846">
        <v>-6384475.7671893602</v>
      </c>
    </row>
    <row r="3847" spans="1:4" x14ac:dyDescent="0.25">
      <c r="A3847">
        <v>-6229925.1107953601</v>
      </c>
      <c r="B3847">
        <v>-6328192.9973082403</v>
      </c>
      <c r="C3847">
        <v>-6487423.66310219</v>
      </c>
      <c r="D3847">
        <v>-6375049.8261747099</v>
      </c>
    </row>
    <row r="3848" spans="1:4" x14ac:dyDescent="0.25">
      <c r="A3848">
        <v>-6229925.1107953601</v>
      </c>
      <c r="B3848">
        <v>-6327363.3751499997</v>
      </c>
      <c r="C3848">
        <v>-6479790.3291666498</v>
      </c>
      <c r="D3848">
        <v>-6383353.7279136898</v>
      </c>
    </row>
    <row r="3849" spans="1:4" x14ac:dyDescent="0.25">
      <c r="A3849">
        <v>-6229925.1107953601</v>
      </c>
      <c r="B3849">
        <v>-6344275.1042342102</v>
      </c>
      <c r="C3849">
        <v>-6495514.6257368196</v>
      </c>
      <c r="D3849">
        <v>-6374886.7082789997</v>
      </c>
    </row>
    <row r="3850" spans="1:4" x14ac:dyDescent="0.25">
      <c r="A3850">
        <v>-6229925.1107953601</v>
      </c>
      <c r="B3850">
        <v>-6347515.6161678396</v>
      </c>
      <c r="C3850">
        <v>-6535470.6074487101</v>
      </c>
      <c r="D3850">
        <v>-6417372.6356666004</v>
      </c>
    </row>
    <row r="3851" spans="1:4" x14ac:dyDescent="0.25">
      <c r="A3851">
        <v>-6229925.1107953601</v>
      </c>
      <c r="B3851">
        <v>-6343191.35364372</v>
      </c>
      <c r="C3851">
        <v>-6530487.1768946797</v>
      </c>
      <c r="D3851">
        <v>-6413292.4978632396</v>
      </c>
    </row>
    <row r="3852" spans="1:4" x14ac:dyDescent="0.25">
      <c r="A3852">
        <v>-6229925.1107953601</v>
      </c>
      <c r="B3852">
        <v>-6343318.6865594098</v>
      </c>
      <c r="C3852">
        <v>-6538805.3435515296</v>
      </c>
      <c r="D3852">
        <v>-6401988.58066421</v>
      </c>
    </row>
    <row r="3853" spans="1:4" x14ac:dyDescent="0.25">
      <c r="A3853">
        <v>-6229925.1107953601</v>
      </c>
      <c r="B3853">
        <v>-6362379.7746293601</v>
      </c>
      <c r="C3853">
        <v>-6504157.2624546001</v>
      </c>
      <c r="D3853">
        <v>-6390935.4175016703</v>
      </c>
    </row>
    <row r="3854" spans="1:4" x14ac:dyDescent="0.25">
      <c r="A3854">
        <v>-6229925.1107953601</v>
      </c>
      <c r="B3854">
        <v>-6349916.5743888002</v>
      </c>
      <c r="C3854">
        <v>-6528970.1880901102</v>
      </c>
      <c r="D3854">
        <v>-6413066.2546647396</v>
      </c>
    </row>
    <row r="3855" spans="1:4" x14ac:dyDescent="0.25">
      <c r="A3855">
        <v>-6229925.1107953601</v>
      </c>
      <c r="B3855">
        <v>-6334185.4324443499</v>
      </c>
      <c r="C3855">
        <v>-6449304.9869035697</v>
      </c>
      <c r="D3855">
        <v>-6388413.6005188897</v>
      </c>
    </row>
    <row r="3856" spans="1:4" x14ac:dyDescent="0.25">
      <c r="A3856">
        <v>-6229925.1107953601</v>
      </c>
      <c r="B3856">
        <v>-6338446.4886544598</v>
      </c>
      <c r="C3856">
        <v>-6544516.8113929797</v>
      </c>
      <c r="D3856">
        <v>-6401584.8200291898</v>
      </c>
    </row>
    <row r="3857" spans="1:4" x14ac:dyDescent="0.25">
      <c r="A3857">
        <v>-6229925.1107953601</v>
      </c>
      <c r="B3857">
        <v>-6311372.8293010602</v>
      </c>
      <c r="C3857">
        <v>-6546435.9089703402</v>
      </c>
      <c r="D3857">
        <v>-6380088.5414966196</v>
      </c>
    </row>
    <row r="3858" spans="1:4" x14ac:dyDescent="0.25">
      <c r="A3858">
        <v>-6229925.1107953601</v>
      </c>
      <c r="B3858">
        <v>-6323627.9474895</v>
      </c>
      <c r="C3858">
        <v>-6462539.2696052501</v>
      </c>
      <c r="D3858">
        <v>-6368292.8319028402</v>
      </c>
    </row>
    <row r="3859" spans="1:4" x14ac:dyDescent="0.25">
      <c r="A3859">
        <v>-6229925.1107953601</v>
      </c>
      <c r="B3859">
        <v>-6295149.5812478503</v>
      </c>
      <c r="C3859">
        <v>-6522755.4707212504</v>
      </c>
      <c r="D3859">
        <v>-6372491.1626559095</v>
      </c>
    </row>
    <row r="3860" spans="1:4" x14ac:dyDescent="0.25">
      <c r="A3860">
        <v>-6229925.1107953601</v>
      </c>
      <c r="B3860">
        <v>-6322786.5278382199</v>
      </c>
      <c r="C3860">
        <v>-6457407.3477135096</v>
      </c>
      <c r="D3860">
        <v>-6349243.8312343499</v>
      </c>
    </row>
    <row r="3861" spans="1:4" x14ac:dyDescent="0.25">
      <c r="A3861">
        <v>-6229925.1107953601</v>
      </c>
      <c r="B3861">
        <v>-6327965.9489773698</v>
      </c>
      <c r="C3861">
        <v>-6497286.5199189903</v>
      </c>
      <c r="D3861">
        <v>-6393094.2984874304</v>
      </c>
    </row>
    <row r="3862" spans="1:4" x14ac:dyDescent="0.25">
      <c r="A3862">
        <v>-6229925.1107953601</v>
      </c>
      <c r="B3862">
        <v>-6316159.1130687399</v>
      </c>
      <c r="C3862">
        <v>-6467130.3137528803</v>
      </c>
      <c r="D3862">
        <v>-6385418.3776743896</v>
      </c>
    </row>
    <row r="3863" spans="1:4" x14ac:dyDescent="0.25">
      <c r="A3863">
        <v>-6229925.1107953601</v>
      </c>
      <c r="B3863">
        <v>-6317280.8044755002</v>
      </c>
      <c r="C3863">
        <v>-6496491.0548508205</v>
      </c>
      <c r="D3863">
        <v>-6370634.8357852604</v>
      </c>
    </row>
    <row r="3864" spans="1:4" x14ac:dyDescent="0.25">
      <c r="A3864">
        <v>-6229925.1107953601</v>
      </c>
      <c r="B3864">
        <v>-6299719.6403668802</v>
      </c>
      <c r="C3864">
        <v>-6497276.5266066603</v>
      </c>
      <c r="D3864">
        <v>-6377289.5881234901</v>
      </c>
    </row>
    <row r="3865" spans="1:4" x14ac:dyDescent="0.25">
      <c r="A3865">
        <v>-6229925.1107953601</v>
      </c>
      <c r="B3865">
        <v>-6293841.1459685899</v>
      </c>
      <c r="C3865">
        <v>-6520622.6409403598</v>
      </c>
      <c r="D3865">
        <v>-6369569.39487377</v>
      </c>
    </row>
    <row r="3866" spans="1:4" x14ac:dyDescent="0.25">
      <c r="A3866">
        <v>-6229925.1107953601</v>
      </c>
      <c r="B3866">
        <v>-6280074.4586427798</v>
      </c>
      <c r="C3866">
        <v>-6449552.5094357701</v>
      </c>
      <c r="D3866">
        <v>-6351124.9298942704</v>
      </c>
    </row>
    <row r="3867" spans="1:4" x14ac:dyDescent="0.25">
      <c r="A3867">
        <v>-6229925.1107953601</v>
      </c>
      <c r="B3867">
        <v>-6284065.7893563099</v>
      </c>
      <c r="C3867">
        <v>-6460922.4367180504</v>
      </c>
      <c r="D3867">
        <v>-6338282.2193192104</v>
      </c>
    </row>
    <row r="3868" spans="1:4" x14ac:dyDescent="0.25">
      <c r="A3868">
        <v>-6229925.1107953601</v>
      </c>
      <c r="B3868">
        <v>-6287251.7405365696</v>
      </c>
      <c r="C3868">
        <v>-6421645.9387922902</v>
      </c>
      <c r="D3868">
        <v>-6326031.4857110204</v>
      </c>
    </row>
    <row r="3869" spans="1:4" x14ac:dyDescent="0.25">
      <c r="A3869">
        <v>-6229925.1107953601</v>
      </c>
      <c r="B3869">
        <v>-6259614.7939462001</v>
      </c>
      <c r="C3869">
        <v>-6398576.0155295096</v>
      </c>
      <c r="D3869">
        <v>-6330780.0771933896</v>
      </c>
    </row>
    <row r="3870" spans="1:4" x14ac:dyDescent="0.25">
      <c r="A3870">
        <v>-6229925.1107953601</v>
      </c>
      <c r="B3870">
        <v>-6259614.7939462001</v>
      </c>
      <c r="C3870">
        <v>-6387276.3958375696</v>
      </c>
      <c r="D3870">
        <v>-6316549.3164096102</v>
      </c>
    </row>
    <row r="3871" spans="1:4" x14ac:dyDescent="0.25">
      <c r="A3871">
        <v>-6229925.1107953601</v>
      </c>
      <c r="B3871">
        <v>-6262792.3751190603</v>
      </c>
      <c r="C3871">
        <v>-6415787.6627518004</v>
      </c>
      <c r="D3871">
        <v>-6310189.23401576</v>
      </c>
    </row>
    <row r="3872" spans="1:4" x14ac:dyDescent="0.25">
      <c r="A3872">
        <v>-6229925.1107953601</v>
      </c>
      <c r="B3872">
        <v>-6264438.6595292697</v>
      </c>
      <c r="C3872">
        <v>-6434388.47204745</v>
      </c>
      <c r="D3872">
        <v>-6312444.8271732898</v>
      </c>
    </row>
    <row r="3873" spans="1:4" x14ac:dyDescent="0.25">
      <c r="A3873">
        <v>-6229925.1107953601</v>
      </c>
      <c r="B3873">
        <v>-6261969.9938463699</v>
      </c>
      <c r="C3873">
        <v>-6450812.6805525003</v>
      </c>
      <c r="D3873">
        <v>-6314817.7346270001</v>
      </c>
    </row>
    <row r="3874" spans="1:4" x14ac:dyDescent="0.25">
      <c r="A3874">
        <v>-6229925.1107953601</v>
      </c>
      <c r="B3874">
        <v>-6272789.4674262796</v>
      </c>
      <c r="C3874">
        <v>-6433763.4280372001</v>
      </c>
      <c r="D3874">
        <v>-6319758.2283106903</v>
      </c>
    </row>
    <row r="3875" spans="1:4" x14ac:dyDescent="0.25">
      <c r="A3875">
        <v>-6229925.1107953601</v>
      </c>
      <c r="B3875">
        <v>-6254492.9035574496</v>
      </c>
      <c r="C3875">
        <v>-6432852.1513322303</v>
      </c>
      <c r="D3875">
        <v>-6323568.3826997597</v>
      </c>
    </row>
    <row r="3876" spans="1:4" x14ac:dyDescent="0.25">
      <c r="A3876">
        <v>-6229925.1107953601</v>
      </c>
      <c r="B3876">
        <v>-6257244.5313609503</v>
      </c>
      <c r="C3876">
        <v>-6380079.9380103499</v>
      </c>
      <c r="D3876">
        <v>-6292205.7961707897</v>
      </c>
    </row>
    <row r="3877" spans="1:4" x14ac:dyDescent="0.25">
      <c r="A3877">
        <v>-6229925.1107953601</v>
      </c>
      <c r="B3877">
        <v>-6280634.45680949</v>
      </c>
      <c r="C3877">
        <v>-6462828.3520619301</v>
      </c>
      <c r="D3877">
        <v>-6314402.6419495801</v>
      </c>
    </row>
    <row r="3878" spans="1:4" x14ac:dyDescent="0.25">
      <c r="A3878">
        <v>-6229925.1107953601</v>
      </c>
      <c r="B3878">
        <v>-6266172.5362000205</v>
      </c>
      <c r="C3878">
        <v>-6469433.7189160101</v>
      </c>
      <c r="D3878">
        <v>-6343293.3076659301</v>
      </c>
    </row>
    <row r="3879" spans="1:4" x14ac:dyDescent="0.25">
      <c r="A3879">
        <v>-6229925.1107953601</v>
      </c>
      <c r="B3879">
        <v>-6257574.1840068903</v>
      </c>
      <c r="C3879">
        <v>-6425171.8399883099</v>
      </c>
      <c r="D3879">
        <v>-6318721.9341959301</v>
      </c>
    </row>
    <row r="3880" spans="1:4" x14ac:dyDescent="0.25">
      <c r="A3880">
        <v>-6229925.1107953601</v>
      </c>
      <c r="B3880">
        <v>-6260916.1021271702</v>
      </c>
      <c r="C3880">
        <v>-6409651.8455266897</v>
      </c>
      <c r="D3880">
        <v>-6303749.8775224499</v>
      </c>
    </row>
    <row r="3881" spans="1:4" x14ac:dyDescent="0.25">
      <c r="A3881">
        <v>-6229925.1107953601</v>
      </c>
      <c r="B3881">
        <v>-6260515.7694740398</v>
      </c>
      <c r="C3881">
        <v>-6394338.7558004102</v>
      </c>
      <c r="D3881">
        <v>-6316139.0337340003</v>
      </c>
    </row>
    <row r="3882" spans="1:4" x14ac:dyDescent="0.25">
      <c r="A3882">
        <v>-6229925.1107953601</v>
      </c>
      <c r="B3882">
        <v>-6258639.3028138801</v>
      </c>
      <c r="C3882">
        <v>-6447539.1213657204</v>
      </c>
      <c r="D3882">
        <v>-6308933.7547321199</v>
      </c>
    </row>
    <row r="3883" spans="1:4" x14ac:dyDescent="0.25">
      <c r="A3883">
        <v>-6229925.1107953601</v>
      </c>
      <c r="B3883">
        <v>-6255308.17951262</v>
      </c>
      <c r="C3883">
        <v>-6428931.2669323003</v>
      </c>
      <c r="D3883">
        <v>-6329797.3406939004</v>
      </c>
    </row>
    <row r="3884" spans="1:4" x14ac:dyDescent="0.25">
      <c r="A3884">
        <v>-6229925.1107953601</v>
      </c>
      <c r="B3884">
        <v>-6256762.6615814501</v>
      </c>
      <c r="C3884">
        <v>-6372005.4879922299</v>
      </c>
      <c r="D3884">
        <v>-6300122.6263330895</v>
      </c>
    </row>
    <row r="3885" spans="1:4" x14ac:dyDescent="0.25">
      <c r="A3885">
        <v>-6229925.1107953601</v>
      </c>
      <c r="B3885">
        <v>-6273060.5587992398</v>
      </c>
      <c r="C3885">
        <v>-6389927.89794489</v>
      </c>
      <c r="D3885">
        <v>-6320273.8866046397</v>
      </c>
    </row>
    <row r="3886" spans="1:4" x14ac:dyDescent="0.25">
      <c r="A3886">
        <v>-6229925.1107953601</v>
      </c>
      <c r="B3886">
        <v>-6259694.0751943002</v>
      </c>
      <c r="C3886">
        <v>-6467660.7867666502</v>
      </c>
      <c r="D3886">
        <v>-6340120.9330835203</v>
      </c>
    </row>
    <row r="3887" spans="1:4" x14ac:dyDescent="0.25">
      <c r="A3887">
        <v>-6229925.1107953601</v>
      </c>
      <c r="B3887">
        <v>-6259517.3126624599</v>
      </c>
      <c r="C3887">
        <v>-6392274.1854515998</v>
      </c>
      <c r="D3887">
        <v>-6326123.3391207997</v>
      </c>
    </row>
    <row r="3888" spans="1:4" x14ac:dyDescent="0.25">
      <c r="A3888">
        <v>-6229925.1107953601</v>
      </c>
      <c r="B3888">
        <v>-6257746.6095188996</v>
      </c>
      <c r="C3888">
        <v>-6426171.94322199</v>
      </c>
      <c r="D3888">
        <v>-6312803.4933983795</v>
      </c>
    </row>
    <row r="3889" spans="1:4" x14ac:dyDescent="0.25">
      <c r="A3889">
        <v>-6225385.1493178699</v>
      </c>
      <c r="B3889">
        <v>-6225385.1493178699</v>
      </c>
      <c r="C3889">
        <v>-6435316.7805456696</v>
      </c>
      <c r="D3889">
        <v>-6304911.0475170296</v>
      </c>
    </row>
    <row r="3890" spans="1:4" x14ac:dyDescent="0.25">
      <c r="A3890">
        <v>-6223640.5202895598</v>
      </c>
      <c r="B3890">
        <v>-6223640.5202895598</v>
      </c>
      <c r="C3890">
        <v>-6389080.1482791696</v>
      </c>
      <c r="D3890">
        <v>-6270362.3114873301</v>
      </c>
    </row>
    <row r="3891" spans="1:4" x14ac:dyDescent="0.25">
      <c r="A3891">
        <v>-6214270.9015794499</v>
      </c>
      <c r="B3891">
        <v>-6214270.9015794499</v>
      </c>
      <c r="C3891">
        <v>-6450465.3025914701</v>
      </c>
      <c r="D3891">
        <v>-6277680.46092733</v>
      </c>
    </row>
    <row r="3892" spans="1:4" x14ac:dyDescent="0.25">
      <c r="A3892">
        <v>-6208565.37830061</v>
      </c>
      <c r="B3892">
        <v>-6208565.37830061</v>
      </c>
      <c r="C3892">
        <v>-6411762.8385942401</v>
      </c>
      <c r="D3892">
        <v>-6291278.3922327897</v>
      </c>
    </row>
    <row r="3893" spans="1:4" x14ac:dyDescent="0.25">
      <c r="A3893">
        <v>-6205643.59016106</v>
      </c>
      <c r="B3893">
        <v>-6205643.59016106</v>
      </c>
      <c r="C3893">
        <v>-6370889.5077545103</v>
      </c>
      <c r="D3893">
        <v>-6266554.7326726997</v>
      </c>
    </row>
    <row r="3894" spans="1:4" x14ac:dyDescent="0.25">
      <c r="A3894">
        <v>-6181237.1549988901</v>
      </c>
      <c r="B3894">
        <v>-6181237.1549988901</v>
      </c>
      <c r="C3894">
        <v>-6379409.6421902198</v>
      </c>
      <c r="D3894">
        <v>-6263501.8325538496</v>
      </c>
    </row>
    <row r="3895" spans="1:4" x14ac:dyDescent="0.25">
      <c r="A3895">
        <v>-6181237.1549988901</v>
      </c>
      <c r="B3895">
        <v>-6195825.5826123897</v>
      </c>
      <c r="C3895">
        <v>-6328372.6364554502</v>
      </c>
      <c r="D3895">
        <v>-6242622.6057634298</v>
      </c>
    </row>
    <row r="3896" spans="1:4" x14ac:dyDescent="0.25">
      <c r="A3896">
        <v>-6181237.1549988901</v>
      </c>
      <c r="B3896">
        <v>-6195206.9520087996</v>
      </c>
      <c r="C3896">
        <v>-6363195.3762463704</v>
      </c>
      <c r="D3896">
        <v>-6266308.8178964797</v>
      </c>
    </row>
    <row r="3897" spans="1:4" x14ac:dyDescent="0.25">
      <c r="A3897">
        <v>-6147726.6466748398</v>
      </c>
      <c r="B3897">
        <v>-6147726.6466748398</v>
      </c>
      <c r="C3897">
        <v>-6357481.6414856296</v>
      </c>
      <c r="D3897">
        <v>-6257244.5927726403</v>
      </c>
    </row>
    <row r="3898" spans="1:4" x14ac:dyDescent="0.25">
      <c r="A3898">
        <v>-6143535.3377526104</v>
      </c>
      <c r="B3898">
        <v>-6143535.3377526104</v>
      </c>
      <c r="C3898">
        <v>-6300244.61441884</v>
      </c>
      <c r="D3898">
        <v>-6221505.8837476801</v>
      </c>
    </row>
    <row r="3899" spans="1:4" x14ac:dyDescent="0.25">
      <c r="A3899">
        <v>-6140703.1885417197</v>
      </c>
      <c r="B3899">
        <v>-6140703.1885417197</v>
      </c>
      <c r="C3899">
        <v>-6346550.1107031498</v>
      </c>
      <c r="D3899">
        <v>-6215255.4454721296</v>
      </c>
    </row>
    <row r="3900" spans="1:4" x14ac:dyDescent="0.25">
      <c r="A3900">
        <v>-6140703.1885417197</v>
      </c>
      <c r="B3900">
        <v>-6143785.2380974498</v>
      </c>
      <c r="C3900">
        <v>-6328247.5242159301</v>
      </c>
      <c r="D3900">
        <v>-6206342.7591697602</v>
      </c>
    </row>
    <row r="3901" spans="1:4" x14ac:dyDescent="0.25">
      <c r="A3901">
        <v>-6140703.1885417197</v>
      </c>
      <c r="B3901">
        <v>-6145937.4261096902</v>
      </c>
      <c r="C3901">
        <v>-6349594.2092957003</v>
      </c>
      <c r="D3901">
        <v>-6208472.6570304902</v>
      </c>
    </row>
    <row r="3902" spans="1:4" x14ac:dyDescent="0.25">
      <c r="A3902">
        <v>-6140703.1885417197</v>
      </c>
      <c r="B3902">
        <v>-6143670.1713224798</v>
      </c>
      <c r="C3902">
        <v>-6327588.2721179305</v>
      </c>
      <c r="D3902">
        <v>-6218002.2005272396</v>
      </c>
    </row>
    <row r="3903" spans="1:4" x14ac:dyDescent="0.25">
      <c r="A3903">
        <v>-6140703.1885417197</v>
      </c>
      <c r="B3903">
        <v>-6156724.0872232597</v>
      </c>
      <c r="C3903">
        <v>-6326741.4157683495</v>
      </c>
      <c r="D3903">
        <v>-6204107.5431417804</v>
      </c>
    </row>
    <row r="3904" spans="1:4" x14ac:dyDescent="0.25">
      <c r="A3904">
        <v>-6140703.1885417197</v>
      </c>
      <c r="B3904">
        <v>-6156819.31842806</v>
      </c>
      <c r="C3904">
        <v>-6296998.2489636699</v>
      </c>
      <c r="D3904">
        <v>-6208165.3633916304</v>
      </c>
    </row>
    <row r="3905" spans="1:4" x14ac:dyDescent="0.25">
      <c r="A3905">
        <v>-6140703.1885417197</v>
      </c>
      <c r="B3905">
        <v>-6187541.2034539003</v>
      </c>
      <c r="C3905">
        <v>-6313505.5464712102</v>
      </c>
      <c r="D3905">
        <v>-6223282.3245479502</v>
      </c>
    </row>
    <row r="3906" spans="1:4" x14ac:dyDescent="0.25">
      <c r="A3906">
        <v>-6140703.1885417197</v>
      </c>
      <c r="B3906">
        <v>-6193975.3216663199</v>
      </c>
      <c r="C3906">
        <v>-6373130.5101848701</v>
      </c>
      <c r="D3906">
        <v>-6242189.8161650803</v>
      </c>
    </row>
    <row r="3907" spans="1:4" x14ac:dyDescent="0.25">
      <c r="A3907">
        <v>-6140703.1885417197</v>
      </c>
      <c r="B3907">
        <v>-6171610.2728566602</v>
      </c>
      <c r="C3907">
        <v>-6355082.4133096104</v>
      </c>
      <c r="D3907">
        <v>-6268410.1829921901</v>
      </c>
    </row>
    <row r="3908" spans="1:4" x14ac:dyDescent="0.25">
      <c r="A3908">
        <v>-6140703.1885417197</v>
      </c>
      <c r="B3908">
        <v>-6170620.05127104</v>
      </c>
      <c r="C3908">
        <v>-6342275.4412342301</v>
      </c>
      <c r="D3908">
        <v>-6222265.2390115997</v>
      </c>
    </row>
    <row r="3909" spans="1:4" x14ac:dyDescent="0.25">
      <c r="A3909">
        <v>-6140703.1885417197</v>
      </c>
      <c r="B3909">
        <v>-6171073.2385729002</v>
      </c>
      <c r="C3909">
        <v>-6342951.6571044596</v>
      </c>
      <c r="D3909">
        <v>-6215490.6359571703</v>
      </c>
    </row>
    <row r="3910" spans="1:4" x14ac:dyDescent="0.25">
      <c r="A3910">
        <v>-6140703.1885417197</v>
      </c>
      <c r="B3910">
        <v>-6146194.2012512796</v>
      </c>
      <c r="C3910">
        <v>-6314222.5246764496</v>
      </c>
      <c r="D3910">
        <v>-6228231.1555613298</v>
      </c>
    </row>
    <row r="3911" spans="1:4" x14ac:dyDescent="0.25">
      <c r="A3911">
        <v>-6140703.1885417197</v>
      </c>
      <c r="B3911">
        <v>-6160888.3016416105</v>
      </c>
      <c r="C3911">
        <v>-6287721.0392557103</v>
      </c>
      <c r="D3911">
        <v>-6200145.4918750897</v>
      </c>
    </row>
    <row r="3912" spans="1:4" x14ac:dyDescent="0.25">
      <c r="A3912">
        <v>-6140703.1885417197</v>
      </c>
      <c r="B3912">
        <v>-6143734.0799711701</v>
      </c>
      <c r="C3912">
        <v>-6346874.7585779196</v>
      </c>
      <c r="D3912">
        <v>-6235751.43712728</v>
      </c>
    </row>
    <row r="3913" spans="1:4" x14ac:dyDescent="0.25">
      <c r="A3913">
        <v>-6140703.1885417197</v>
      </c>
      <c r="B3913">
        <v>-6152961.8886141302</v>
      </c>
      <c r="C3913">
        <v>-6301568.0438444</v>
      </c>
      <c r="D3913">
        <v>-6195630.2052646996</v>
      </c>
    </row>
    <row r="3914" spans="1:4" x14ac:dyDescent="0.25">
      <c r="A3914">
        <v>-6140703.1885417197</v>
      </c>
      <c r="B3914">
        <v>-6156135.2527862201</v>
      </c>
      <c r="C3914">
        <v>-6302566.4050602596</v>
      </c>
      <c r="D3914">
        <v>-6202350.2476590602</v>
      </c>
    </row>
    <row r="3915" spans="1:4" x14ac:dyDescent="0.25">
      <c r="A3915">
        <v>-6140703.1885417197</v>
      </c>
      <c r="B3915">
        <v>-6161977.3499261802</v>
      </c>
      <c r="C3915">
        <v>-6300942.68422578</v>
      </c>
      <c r="D3915">
        <v>-6220879.22693427</v>
      </c>
    </row>
    <row r="3916" spans="1:4" x14ac:dyDescent="0.25">
      <c r="A3916">
        <v>-6137660.6201150501</v>
      </c>
      <c r="B3916">
        <v>-6137660.6201150501</v>
      </c>
      <c r="C3916">
        <v>-6324033.6432526195</v>
      </c>
      <c r="D3916">
        <v>-6225365.4093421102</v>
      </c>
    </row>
    <row r="3917" spans="1:4" x14ac:dyDescent="0.25">
      <c r="A3917">
        <v>-6131716.7860348299</v>
      </c>
      <c r="B3917">
        <v>-6131716.7860348299</v>
      </c>
      <c r="C3917">
        <v>-6312855.8568529999</v>
      </c>
      <c r="D3917">
        <v>-6198949.54645197</v>
      </c>
    </row>
    <row r="3918" spans="1:4" x14ac:dyDescent="0.25">
      <c r="A3918">
        <v>-6131716.7860348299</v>
      </c>
      <c r="B3918">
        <v>-6154155.0995241301</v>
      </c>
      <c r="C3918">
        <v>-6264584.4911304703</v>
      </c>
      <c r="D3918">
        <v>-6181813.0303143896</v>
      </c>
    </row>
    <row r="3919" spans="1:4" x14ac:dyDescent="0.25">
      <c r="A3919">
        <v>-6105649.4207774</v>
      </c>
      <c r="B3919">
        <v>-6105649.4207774</v>
      </c>
      <c r="C3919">
        <v>-6386917.74710871</v>
      </c>
      <c r="D3919">
        <v>-6207975.9097619001</v>
      </c>
    </row>
    <row r="3920" spans="1:4" x14ac:dyDescent="0.25">
      <c r="A3920">
        <v>-6091577.0215251101</v>
      </c>
      <c r="B3920">
        <v>-6091577.0215251101</v>
      </c>
      <c r="C3920">
        <v>-6255842.5625280105</v>
      </c>
      <c r="D3920">
        <v>-6165563.2369537102</v>
      </c>
    </row>
    <row r="3921" spans="1:4" x14ac:dyDescent="0.25">
      <c r="A3921">
        <v>-6091577.0215251101</v>
      </c>
      <c r="B3921">
        <v>-6094899.38695083</v>
      </c>
      <c r="C3921">
        <v>-6246450.4977867203</v>
      </c>
      <c r="D3921">
        <v>-6154604.8314925097</v>
      </c>
    </row>
    <row r="3922" spans="1:4" x14ac:dyDescent="0.25">
      <c r="A3922">
        <v>-6059495.3327078205</v>
      </c>
      <c r="B3922">
        <v>-6059495.3327078205</v>
      </c>
      <c r="C3922">
        <v>-6251973.0935640698</v>
      </c>
      <c r="D3922">
        <v>-6153778.3255168302</v>
      </c>
    </row>
    <row r="3923" spans="1:4" x14ac:dyDescent="0.25">
      <c r="A3923">
        <v>-6059495.3327078205</v>
      </c>
      <c r="B3923">
        <v>-6061235.9089636896</v>
      </c>
      <c r="C3923">
        <v>-6204523.3584455801</v>
      </c>
      <c r="D3923">
        <v>-6122328.8712528097</v>
      </c>
    </row>
    <row r="3924" spans="1:4" x14ac:dyDescent="0.25">
      <c r="A3924">
        <v>-6059495.3327078205</v>
      </c>
      <c r="B3924">
        <v>-6079671.7432152396</v>
      </c>
      <c r="C3924">
        <v>-6179296.0698430901</v>
      </c>
      <c r="D3924">
        <v>-6107644.4565342702</v>
      </c>
    </row>
    <row r="3925" spans="1:4" x14ac:dyDescent="0.25">
      <c r="A3925">
        <v>-6059495.3327078205</v>
      </c>
      <c r="B3925">
        <v>-6076537.1252648504</v>
      </c>
      <c r="C3925">
        <v>-6264751.7769479603</v>
      </c>
      <c r="D3925">
        <v>-6160620.0110939899</v>
      </c>
    </row>
    <row r="3926" spans="1:4" x14ac:dyDescent="0.25">
      <c r="A3926">
        <v>-6058250.8336159103</v>
      </c>
      <c r="B3926">
        <v>-6058250.8336159103</v>
      </c>
      <c r="C3926">
        <v>-6265530.7080901004</v>
      </c>
      <c r="D3926">
        <v>-6117702.8506097198</v>
      </c>
    </row>
    <row r="3927" spans="1:4" x14ac:dyDescent="0.25">
      <c r="A3927">
        <v>-6058250.8336159103</v>
      </c>
      <c r="B3927">
        <v>-6075145.45001397</v>
      </c>
      <c r="C3927">
        <v>-6233436.34249481</v>
      </c>
      <c r="D3927">
        <v>-6126675.2870810404</v>
      </c>
    </row>
    <row r="3928" spans="1:4" x14ac:dyDescent="0.25">
      <c r="A3928">
        <v>-6050994.6744192299</v>
      </c>
      <c r="B3928">
        <v>-6050994.6744192299</v>
      </c>
      <c r="C3928">
        <v>-6230486.5791006302</v>
      </c>
      <c r="D3928">
        <v>-6130798.30520947</v>
      </c>
    </row>
    <row r="3929" spans="1:4" x14ac:dyDescent="0.25">
      <c r="A3929">
        <v>-6050994.6744192299</v>
      </c>
      <c r="B3929">
        <v>-6074025.9860132504</v>
      </c>
      <c r="C3929">
        <v>-6211811.0812862199</v>
      </c>
      <c r="D3929">
        <v>-6108641.22386669</v>
      </c>
    </row>
    <row r="3930" spans="1:4" x14ac:dyDescent="0.25">
      <c r="A3930">
        <v>-6050994.6744192299</v>
      </c>
      <c r="B3930">
        <v>-6074618.5559955202</v>
      </c>
      <c r="C3930">
        <v>-6209860.6224402403</v>
      </c>
      <c r="D3930">
        <v>-6143788.8387540504</v>
      </c>
    </row>
    <row r="3931" spans="1:4" x14ac:dyDescent="0.25">
      <c r="A3931">
        <v>-6050994.6744192299</v>
      </c>
      <c r="B3931">
        <v>-6065352.05700594</v>
      </c>
      <c r="C3931">
        <v>-6255981.5607323302</v>
      </c>
      <c r="D3931">
        <v>-6134242.1139429398</v>
      </c>
    </row>
    <row r="3932" spans="1:4" x14ac:dyDescent="0.25">
      <c r="A3932">
        <v>-6044895.8202012796</v>
      </c>
      <c r="B3932">
        <v>-6044895.8202012796</v>
      </c>
      <c r="C3932">
        <v>-6187460.9847445702</v>
      </c>
      <c r="D3932">
        <v>-6126299.5678073298</v>
      </c>
    </row>
    <row r="3933" spans="1:4" x14ac:dyDescent="0.25">
      <c r="A3933">
        <v>-6044895.8202012796</v>
      </c>
      <c r="B3933">
        <v>-6046440.3226474999</v>
      </c>
      <c r="C3933">
        <v>-6221465.5347150201</v>
      </c>
      <c r="D3933">
        <v>-6101292.9773872504</v>
      </c>
    </row>
    <row r="3934" spans="1:4" x14ac:dyDescent="0.25">
      <c r="A3934">
        <v>-6044895.8202012796</v>
      </c>
      <c r="B3934">
        <v>-6052675.0853124401</v>
      </c>
      <c r="C3934">
        <v>-6242261.41021642</v>
      </c>
      <c r="D3934">
        <v>-6105237.01801401</v>
      </c>
    </row>
    <row r="3935" spans="1:4" x14ac:dyDescent="0.25">
      <c r="A3935">
        <v>-6044895.8202012796</v>
      </c>
      <c r="B3935">
        <v>-6051224.0361274499</v>
      </c>
      <c r="C3935">
        <v>-6253283.2691148296</v>
      </c>
      <c r="D3935">
        <v>-6123233.5879840599</v>
      </c>
    </row>
    <row r="3936" spans="1:4" x14ac:dyDescent="0.25">
      <c r="A3936">
        <v>-6044895.8202012796</v>
      </c>
      <c r="B3936">
        <v>-6082010.3182783499</v>
      </c>
      <c r="C3936">
        <v>-6193175.72771178</v>
      </c>
      <c r="D3936">
        <v>-6127522.88772872</v>
      </c>
    </row>
    <row r="3937" spans="1:4" x14ac:dyDescent="0.25">
      <c r="A3937">
        <v>-6044895.8202012796</v>
      </c>
      <c r="B3937">
        <v>-6071771.0634786598</v>
      </c>
      <c r="C3937">
        <v>-6219546.5535614397</v>
      </c>
      <c r="D3937">
        <v>-6132346.3149736496</v>
      </c>
    </row>
    <row r="3938" spans="1:4" x14ac:dyDescent="0.25">
      <c r="A3938">
        <v>-6044895.8202012796</v>
      </c>
      <c r="B3938">
        <v>-6071771.0634786598</v>
      </c>
      <c r="C3938">
        <v>-6208274.9828167604</v>
      </c>
      <c r="D3938">
        <v>-6111286.9479931304</v>
      </c>
    </row>
    <row r="3939" spans="1:4" x14ac:dyDescent="0.25">
      <c r="A3939">
        <v>-6044895.8202012796</v>
      </c>
      <c r="B3939">
        <v>-6082300.4044372998</v>
      </c>
      <c r="C3939">
        <v>-6226945.8064680798</v>
      </c>
      <c r="D3939">
        <v>-6135193.3383166799</v>
      </c>
    </row>
    <row r="3940" spans="1:4" x14ac:dyDescent="0.25">
      <c r="A3940">
        <v>-6044895.8202012796</v>
      </c>
      <c r="B3940">
        <v>-6098509.12068146</v>
      </c>
      <c r="C3940">
        <v>-6258939.48541734</v>
      </c>
      <c r="D3940">
        <v>-6133912.02217241</v>
      </c>
    </row>
    <row r="3941" spans="1:4" x14ac:dyDescent="0.25">
      <c r="A3941">
        <v>-6044895.8202012796</v>
      </c>
      <c r="B3941">
        <v>-6099667.11773853</v>
      </c>
      <c r="C3941">
        <v>-6242122.1744575696</v>
      </c>
      <c r="D3941">
        <v>-6142119.7265151003</v>
      </c>
    </row>
    <row r="3942" spans="1:4" x14ac:dyDescent="0.25">
      <c r="A3942">
        <v>-6044895.8202012796</v>
      </c>
      <c r="B3942">
        <v>-6135587.7360592596</v>
      </c>
      <c r="C3942">
        <v>-6299409.72662408</v>
      </c>
      <c r="D3942">
        <v>-6157078.5334636997</v>
      </c>
    </row>
    <row r="3943" spans="1:4" x14ac:dyDescent="0.25">
      <c r="A3943">
        <v>-6044895.8202012796</v>
      </c>
      <c r="B3943">
        <v>-6136901.1388135301</v>
      </c>
      <c r="C3943">
        <v>-6327913.3578830799</v>
      </c>
      <c r="D3943">
        <v>-6191802.8704164</v>
      </c>
    </row>
    <row r="3944" spans="1:4" x14ac:dyDescent="0.25">
      <c r="A3944">
        <v>-6044895.8202012796</v>
      </c>
      <c r="B3944">
        <v>-6180208.7300418001</v>
      </c>
      <c r="C3944">
        <v>-6317762.74477618</v>
      </c>
      <c r="D3944">
        <v>-6195446.9171017101</v>
      </c>
    </row>
    <row r="3945" spans="1:4" x14ac:dyDescent="0.25">
      <c r="A3945">
        <v>-6044895.8202012796</v>
      </c>
      <c r="B3945">
        <v>-6165391.2710129796</v>
      </c>
      <c r="C3945">
        <v>-6332864.0254176902</v>
      </c>
      <c r="D3945">
        <v>-6229492.8034044104</v>
      </c>
    </row>
    <row r="3946" spans="1:4" x14ac:dyDescent="0.25">
      <c r="A3946">
        <v>-6044895.8202012796</v>
      </c>
      <c r="B3946">
        <v>-6164038.1621374404</v>
      </c>
      <c r="C3946">
        <v>-6385475.2404176602</v>
      </c>
      <c r="D3946">
        <v>-6231919.3959743902</v>
      </c>
    </row>
    <row r="3947" spans="1:4" x14ac:dyDescent="0.25">
      <c r="A3947">
        <v>-6044895.8202012796</v>
      </c>
      <c r="B3947">
        <v>-6157499.4279830502</v>
      </c>
      <c r="C3947">
        <v>-6315975.7781637302</v>
      </c>
      <c r="D3947">
        <v>-6220394.90678507</v>
      </c>
    </row>
    <row r="3948" spans="1:4" x14ac:dyDescent="0.25">
      <c r="A3948">
        <v>-6044895.8202012796</v>
      </c>
      <c r="B3948">
        <v>-6166216.49710536</v>
      </c>
      <c r="C3948">
        <v>-6292989.96894457</v>
      </c>
      <c r="D3948">
        <v>-6215003.4679252598</v>
      </c>
    </row>
    <row r="3949" spans="1:4" x14ac:dyDescent="0.25">
      <c r="A3949">
        <v>-6044895.8202012796</v>
      </c>
      <c r="B3949">
        <v>-6179947.7878681002</v>
      </c>
      <c r="C3949">
        <v>-6322002.9280793201</v>
      </c>
      <c r="D3949">
        <v>-6210746.6437074402</v>
      </c>
    </row>
    <row r="3950" spans="1:4" x14ac:dyDescent="0.25">
      <c r="A3950">
        <v>-6044895.8202012796</v>
      </c>
      <c r="B3950">
        <v>-6169953.7963457704</v>
      </c>
      <c r="C3950">
        <v>-6365006.1199954804</v>
      </c>
      <c r="D3950">
        <v>-6220158.05832591</v>
      </c>
    </row>
    <row r="3951" spans="1:4" x14ac:dyDescent="0.25">
      <c r="A3951">
        <v>-6044895.8202012796</v>
      </c>
      <c r="B3951">
        <v>-6142645.8346943296</v>
      </c>
      <c r="C3951">
        <v>-6325328.3863966698</v>
      </c>
      <c r="D3951">
        <v>-6241743.8704888001</v>
      </c>
    </row>
    <row r="3952" spans="1:4" x14ac:dyDescent="0.25">
      <c r="A3952">
        <v>-6044895.8202012796</v>
      </c>
      <c r="B3952">
        <v>-6121406.0830627596</v>
      </c>
      <c r="C3952">
        <v>-6306318.3844850203</v>
      </c>
      <c r="D3952">
        <v>-6213008.7225899799</v>
      </c>
    </row>
    <row r="3953" spans="1:4" x14ac:dyDescent="0.25">
      <c r="A3953">
        <v>-6044895.8202012796</v>
      </c>
      <c r="B3953">
        <v>-6120500.5994113702</v>
      </c>
      <c r="C3953">
        <v>-6319832.8604929699</v>
      </c>
      <c r="D3953">
        <v>-6180159.4947603103</v>
      </c>
    </row>
    <row r="3954" spans="1:4" x14ac:dyDescent="0.25">
      <c r="A3954">
        <v>-6044895.8202012796</v>
      </c>
      <c r="B3954">
        <v>-6086178.5401772903</v>
      </c>
      <c r="C3954">
        <v>-6266012.6288280301</v>
      </c>
      <c r="D3954">
        <v>-6167639.6452904902</v>
      </c>
    </row>
    <row r="3955" spans="1:4" x14ac:dyDescent="0.25">
      <c r="A3955">
        <v>-6044895.8202012796</v>
      </c>
      <c r="B3955">
        <v>-6086679.6594428802</v>
      </c>
      <c r="C3955">
        <v>-6292157.1764543904</v>
      </c>
      <c r="D3955">
        <v>-6135211.0303299502</v>
      </c>
    </row>
    <row r="3956" spans="1:4" x14ac:dyDescent="0.25">
      <c r="A3956">
        <v>-6044895.8202012796</v>
      </c>
      <c r="B3956">
        <v>-6087632.7931939401</v>
      </c>
      <c r="C3956">
        <v>-6276440.6892272001</v>
      </c>
      <c r="D3956">
        <v>-6160052.7884817403</v>
      </c>
    </row>
    <row r="3957" spans="1:4" x14ac:dyDescent="0.25">
      <c r="A3957">
        <v>-6044895.8202012796</v>
      </c>
      <c r="B3957">
        <v>-6096644.5297306599</v>
      </c>
      <c r="C3957">
        <v>-6296565.1676843902</v>
      </c>
      <c r="D3957">
        <v>-6136246.2098119203</v>
      </c>
    </row>
    <row r="3958" spans="1:4" x14ac:dyDescent="0.25">
      <c r="A3958">
        <v>-6044895.8202012796</v>
      </c>
      <c r="B3958">
        <v>-6102257.4073116304</v>
      </c>
      <c r="C3958">
        <v>-6277676.4729708098</v>
      </c>
      <c r="D3958">
        <v>-6161707.3253177898</v>
      </c>
    </row>
    <row r="3959" spans="1:4" x14ac:dyDescent="0.25">
      <c r="A3959">
        <v>-6044895.8202012796</v>
      </c>
      <c r="B3959">
        <v>-6107187.1313818702</v>
      </c>
      <c r="C3959">
        <v>-6242876.4207049301</v>
      </c>
      <c r="D3959">
        <v>-6151658.17471979</v>
      </c>
    </row>
    <row r="3960" spans="1:4" x14ac:dyDescent="0.25">
      <c r="A3960">
        <v>-6044895.8202012796</v>
      </c>
      <c r="B3960">
        <v>-6062357.3264236003</v>
      </c>
      <c r="C3960">
        <v>-6284234.6356076598</v>
      </c>
      <c r="D3960">
        <v>-6170865.27438391</v>
      </c>
    </row>
    <row r="3961" spans="1:4" x14ac:dyDescent="0.25">
      <c r="A3961">
        <v>-6044895.8202012796</v>
      </c>
      <c r="B3961">
        <v>-6059716.2670360804</v>
      </c>
      <c r="C3961">
        <v>-6214023.0278153699</v>
      </c>
      <c r="D3961">
        <v>-6138669.2609672602</v>
      </c>
    </row>
    <row r="3962" spans="1:4" x14ac:dyDescent="0.25">
      <c r="A3962">
        <v>-6044895.8202012796</v>
      </c>
      <c r="B3962">
        <v>-6049219.9322099704</v>
      </c>
      <c r="C3962">
        <v>-6258532.5860820897</v>
      </c>
      <c r="D3962">
        <v>-6141178.0163492505</v>
      </c>
    </row>
    <row r="3963" spans="1:4" x14ac:dyDescent="0.25">
      <c r="A3963">
        <v>-6044895.8202012796</v>
      </c>
      <c r="B3963">
        <v>-6049169.4461994898</v>
      </c>
      <c r="C3963">
        <v>-6255073.6193874199</v>
      </c>
      <c r="D3963">
        <v>-6096944.7176096896</v>
      </c>
    </row>
    <row r="3964" spans="1:4" x14ac:dyDescent="0.25">
      <c r="A3964">
        <v>-6038770.5140292197</v>
      </c>
      <c r="B3964">
        <v>-6038770.5140292197</v>
      </c>
      <c r="C3964">
        <v>-6206460.8915314097</v>
      </c>
      <c r="D3964">
        <v>-6094127.10741382</v>
      </c>
    </row>
    <row r="3965" spans="1:4" x14ac:dyDescent="0.25">
      <c r="A3965">
        <v>-6024772.0872096103</v>
      </c>
      <c r="B3965">
        <v>-6024772.0872096103</v>
      </c>
      <c r="C3965">
        <v>-6216180.9870861303</v>
      </c>
      <c r="D3965">
        <v>-6099721.0207048096</v>
      </c>
    </row>
    <row r="3966" spans="1:4" x14ac:dyDescent="0.25">
      <c r="A3966">
        <v>-6023775.24721222</v>
      </c>
      <c r="B3966">
        <v>-6023775.24721222</v>
      </c>
      <c r="C3966">
        <v>-6211267.4084259998</v>
      </c>
      <c r="D3966">
        <v>-6095824.7132271603</v>
      </c>
    </row>
    <row r="3967" spans="1:4" x14ac:dyDescent="0.25">
      <c r="A3967">
        <v>-6023775.24721222</v>
      </c>
      <c r="B3967">
        <v>-6028734.7537424201</v>
      </c>
      <c r="C3967">
        <v>-6232381.4191337395</v>
      </c>
      <c r="D3967">
        <v>-6109006.3890910596</v>
      </c>
    </row>
    <row r="3968" spans="1:4" x14ac:dyDescent="0.25">
      <c r="A3968">
        <v>-6019310.2233246202</v>
      </c>
      <c r="B3968">
        <v>-6019310.2233246202</v>
      </c>
      <c r="C3968">
        <v>-6193488.9673472</v>
      </c>
      <c r="D3968">
        <v>-6097512.1800837098</v>
      </c>
    </row>
    <row r="3969" spans="1:4" x14ac:dyDescent="0.25">
      <c r="A3969">
        <v>-6012030.7462150697</v>
      </c>
      <c r="B3969">
        <v>-6012030.7462150697</v>
      </c>
      <c r="C3969">
        <v>-6224326.1057399604</v>
      </c>
      <c r="D3969">
        <v>-6072189.6106959498</v>
      </c>
    </row>
    <row r="3970" spans="1:4" x14ac:dyDescent="0.25">
      <c r="A3970">
        <v>-6009749.2969632205</v>
      </c>
      <c r="B3970">
        <v>-6009749.2969632205</v>
      </c>
      <c r="C3970">
        <v>-6150720.2525389101</v>
      </c>
      <c r="D3970">
        <v>-6072400.6827168297</v>
      </c>
    </row>
    <row r="3971" spans="1:4" x14ac:dyDescent="0.25">
      <c r="A3971">
        <v>-6009749.2969632205</v>
      </c>
      <c r="B3971">
        <v>-6019701.5544235697</v>
      </c>
      <c r="C3971">
        <v>-6163016.2793872701</v>
      </c>
      <c r="D3971">
        <v>-6073486.7040295601</v>
      </c>
    </row>
    <row r="3972" spans="1:4" x14ac:dyDescent="0.25">
      <c r="A3972">
        <v>-6009749.2969632205</v>
      </c>
      <c r="B3972">
        <v>-6013827.7018933697</v>
      </c>
      <c r="C3972">
        <v>-6204300.9166222801</v>
      </c>
      <c r="D3972">
        <v>-6087929.9177333703</v>
      </c>
    </row>
    <row r="3973" spans="1:4" x14ac:dyDescent="0.25">
      <c r="A3973">
        <v>-5997676.3395509701</v>
      </c>
      <c r="B3973">
        <v>-5997676.3395509701</v>
      </c>
      <c r="C3973">
        <v>-6177088.9783736505</v>
      </c>
      <c r="D3973">
        <v>-6053597.5356970401</v>
      </c>
    </row>
    <row r="3974" spans="1:4" x14ac:dyDescent="0.25">
      <c r="A3974">
        <v>-5997676.3395509701</v>
      </c>
      <c r="B3974">
        <v>-6023215.1279554302</v>
      </c>
      <c r="C3974">
        <v>-6160785.2841336401</v>
      </c>
      <c r="D3974">
        <v>-6053632.72229697</v>
      </c>
    </row>
    <row r="3975" spans="1:4" x14ac:dyDescent="0.25">
      <c r="A3975">
        <v>-5997676.3395509701</v>
      </c>
      <c r="B3975">
        <v>-6023215.1279554302</v>
      </c>
      <c r="C3975">
        <v>-6162763.5832815198</v>
      </c>
      <c r="D3975">
        <v>-6077263.1217964198</v>
      </c>
    </row>
    <row r="3976" spans="1:4" x14ac:dyDescent="0.25">
      <c r="A3976">
        <v>-5997676.3395509701</v>
      </c>
      <c r="B3976">
        <v>-6026378.5969265997</v>
      </c>
      <c r="C3976">
        <v>-6208871.7602258101</v>
      </c>
      <c r="D3976">
        <v>-6068881.6467945101</v>
      </c>
    </row>
    <row r="3977" spans="1:4" x14ac:dyDescent="0.25">
      <c r="A3977">
        <v>-5997676.3395509701</v>
      </c>
      <c r="B3977">
        <v>-6027374.3160337703</v>
      </c>
      <c r="C3977">
        <v>-6160906.8014741801</v>
      </c>
      <c r="D3977">
        <v>-6075752.2307863301</v>
      </c>
    </row>
    <row r="3978" spans="1:4" x14ac:dyDescent="0.25">
      <c r="A3978">
        <v>-5997676.3395509701</v>
      </c>
      <c r="B3978">
        <v>-6026595.3806008399</v>
      </c>
      <c r="C3978">
        <v>-6195527.6410903102</v>
      </c>
      <c r="D3978">
        <v>-6092112.1591718504</v>
      </c>
    </row>
    <row r="3979" spans="1:4" x14ac:dyDescent="0.25">
      <c r="A3979">
        <v>-5997676.3395509701</v>
      </c>
      <c r="B3979">
        <v>-6038867.8842863701</v>
      </c>
      <c r="C3979">
        <v>-6197638.3329579504</v>
      </c>
      <c r="D3979">
        <v>-6097683.9513858203</v>
      </c>
    </row>
    <row r="3980" spans="1:4" x14ac:dyDescent="0.25">
      <c r="A3980">
        <v>-5997676.3395509701</v>
      </c>
      <c r="B3980">
        <v>-6049595.2671091296</v>
      </c>
      <c r="C3980">
        <v>-6188311.7501304597</v>
      </c>
      <c r="D3980">
        <v>-6085494.3846777901</v>
      </c>
    </row>
    <row r="3981" spans="1:4" x14ac:dyDescent="0.25">
      <c r="A3981">
        <v>-5997676.3395509701</v>
      </c>
      <c r="B3981">
        <v>-6031436.2463351199</v>
      </c>
      <c r="C3981">
        <v>-6220629.3410802102</v>
      </c>
      <c r="D3981">
        <v>-6105955.3580468604</v>
      </c>
    </row>
    <row r="3982" spans="1:4" x14ac:dyDescent="0.25">
      <c r="A3982">
        <v>-5997676.3395509701</v>
      </c>
      <c r="B3982">
        <v>-6138881.9955933699</v>
      </c>
      <c r="C3982">
        <v>-6198100.8046728</v>
      </c>
      <c r="D3982">
        <v>-6090847.0632016901</v>
      </c>
    </row>
    <row r="3983" spans="1:4" x14ac:dyDescent="0.25">
      <c r="A3983">
        <v>-5997676.3395509701</v>
      </c>
      <c r="B3983">
        <v>-6140332.9294898398</v>
      </c>
      <c r="C3983">
        <v>-6327070.1626474196</v>
      </c>
      <c r="D3983">
        <v>-6196788.2192674996</v>
      </c>
    </row>
    <row r="3984" spans="1:4" x14ac:dyDescent="0.25">
      <c r="A3984">
        <v>-5997676.3395509701</v>
      </c>
      <c r="B3984">
        <v>-6144166.3963878797</v>
      </c>
      <c r="C3984">
        <v>-6306573.47505973</v>
      </c>
      <c r="D3984">
        <v>-6198070.8095242903</v>
      </c>
    </row>
    <row r="3985" spans="1:4" x14ac:dyDescent="0.25">
      <c r="A3985">
        <v>-5997676.3395509701</v>
      </c>
      <c r="B3985">
        <v>-6140088.4342718404</v>
      </c>
      <c r="C3985">
        <v>-6316502.69141139</v>
      </c>
      <c r="D3985">
        <v>-6221744.46156424</v>
      </c>
    </row>
    <row r="3986" spans="1:4" x14ac:dyDescent="0.25">
      <c r="A3986">
        <v>-5997676.3395509701</v>
      </c>
      <c r="B3986">
        <v>-6140196.63002834</v>
      </c>
      <c r="C3986">
        <v>-6297353.8492497504</v>
      </c>
      <c r="D3986">
        <v>-6192191.72108569</v>
      </c>
    </row>
    <row r="3987" spans="1:4" x14ac:dyDescent="0.25">
      <c r="A3987">
        <v>-5997676.3395509701</v>
      </c>
      <c r="B3987">
        <v>-6139962.5309857698</v>
      </c>
      <c r="C3987">
        <v>-6300864.0826540003</v>
      </c>
      <c r="D3987">
        <v>-6202238.8960645897</v>
      </c>
    </row>
    <row r="3988" spans="1:4" x14ac:dyDescent="0.25">
      <c r="A3988">
        <v>-5997676.3395509701</v>
      </c>
      <c r="B3988">
        <v>-6156462.98245632</v>
      </c>
      <c r="C3988">
        <v>-6234517.3864399604</v>
      </c>
      <c r="D3988">
        <v>-6180089.1392146302</v>
      </c>
    </row>
    <row r="3989" spans="1:4" x14ac:dyDescent="0.25">
      <c r="A3989">
        <v>-5997676.3395509701</v>
      </c>
      <c r="B3989">
        <v>-6147434.21888965</v>
      </c>
      <c r="C3989">
        <v>-6261325.7463996401</v>
      </c>
      <c r="D3989">
        <v>-6206949.9379086904</v>
      </c>
    </row>
    <row r="3990" spans="1:4" x14ac:dyDescent="0.25">
      <c r="A3990">
        <v>-5997676.3395509701</v>
      </c>
      <c r="B3990">
        <v>-6183011.9984046305</v>
      </c>
      <c r="C3990">
        <v>-6252696.9616797501</v>
      </c>
      <c r="D3990">
        <v>-6190998.9582503997</v>
      </c>
    </row>
    <row r="3991" spans="1:4" x14ac:dyDescent="0.25">
      <c r="A3991">
        <v>-5997676.3395509701</v>
      </c>
      <c r="B3991">
        <v>-6153579.2274138099</v>
      </c>
      <c r="C3991">
        <v>-6292322.0288478397</v>
      </c>
      <c r="D3991">
        <v>-6227230.2687595198</v>
      </c>
    </row>
    <row r="3992" spans="1:4" x14ac:dyDescent="0.25">
      <c r="A3992">
        <v>-5997676.3395509701</v>
      </c>
      <c r="B3992">
        <v>-6141971.54218328</v>
      </c>
      <c r="C3992">
        <v>-6278880.5951540498</v>
      </c>
      <c r="D3992">
        <v>-6204010.0757282004</v>
      </c>
    </row>
    <row r="3993" spans="1:4" x14ac:dyDescent="0.25">
      <c r="A3993">
        <v>-5997676.3395509701</v>
      </c>
      <c r="B3993">
        <v>-6141337.4522719299</v>
      </c>
      <c r="C3993">
        <v>-6300003.9872805104</v>
      </c>
      <c r="D3993">
        <v>-6205338.0067535201</v>
      </c>
    </row>
    <row r="3994" spans="1:4" x14ac:dyDescent="0.25">
      <c r="A3994">
        <v>-5997676.3395509701</v>
      </c>
      <c r="B3994">
        <v>-6151451.24703814</v>
      </c>
      <c r="C3994">
        <v>-6282865.7244536001</v>
      </c>
      <c r="D3994">
        <v>-6209758.0944068599</v>
      </c>
    </row>
    <row r="3995" spans="1:4" x14ac:dyDescent="0.25">
      <c r="A3995">
        <v>-5997676.3395509701</v>
      </c>
      <c r="B3995">
        <v>-6157955.9053940196</v>
      </c>
      <c r="C3995">
        <v>-6323496.3340731999</v>
      </c>
      <c r="D3995">
        <v>-6230688.6130058002</v>
      </c>
    </row>
    <row r="3996" spans="1:4" x14ac:dyDescent="0.25">
      <c r="A3996">
        <v>-5997676.3395509701</v>
      </c>
      <c r="B3996">
        <v>-6140381.0987102697</v>
      </c>
      <c r="C3996">
        <v>-6351117.5752240401</v>
      </c>
      <c r="D3996">
        <v>-6215095.8163915398</v>
      </c>
    </row>
    <row r="3997" spans="1:4" x14ac:dyDescent="0.25">
      <c r="A3997">
        <v>-5997676.3395509701</v>
      </c>
      <c r="B3997">
        <v>-6173227.2788558602</v>
      </c>
      <c r="C3997">
        <v>-6322544.2718937499</v>
      </c>
      <c r="D3997">
        <v>-6206974.2161682099</v>
      </c>
    </row>
    <row r="3998" spans="1:4" x14ac:dyDescent="0.25">
      <c r="A3998">
        <v>-5997676.3395509701</v>
      </c>
      <c r="B3998">
        <v>-6166907.0612507705</v>
      </c>
      <c r="C3998">
        <v>-6300388.15330105</v>
      </c>
      <c r="D3998">
        <v>-6225623.7905602902</v>
      </c>
    </row>
    <row r="3999" spans="1:4" x14ac:dyDescent="0.25">
      <c r="A3999">
        <v>-5997676.3395509701</v>
      </c>
      <c r="B3999">
        <v>-6164135.7329339702</v>
      </c>
      <c r="C3999">
        <v>-6337789.8519457597</v>
      </c>
      <c r="D3999">
        <v>-6226051.1995155802</v>
      </c>
    </row>
    <row r="4000" spans="1:4" x14ac:dyDescent="0.25">
      <c r="A4000">
        <v>-5997676.3395509701</v>
      </c>
      <c r="B4000">
        <v>-6164135.7329339702</v>
      </c>
      <c r="C4000">
        <v>-6305871.0725747598</v>
      </c>
      <c r="D4000">
        <v>-6214608.78117311</v>
      </c>
    </row>
    <row r="4001" spans="1:4" x14ac:dyDescent="0.25">
      <c r="A4001">
        <v>-5997676.3395509701</v>
      </c>
      <c r="B4001">
        <v>-6173919.7726092199</v>
      </c>
      <c r="C4001">
        <v>-6331328.52391362</v>
      </c>
      <c r="D4001">
        <v>-6216563.5318832798</v>
      </c>
    </row>
    <row r="4002" spans="1:4" x14ac:dyDescent="0.25">
      <c r="A4002">
        <v>-5997676.3395509701</v>
      </c>
      <c r="B4002">
        <v>-6160881.9476667996</v>
      </c>
      <c r="C4002">
        <v>-6336602.9529777998</v>
      </c>
      <c r="D4002">
        <v>-6230929.3055797499</v>
      </c>
    </row>
    <row r="4003" spans="1:4" x14ac:dyDescent="0.25">
      <c r="A4003">
        <v>-5997676.3395509701</v>
      </c>
      <c r="B4003">
        <v>-6172070.6847579796</v>
      </c>
      <c r="C4003">
        <v>-6350512.5255143195</v>
      </c>
      <c r="D4003">
        <v>-6229116.4006425198</v>
      </c>
    </row>
    <row r="4004" spans="1:4" x14ac:dyDescent="0.25">
      <c r="A4004">
        <v>-5997676.3395509701</v>
      </c>
      <c r="B4004">
        <v>-6163232.2948469101</v>
      </c>
      <c r="C4004">
        <v>-6327796.0826529004</v>
      </c>
      <c r="D4004">
        <v>-6211411.4037928404</v>
      </c>
    </row>
    <row r="4005" spans="1:4" x14ac:dyDescent="0.25">
      <c r="A4005">
        <v>-5997676.3395509701</v>
      </c>
      <c r="B4005">
        <v>-6160813.2242653295</v>
      </c>
      <c r="C4005">
        <v>-6303250.68609579</v>
      </c>
      <c r="D4005">
        <v>-6217602.25907664</v>
      </c>
    </row>
    <row r="4006" spans="1:4" x14ac:dyDescent="0.25">
      <c r="A4006">
        <v>-5997676.3395509701</v>
      </c>
      <c r="B4006">
        <v>-6156045.0169778503</v>
      </c>
      <c r="C4006">
        <v>-6345157.6264094096</v>
      </c>
      <c r="D4006">
        <v>-6206334.6622246001</v>
      </c>
    </row>
    <row r="4007" spans="1:4" x14ac:dyDescent="0.25">
      <c r="A4007">
        <v>-5997676.3395509701</v>
      </c>
      <c r="B4007">
        <v>-6167614.7851446103</v>
      </c>
      <c r="C4007">
        <v>-6289083.3348248499</v>
      </c>
      <c r="D4007">
        <v>-6202539.8948653704</v>
      </c>
    </row>
    <row r="4008" spans="1:4" x14ac:dyDescent="0.25">
      <c r="A4008">
        <v>-5997676.3395509701</v>
      </c>
      <c r="B4008">
        <v>-6165823.3052923903</v>
      </c>
      <c r="C4008">
        <v>-6349788.7539153397</v>
      </c>
      <c r="D4008">
        <v>-6216715.5423311703</v>
      </c>
    </row>
    <row r="4009" spans="1:4" x14ac:dyDescent="0.25">
      <c r="A4009">
        <v>-5997676.3395509701</v>
      </c>
      <c r="B4009">
        <v>-6165363.45307926</v>
      </c>
      <c r="C4009">
        <v>-6325600.1167171504</v>
      </c>
      <c r="D4009">
        <v>-6214737.0164083997</v>
      </c>
    </row>
    <row r="4010" spans="1:4" x14ac:dyDescent="0.25">
      <c r="A4010">
        <v>-5997676.3395509701</v>
      </c>
      <c r="B4010">
        <v>-6113965.6655765697</v>
      </c>
      <c r="C4010">
        <v>-6327284.8812243296</v>
      </c>
      <c r="D4010">
        <v>-6213657.2546143597</v>
      </c>
    </row>
    <row r="4011" spans="1:4" x14ac:dyDescent="0.25">
      <c r="A4011">
        <v>-5997676.3395509701</v>
      </c>
      <c r="B4011">
        <v>-6134691.39181724</v>
      </c>
      <c r="C4011">
        <v>-6278159.6219838802</v>
      </c>
      <c r="D4011">
        <v>-6158515.2454860499</v>
      </c>
    </row>
    <row r="4012" spans="1:4" x14ac:dyDescent="0.25">
      <c r="A4012">
        <v>-5997676.3395509701</v>
      </c>
      <c r="B4012">
        <v>-6134808.5296244696</v>
      </c>
      <c r="C4012">
        <v>-6305245.7851542402</v>
      </c>
      <c r="D4012">
        <v>-6199749.6648204997</v>
      </c>
    </row>
    <row r="4013" spans="1:4" x14ac:dyDescent="0.25">
      <c r="A4013">
        <v>-5997676.3395509701</v>
      </c>
      <c r="B4013">
        <v>-6134137.4637032496</v>
      </c>
      <c r="C4013">
        <v>-6344876.2007352998</v>
      </c>
      <c r="D4013">
        <v>-6215952.3353828201</v>
      </c>
    </row>
    <row r="4014" spans="1:4" x14ac:dyDescent="0.25">
      <c r="A4014">
        <v>-5997676.3395509701</v>
      </c>
      <c r="B4014">
        <v>-6143333.2345561301</v>
      </c>
      <c r="C4014">
        <v>-6282067.3733878499</v>
      </c>
      <c r="D4014">
        <v>-6183593.8094433397</v>
      </c>
    </row>
    <row r="4015" spans="1:4" x14ac:dyDescent="0.25">
      <c r="A4015">
        <v>-5997676.3395509701</v>
      </c>
      <c r="B4015">
        <v>-6112608.9044445297</v>
      </c>
      <c r="C4015">
        <v>-6337417.5702301096</v>
      </c>
      <c r="D4015">
        <v>-6210552.6766143898</v>
      </c>
    </row>
    <row r="4016" spans="1:4" x14ac:dyDescent="0.25">
      <c r="A4016">
        <v>-5997676.3395509701</v>
      </c>
      <c r="B4016">
        <v>-6124866.7224273402</v>
      </c>
      <c r="C4016">
        <v>-6277903.1828898499</v>
      </c>
      <c r="D4016">
        <v>-6169470.7233688198</v>
      </c>
    </row>
    <row r="4017" spans="1:4" x14ac:dyDescent="0.25">
      <c r="A4017">
        <v>-5997676.3395509701</v>
      </c>
      <c r="B4017">
        <v>-6142598.7921741903</v>
      </c>
      <c r="C4017">
        <v>-6273612.9869562397</v>
      </c>
      <c r="D4017">
        <v>-6184933.1692607999</v>
      </c>
    </row>
    <row r="4018" spans="1:4" x14ac:dyDescent="0.25">
      <c r="A4018">
        <v>-5997676.3395509701</v>
      </c>
      <c r="B4018">
        <v>-6180058.6675969996</v>
      </c>
      <c r="C4018">
        <v>-6289114.1785735497</v>
      </c>
      <c r="D4018">
        <v>-6204840.0942630796</v>
      </c>
    </row>
    <row r="4019" spans="1:4" x14ac:dyDescent="0.25">
      <c r="A4019">
        <v>-5997676.3395509701</v>
      </c>
      <c r="B4019">
        <v>-6184810.5947639802</v>
      </c>
      <c r="C4019">
        <v>-6354662.8772501498</v>
      </c>
      <c r="D4019">
        <v>-6239091.4398833197</v>
      </c>
    </row>
    <row r="4020" spans="1:4" x14ac:dyDescent="0.25">
      <c r="A4020">
        <v>-5997676.3395509701</v>
      </c>
      <c r="B4020">
        <v>-6183890.2040777002</v>
      </c>
      <c r="C4020">
        <v>-6410747.5579684097</v>
      </c>
      <c r="D4020">
        <v>-6242994.3729689997</v>
      </c>
    </row>
    <row r="4021" spans="1:4" x14ac:dyDescent="0.25">
      <c r="A4021">
        <v>-5997676.3395509701</v>
      </c>
      <c r="B4021">
        <v>-6237358.2731333496</v>
      </c>
      <c r="C4021">
        <v>-6350663.2285787603</v>
      </c>
      <c r="D4021">
        <v>-6259592.6565452898</v>
      </c>
    </row>
    <row r="4022" spans="1:4" x14ac:dyDescent="0.25">
      <c r="A4022">
        <v>-5997676.3395509701</v>
      </c>
      <c r="B4022">
        <v>-6238011.31793541</v>
      </c>
      <c r="C4022">
        <v>-6364835.92511818</v>
      </c>
      <c r="D4022">
        <v>-6289217.0025924901</v>
      </c>
    </row>
    <row r="4023" spans="1:4" x14ac:dyDescent="0.25">
      <c r="A4023">
        <v>-5997676.3395509701</v>
      </c>
      <c r="B4023">
        <v>-6198994.8356869603</v>
      </c>
      <c r="C4023">
        <v>-6335339.3803811399</v>
      </c>
      <c r="D4023">
        <v>-6283591.08104851</v>
      </c>
    </row>
    <row r="4024" spans="1:4" x14ac:dyDescent="0.25">
      <c r="A4024">
        <v>-5997676.3395509701</v>
      </c>
      <c r="B4024">
        <v>-6196802.1186602302</v>
      </c>
      <c r="C4024">
        <v>-6371008.6852756096</v>
      </c>
      <c r="D4024">
        <v>-6252388.27365667</v>
      </c>
    </row>
    <row r="4025" spans="1:4" x14ac:dyDescent="0.25">
      <c r="A4025">
        <v>-5997676.3395509701</v>
      </c>
      <c r="B4025">
        <v>-6200349.6335962601</v>
      </c>
      <c r="C4025">
        <v>-6377054.6471676696</v>
      </c>
      <c r="D4025">
        <v>-6267349.8272323199</v>
      </c>
    </row>
    <row r="4026" spans="1:4" x14ac:dyDescent="0.25">
      <c r="A4026">
        <v>-5997676.3395509701</v>
      </c>
      <c r="B4026">
        <v>-6209053.1588350097</v>
      </c>
      <c r="C4026">
        <v>-6358602.5382432798</v>
      </c>
      <c r="D4026">
        <v>-6254339.0236292304</v>
      </c>
    </row>
    <row r="4027" spans="1:4" x14ac:dyDescent="0.25">
      <c r="A4027">
        <v>-5997676.3395509701</v>
      </c>
      <c r="B4027">
        <v>-6199794.1420829697</v>
      </c>
      <c r="C4027">
        <v>-6346163.6283634799</v>
      </c>
      <c r="D4027">
        <v>-6259261.50387723</v>
      </c>
    </row>
    <row r="4028" spans="1:4" x14ac:dyDescent="0.25">
      <c r="A4028">
        <v>-5997676.3395509701</v>
      </c>
      <c r="B4028">
        <v>-6201896.7266837005</v>
      </c>
      <c r="C4028">
        <v>-6347589.3919692198</v>
      </c>
      <c r="D4028">
        <v>-6254639.02808611</v>
      </c>
    </row>
    <row r="4029" spans="1:4" x14ac:dyDescent="0.25">
      <c r="A4029">
        <v>-5997676.3395509701</v>
      </c>
      <c r="B4029">
        <v>-6214039.1426061699</v>
      </c>
      <c r="C4029">
        <v>-6321780.1684694504</v>
      </c>
      <c r="D4029">
        <v>-6241539.9881748799</v>
      </c>
    </row>
    <row r="4030" spans="1:4" x14ac:dyDescent="0.25">
      <c r="A4030">
        <v>-5997676.3395509701</v>
      </c>
      <c r="B4030">
        <v>-6248946.6473867903</v>
      </c>
      <c r="C4030">
        <v>-6342260.85477967</v>
      </c>
      <c r="D4030">
        <v>-6265666.9571260698</v>
      </c>
    </row>
    <row r="4031" spans="1:4" x14ac:dyDescent="0.25">
      <c r="A4031">
        <v>-5997676.3395509701</v>
      </c>
      <c r="B4031">
        <v>-6235573.6800038097</v>
      </c>
      <c r="C4031">
        <v>-6426445.4240679303</v>
      </c>
      <c r="D4031">
        <v>-6330383.9294949304</v>
      </c>
    </row>
    <row r="4032" spans="1:4" x14ac:dyDescent="0.25">
      <c r="A4032">
        <v>-5997676.3395509701</v>
      </c>
      <c r="B4032">
        <v>-6276956.2002554499</v>
      </c>
      <c r="C4032">
        <v>-6397428.8778345902</v>
      </c>
      <c r="D4032">
        <v>-6300776.1302688299</v>
      </c>
    </row>
    <row r="4033" spans="1:4" x14ac:dyDescent="0.25">
      <c r="A4033">
        <v>-5997676.3395509701</v>
      </c>
      <c r="B4033">
        <v>-6264818.1299742302</v>
      </c>
      <c r="C4033">
        <v>-6372896.8584400704</v>
      </c>
      <c r="D4033">
        <v>-6320467.0252151303</v>
      </c>
    </row>
    <row r="4034" spans="1:4" x14ac:dyDescent="0.25">
      <c r="A4034">
        <v>-5997676.3395509701</v>
      </c>
      <c r="B4034">
        <v>-6258024.9218990402</v>
      </c>
      <c r="C4034">
        <v>-6455090.2581657199</v>
      </c>
      <c r="D4034">
        <v>-6356765.8863800298</v>
      </c>
    </row>
    <row r="4035" spans="1:4" x14ac:dyDescent="0.25">
      <c r="A4035">
        <v>-5997676.3395509701</v>
      </c>
      <c r="B4035">
        <v>-6257300.0353252804</v>
      </c>
      <c r="C4035">
        <v>-6474252.7725722799</v>
      </c>
      <c r="D4035">
        <v>-6323329.5282237204</v>
      </c>
    </row>
    <row r="4036" spans="1:4" x14ac:dyDescent="0.25">
      <c r="A4036">
        <v>-5997676.3395509701</v>
      </c>
      <c r="B4036">
        <v>-6281556.1298624901</v>
      </c>
      <c r="C4036">
        <v>-6381952.6284664702</v>
      </c>
      <c r="D4036">
        <v>-6305063.0408371799</v>
      </c>
    </row>
    <row r="4037" spans="1:4" x14ac:dyDescent="0.25">
      <c r="A4037">
        <v>-5997676.3395509701</v>
      </c>
      <c r="B4037">
        <v>-6285382.7804869097</v>
      </c>
      <c r="C4037">
        <v>-6437794.2534737503</v>
      </c>
      <c r="D4037">
        <v>-6345656.4170760196</v>
      </c>
    </row>
    <row r="4038" spans="1:4" x14ac:dyDescent="0.25">
      <c r="A4038">
        <v>-5997676.3395509701</v>
      </c>
      <c r="B4038">
        <v>-6313223.4356631003</v>
      </c>
      <c r="C4038">
        <v>-6502376.9346748199</v>
      </c>
      <c r="D4038">
        <v>-6354589.7601637198</v>
      </c>
    </row>
    <row r="4039" spans="1:4" x14ac:dyDescent="0.25">
      <c r="A4039">
        <v>-5997676.3395509701</v>
      </c>
      <c r="B4039">
        <v>-6309357.2563279001</v>
      </c>
      <c r="C4039">
        <v>-6461938.6987685198</v>
      </c>
      <c r="D4039">
        <v>-6379284.1171190897</v>
      </c>
    </row>
    <row r="4040" spans="1:4" x14ac:dyDescent="0.25">
      <c r="A4040">
        <v>-5997676.3395509701</v>
      </c>
      <c r="B4040">
        <v>-6314425.3663968397</v>
      </c>
      <c r="C4040">
        <v>-6480782.1076279096</v>
      </c>
      <c r="D4040">
        <v>-6372738.5719867097</v>
      </c>
    </row>
    <row r="4041" spans="1:4" x14ac:dyDescent="0.25">
      <c r="A4041">
        <v>-5997676.3395509701</v>
      </c>
      <c r="B4041">
        <v>-6311730.9126518201</v>
      </c>
      <c r="C4041">
        <v>-6487212.9265646301</v>
      </c>
      <c r="D4041">
        <v>-6383510.4802409904</v>
      </c>
    </row>
    <row r="4042" spans="1:4" x14ac:dyDescent="0.25">
      <c r="A4042">
        <v>-5997676.3395509701</v>
      </c>
      <c r="B4042">
        <v>-6306494.8587803803</v>
      </c>
      <c r="C4042">
        <v>-6492082.2275003297</v>
      </c>
      <c r="D4042">
        <v>-6382735.1916746302</v>
      </c>
    </row>
    <row r="4043" spans="1:4" x14ac:dyDescent="0.25">
      <c r="A4043">
        <v>-5997676.3395509701</v>
      </c>
      <c r="B4043">
        <v>-6303319.1877576904</v>
      </c>
      <c r="C4043">
        <v>-6493905.6907320898</v>
      </c>
      <c r="D4043">
        <v>-6373338.1834417004</v>
      </c>
    </row>
    <row r="4044" spans="1:4" x14ac:dyDescent="0.25">
      <c r="A4044">
        <v>-5997676.3395509701</v>
      </c>
      <c r="B4044">
        <v>-6282243.8524924498</v>
      </c>
      <c r="C4044">
        <v>-6463796.1182244699</v>
      </c>
      <c r="D4044">
        <v>-6358719.17358723</v>
      </c>
    </row>
    <row r="4045" spans="1:4" x14ac:dyDescent="0.25">
      <c r="A4045">
        <v>-5997676.3395509701</v>
      </c>
      <c r="B4045">
        <v>-6292854.29164303</v>
      </c>
      <c r="C4045">
        <v>-6453721.6694798404</v>
      </c>
      <c r="D4045">
        <v>-6346135.7340774499</v>
      </c>
    </row>
    <row r="4046" spans="1:4" x14ac:dyDescent="0.25">
      <c r="A4046">
        <v>-5997676.3395509701</v>
      </c>
      <c r="B4046">
        <v>-6281871.7356123598</v>
      </c>
      <c r="C4046">
        <v>-6482605.3412532303</v>
      </c>
      <c r="D4046">
        <v>-6361295.2968036402</v>
      </c>
    </row>
    <row r="4047" spans="1:4" x14ac:dyDescent="0.25">
      <c r="A4047">
        <v>-5997676.3395509701</v>
      </c>
      <c r="B4047">
        <v>-6289615.6567275599</v>
      </c>
      <c r="C4047">
        <v>-6444158.3520774301</v>
      </c>
      <c r="D4047">
        <v>-6341070.2582209101</v>
      </c>
    </row>
    <row r="4048" spans="1:4" x14ac:dyDescent="0.25">
      <c r="A4048">
        <v>-5997676.3395509701</v>
      </c>
      <c r="B4048">
        <v>-6291596.9435376702</v>
      </c>
      <c r="C4048">
        <v>-6505079.0785036599</v>
      </c>
      <c r="D4048">
        <v>-6355790.5438515004</v>
      </c>
    </row>
    <row r="4049" spans="1:4" x14ac:dyDescent="0.25">
      <c r="A4049">
        <v>-5997676.3395509701</v>
      </c>
      <c r="B4049">
        <v>-6290352.7976534404</v>
      </c>
      <c r="C4049">
        <v>-6486836.8657898903</v>
      </c>
      <c r="D4049">
        <v>-6360210.8809588701</v>
      </c>
    </row>
    <row r="4050" spans="1:4" x14ac:dyDescent="0.25">
      <c r="A4050">
        <v>-5997676.3395509701</v>
      </c>
      <c r="B4050">
        <v>-6318800.89637456</v>
      </c>
      <c r="C4050">
        <v>-6433107.0954561802</v>
      </c>
      <c r="D4050">
        <v>-6351903.3453485901</v>
      </c>
    </row>
    <row r="4051" spans="1:4" x14ac:dyDescent="0.25">
      <c r="A4051">
        <v>-5997676.3395509701</v>
      </c>
      <c r="B4051">
        <v>-6312985.0094845798</v>
      </c>
      <c r="C4051">
        <v>-6443066.7582399398</v>
      </c>
      <c r="D4051">
        <v>-6359645.0022276295</v>
      </c>
    </row>
    <row r="4052" spans="1:4" x14ac:dyDescent="0.25">
      <c r="A4052">
        <v>-5997676.3395509701</v>
      </c>
      <c r="B4052">
        <v>-6298466.9252464101</v>
      </c>
      <c r="C4052">
        <v>-6485882.5439114897</v>
      </c>
      <c r="D4052">
        <v>-6370376.3000538498</v>
      </c>
    </row>
    <row r="4053" spans="1:4" x14ac:dyDescent="0.25">
      <c r="A4053">
        <v>-5997676.3395509701</v>
      </c>
      <c r="B4053">
        <v>-6298818.7337018503</v>
      </c>
      <c r="C4053">
        <v>-6484909.3542656703</v>
      </c>
      <c r="D4053">
        <v>-6353985.7152973302</v>
      </c>
    </row>
    <row r="4054" spans="1:4" x14ac:dyDescent="0.25">
      <c r="A4054">
        <v>-5997676.3395509701</v>
      </c>
      <c r="B4054">
        <v>-6265182.9457509797</v>
      </c>
      <c r="C4054">
        <v>-6469194.8880742397</v>
      </c>
      <c r="D4054">
        <v>-6360193.1736777397</v>
      </c>
    </row>
    <row r="4055" spans="1:4" x14ac:dyDescent="0.25">
      <c r="A4055">
        <v>-5997676.3395509701</v>
      </c>
      <c r="B4055">
        <v>-6264622.7682480197</v>
      </c>
      <c r="C4055">
        <v>-6384145.4532801397</v>
      </c>
      <c r="D4055">
        <v>-6295792.7817170797</v>
      </c>
    </row>
    <row r="4056" spans="1:4" x14ac:dyDescent="0.25">
      <c r="A4056">
        <v>-5997676.3395509701</v>
      </c>
      <c r="B4056">
        <v>-6265361.8909496497</v>
      </c>
      <c r="C4056">
        <v>-6459862.6905002398</v>
      </c>
      <c r="D4056">
        <v>-6352371.6983403098</v>
      </c>
    </row>
    <row r="4057" spans="1:4" x14ac:dyDescent="0.25">
      <c r="A4057">
        <v>-5997676.3395509701</v>
      </c>
      <c r="B4057">
        <v>-6258827.2844802802</v>
      </c>
      <c r="C4057">
        <v>-6469706.69414132</v>
      </c>
      <c r="D4057">
        <v>-6329272.4584864704</v>
      </c>
    </row>
    <row r="4058" spans="1:4" x14ac:dyDescent="0.25">
      <c r="A4058">
        <v>-5997676.3395509701</v>
      </c>
      <c r="B4058">
        <v>-6256316.9458833104</v>
      </c>
      <c r="C4058">
        <v>-6395226.5846367702</v>
      </c>
      <c r="D4058">
        <v>-6326681.5783010004</v>
      </c>
    </row>
    <row r="4059" spans="1:4" x14ac:dyDescent="0.25">
      <c r="A4059">
        <v>-5997676.3395509701</v>
      </c>
      <c r="B4059">
        <v>-6271264.0855174698</v>
      </c>
      <c r="C4059">
        <v>-6433150.3969052099</v>
      </c>
      <c r="D4059">
        <v>-6312747.0482126698</v>
      </c>
    </row>
    <row r="4060" spans="1:4" x14ac:dyDescent="0.25">
      <c r="A4060">
        <v>-5997676.3395509701</v>
      </c>
      <c r="B4060">
        <v>-6271201.1763891196</v>
      </c>
      <c r="C4060">
        <v>-6471042.9204174401</v>
      </c>
      <c r="D4060">
        <v>-6324847.1654325798</v>
      </c>
    </row>
    <row r="4061" spans="1:4" x14ac:dyDescent="0.25">
      <c r="A4061">
        <v>-5997676.3395509701</v>
      </c>
      <c r="B4061">
        <v>-6247867.7381626498</v>
      </c>
      <c r="C4061">
        <v>-6433559.7667625397</v>
      </c>
      <c r="D4061">
        <v>-6338617.8893606504</v>
      </c>
    </row>
    <row r="4062" spans="1:4" x14ac:dyDescent="0.25">
      <c r="A4062">
        <v>-5997676.3395509701</v>
      </c>
      <c r="B4062">
        <v>-6241806.5499225901</v>
      </c>
      <c r="C4062">
        <v>-6415166.45159679</v>
      </c>
      <c r="D4062">
        <v>-6305401.31646604</v>
      </c>
    </row>
    <row r="4063" spans="1:4" x14ac:dyDescent="0.25">
      <c r="A4063">
        <v>-5997676.3395509701</v>
      </c>
      <c r="B4063">
        <v>-6238587.1240664199</v>
      </c>
      <c r="C4063">
        <v>-6369028.8634056002</v>
      </c>
      <c r="D4063">
        <v>-6289992.19976117</v>
      </c>
    </row>
    <row r="4064" spans="1:4" x14ac:dyDescent="0.25">
      <c r="A4064">
        <v>-5997676.3395509701</v>
      </c>
      <c r="B4064">
        <v>-6234016.89566286</v>
      </c>
      <c r="C4064">
        <v>-6390432.4177592797</v>
      </c>
      <c r="D4064">
        <v>-6289153.2085305601</v>
      </c>
    </row>
    <row r="4065" spans="1:4" x14ac:dyDescent="0.25">
      <c r="A4065">
        <v>-5997676.3395509701</v>
      </c>
      <c r="B4065">
        <v>-6228106.4538695104</v>
      </c>
      <c r="C4065">
        <v>-6415321.2881173203</v>
      </c>
      <c r="D4065">
        <v>-6290612.0581856603</v>
      </c>
    </row>
    <row r="4066" spans="1:4" x14ac:dyDescent="0.25">
      <c r="A4066">
        <v>-5997676.3395509701</v>
      </c>
      <c r="B4066">
        <v>-6233299.0765913501</v>
      </c>
      <c r="C4066">
        <v>-6395124.9950943496</v>
      </c>
      <c r="D4066">
        <v>-6290663.8770451499</v>
      </c>
    </row>
    <row r="4067" spans="1:4" x14ac:dyDescent="0.25">
      <c r="A4067">
        <v>-5997676.3395509701</v>
      </c>
      <c r="B4067">
        <v>-6221222.5318836998</v>
      </c>
      <c r="C4067">
        <v>-6373647.9037024202</v>
      </c>
      <c r="D4067">
        <v>-6273884.7655306701</v>
      </c>
    </row>
    <row r="4068" spans="1:4" x14ac:dyDescent="0.25">
      <c r="A4068">
        <v>-5997676.3395509701</v>
      </c>
      <c r="B4068">
        <v>-6211827.7382837301</v>
      </c>
      <c r="C4068">
        <v>-6366814.7448768402</v>
      </c>
      <c r="D4068">
        <v>-6266492.6790474802</v>
      </c>
    </row>
    <row r="4069" spans="1:4" x14ac:dyDescent="0.25">
      <c r="A4069">
        <v>-5997676.3395509701</v>
      </c>
      <c r="B4069">
        <v>-6210414.1314718695</v>
      </c>
      <c r="C4069">
        <v>-6373783.2031678697</v>
      </c>
      <c r="D4069">
        <v>-6255069.6531700501</v>
      </c>
    </row>
    <row r="4070" spans="1:4" x14ac:dyDescent="0.25">
      <c r="A4070">
        <v>-5997676.3395509701</v>
      </c>
      <c r="B4070">
        <v>-6212616.7749554999</v>
      </c>
      <c r="C4070">
        <v>-6397071.6184768798</v>
      </c>
      <c r="D4070">
        <v>-6258205.0994891897</v>
      </c>
    </row>
    <row r="4071" spans="1:4" x14ac:dyDescent="0.25">
      <c r="A4071">
        <v>-5997676.3395509701</v>
      </c>
      <c r="B4071">
        <v>-6215486.2958099497</v>
      </c>
      <c r="C4071">
        <v>-6312421.33998626</v>
      </c>
      <c r="D4071">
        <v>-6239411.5032247901</v>
      </c>
    </row>
    <row r="4072" spans="1:4" x14ac:dyDescent="0.25">
      <c r="A4072">
        <v>-5997676.3395509701</v>
      </c>
      <c r="B4072">
        <v>-6215805.5324789099</v>
      </c>
      <c r="C4072">
        <v>-6428397.7854566798</v>
      </c>
      <c r="D4072">
        <v>-6278377.8936419897</v>
      </c>
    </row>
    <row r="4073" spans="1:4" x14ac:dyDescent="0.25">
      <c r="A4073">
        <v>-5997676.3395509701</v>
      </c>
      <c r="B4073">
        <v>-6266434.2561234701</v>
      </c>
      <c r="C4073">
        <v>-6360441.1762391198</v>
      </c>
      <c r="D4073">
        <v>-6268459.5434139203</v>
      </c>
    </row>
    <row r="4074" spans="1:4" x14ac:dyDescent="0.25">
      <c r="A4074">
        <v>-5997676.3395509701</v>
      </c>
      <c r="B4074">
        <v>-6306815.1844464103</v>
      </c>
      <c r="C4074">
        <v>-6419603.0544068497</v>
      </c>
      <c r="D4074">
        <v>-6332372.5859458297</v>
      </c>
    </row>
    <row r="4075" spans="1:4" x14ac:dyDescent="0.25">
      <c r="A4075">
        <v>-5997676.3395509701</v>
      </c>
      <c r="B4075">
        <v>-6308644.7086544801</v>
      </c>
      <c r="C4075">
        <v>-6426017.1697619203</v>
      </c>
      <c r="D4075">
        <v>-6345173.8700423399</v>
      </c>
    </row>
    <row r="4076" spans="1:4" x14ac:dyDescent="0.25">
      <c r="A4076">
        <v>-5997676.3395509701</v>
      </c>
      <c r="B4076">
        <v>-6317434.21280949</v>
      </c>
      <c r="C4076">
        <v>-6499838.5045766998</v>
      </c>
      <c r="D4076">
        <v>-6373219.6599796703</v>
      </c>
    </row>
    <row r="4077" spans="1:4" x14ac:dyDescent="0.25">
      <c r="A4077">
        <v>-5997676.3395509701</v>
      </c>
      <c r="B4077">
        <v>-6334777.0140084401</v>
      </c>
      <c r="C4077">
        <v>-6446768.7384856604</v>
      </c>
      <c r="D4077">
        <v>-6376922.15737468</v>
      </c>
    </row>
    <row r="4078" spans="1:4" x14ac:dyDescent="0.25">
      <c r="A4078">
        <v>-5997676.3395509701</v>
      </c>
      <c r="B4078">
        <v>-6343485.7290225597</v>
      </c>
      <c r="C4078">
        <v>-6508856.9636421697</v>
      </c>
      <c r="D4078">
        <v>-6393422.0932642901</v>
      </c>
    </row>
    <row r="4079" spans="1:4" x14ac:dyDescent="0.25">
      <c r="A4079">
        <v>-5997676.3395509701</v>
      </c>
      <c r="B4079">
        <v>-6335014.50239868</v>
      </c>
      <c r="C4079">
        <v>-6500621.1638946701</v>
      </c>
      <c r="D4079">
        <v>-6394270.4705201201</v>
      </c>
    </row>
    <row r="4080" spans="1:4" x14ac:dyDescent="0.25">
      <c r="A4080">
        <v>-5997676.3395509701</v>
      </c>
      <c r="B4080">
        <v>-6342603.1620229902</v>
      </c>
      <c r="C4080">
        <v>-6506654.9255080102</v>
      </c>
      <c r="D4080">
        <v>-6407179.4197043804</v>
      </c>
    </row>
    <row r="4081" spans="1:4" x14ac:dyDescent="0.25">
      <c r="A4081">
        <v>-5997676.3395509701</v>
      </c>
      <c r="B4081">
        <v>-6343800.6088885199</v>
      </c>
      <c r="C4081">
        <v>-6519768.67048187</v>
      </c>
      <c r="D4081">
        <v>-6399551.1724638604</v>
      </c>
    </row>
    <row r="4082" spans="1:4" x14ac:dyDescent="0.25">
      <c r="A4082">
        <v>-5997676.3395509701</v>
      </c>
      <c r="B4082">
        <v>-6357357.8338436102</v>
      </c>
      <c r="C4082">
        <v>-6512981.1563164098</v>
      </c>
      <c r="D4082">
        <v>-6397663.6612622198</v>
      </c>
    </row>
    <row r="4083" spans="1:4" x14ac:dyDescent="0.25">
      <c r="A4083">
        <v>-5997676.3395509701</v>
      </c>
      <c r="B4083">
        <v>-6347516.8425498698</v>
      </c>
      <c r="C4083">
        <v>-6553880.0318285199</v>
      </c>
      <c r="D4083">
        <v>-6432307.3947470495</v>
      </c>
    </row>
    <row r="4084" spans="1:4" x14ac:dyDescent="0.25">
      <c r="A4084">
        <v>-5997676.3395509701</v>
      </c>
      <c r="B4084">
        <v>-6344572.0884275204</v>
      </c>
      <c r="C4084">
        <v>-6525209.1496229004</v>
      </c>
      <c r="D4084">
        <v>-6426943.5356636103</v>
      </c>
    </row>
    <row r="4085" spans="1:4" x14ac:dyDescent="0.25">
      <c r="A4085">
        <v>-5997676.3395509701</v>
      </c>
      <c r="B4085">
        <v>-6312881.8090265701</v>
      </c>
      <c r="C4085">
        <v>-6462770.2375445897</v>
      </c>
      <c r="D4085">
        <v>-6403694.3956710296</v>
      </c>
    </row>
    <row r="4086" spans="1:4" x14ac:dyDescent="0.25">
      <c r="A4086">
        <v>-5997676.3395509701</v>
      </c>
      <c r="B4086">
        <v>-6303891.4547464699</v>
      </c>
      <c r="C4086">
        <v>-6506286.1391863301</v>
      </c>
      <c r="D4086">
        <v>-6374349.4861460598</v>
      </c>
    </row>
    <row r="4087" spans="1:4" x14ac:dyDescent="0.25">
      <c r="A4087">
        <v>-5997676.3395509701</v>
      </c>
      <c r="B4087">
        <v>-6303577.1652272996</v>
      </c>
      <c r="C4087">
        <v>-6503336.0317245703</v>
      </c>
      <c r="D4087">
        <v>-6353711.0728712799</v>
      </c>
    </row>
    <row r="4088" spans="1:4" x14ac:dyDescent="0.25">
      <c r="A4088">
        <v>-5997676.3395509701</v>
      </c>
      <c r="B4088">
        <v>-6307837.4294523196</v>
      </c>
      <c r="C4088">
        <v>-6469456.9744514497</v>
      </c>
      <c r="D4088">
        <v>-6368333.7736483896</v>
      </c>
    </row>
    <row r="4089" spans="1:4" x14ac:dyDescent="0.25">
      <c r="A4089">
        <v>-5997676.3395509701</v>
      </c>
      <c r="B4089">
        <v>-6315963.7334613902</v>
      </c>
      <c r="C4089">
        <v>-6444023.41310672</v>
      </c>
      <c r="D4089">
        <v>-6362578.4834604897</v>
      </c>
    </row>
    <row r="4090" spans="1:4" x14ac:dyDescent="0.25">
      <c r="A4090">
        <v>-5997676.3395509701</v>
      </c>
      <c r="B4090">
        <v>-6307773.3445419399</v>
      </c>
      <c r="C4090">
        <v>-6484462.3103832901</v>
      </c>
      <c r="D4090">
        <v>-6380273.5006222203</v>
      </c>
    </row>
    <row r="4091" spans="1:4" x14ac:dyDescent="0.25">
      <c r="A4091">
        <v>-5997676.3395509701</v>
      </c>
      <c r="B4091">
        <v>-6291101.4871340403</v>
      </c>
      <c r="C4091">
        <v>-6492854.6640496999</v>
      </c>
      <c r="D4091">
        <v>-6374536.0814583804</v>
      </c>
    </row>
    <row r="4092" spans="1:4" x14ac:dyDescent="0.25">
      <c r="A4092">
        <v>-5997676.3395509701</v>
      </c>
      <c r="B4092">
        <v>-6274187.80514728</v>
      </c>
      <c r="C4092">
        <v>-6486056.0870993501</v>
      </c>
      <c r="D4092">
        <v>-6343738.1564289397</v>
      </c>
    </row>
    <row r="4093" spans="1:4" x14ac:dyDescent="0.25">
      <c r="A4093">
        <v>-5997676.3395509701</v>
      </c>
      <c r="B4093">
        <v>-6276010.0766105102</v>
      </c>
      <c r="C4093">
        <v>-6485748.0355294896</v>
      </c>
      <c r="D4093">
        <v>-6332270.3231701301</v>
      </c>
    </row>
    <row r="4094" spans="1:4" x14ac:dyDescent="0.25">
      <c r="A4094">
        <v>-5997676.3395509701</v>
      </c>
      <c r="B4094">
        <v>-6275569.7681855103</v>
      </c>
      <c r="C4094">
        <v>-6471831.4599203896</v>
      </c>
      <c r="D4094">
        <v>-6355010.0068552699</v>
      </c>
    </row>
    <row r="4095" spans="1:4" x14ac:dyDescent="0.25">
      <c r="A4095">
        <v>-5997676.3395509701</v>
      </c>
      <c r="B4095">
        <v>-6276056.58663492</v>
      </c>
      <c r="C4095">
        <v>-6464045.8468471998</v>
      </c>
      <c r="D4095">
        <v>-6349533.6862684796</v>
      </c>
    </row>
    <row r="4096" spans="1:4" x14ac:dyDescent="0.25">
      <c r="A4096">
        <v>-5997676.3395509701</v>
      </c>
      <c r="B4096">
        <v>-6272986.4034104804</v>
      </c>
      <c r="C4096">
        <v>-6479978.6552891899</v>
      </c>
      <c r="D4096">
        <v>-6349532.7620258396</v>
      </c>
    </row>
    <row r="4097" spans="1:4" x14ac:dyDescent="0.25">
      <c r="A4097">
        <v>-5997676.3395509701</v>
      </c>
      <c r="B4097">
        <v>-6277894.7590817399</v>
      </c>
      <c r="C4097">
        <v>-6398142.8587003499</v>
      </c>
      <c r="D4097">
        <v>-6317880.7084130198</v>
      </c>
    </row>
    <row r="4098" spans="1:4" x14ac:dyDescent="0.25">
      <c r="A4098">
        <v>-5997676.3395509701</v>
      </c>
      <c r="B4098">
        <v>-6277816.9411641201</v>
      </c>
      <c r="C4098">
        <v>-6407772.6913507199</v>
      </c>
      <c r="D4098">
        <v>-6337303.7590199905</v>
      </c>
    </row>
    <row r="4099" spans="1:4" x14ac:dyDescent="0.25">
      <c r="A4099">
        <v>-5997676.3395509701</v>
      </c>
      <c r="B4099">
        <v>-6264263.5674827397</v>
      </c>
      <c r="C4099">
        <v>-6461342.2967432998</v>
      </c>
      <c r="D4099">
        <v>-6336052.9448498804</v>
      </c>
    </row>
    <row r="4100" spans="1:4" x14ac:dyDescent="0.25">
      <c r="A4100">
        <v>-5997676.3395509701</v>
      </c>
      <c r="B4100">
        <v>-6232258.17401776</v>
      </c>
      <c r="C4100">
        <v>-6400219.79933633</v>
      </c>
      <c r="D4100">
        <v>-6307278.10726895</v>
      </c>
    </row>
    <row r="4101" spans="1:4" x14ac:dyDescent="0.25">
      <c r="A4101">
        <v>-5997676.3395509701</v>
      </c>
      <c r="B4101">
        <v>-6211624.2983008102</v>
      </c>
      <c r="C4101">
        <v>-6392428.3720867196</v>
      </c>
      <c r="D4101">
        <v>-6282024.2514238097</v>
      </c>
    </row>
    <row r="4102" spans="1:4" x14ac:dyDescent="0.25">
      <c r="A4102">
        <v>-5997676.3395509701</v>
      </c>
      <c r="B4102">
        <v>-6211050.9895892404</v>
      </c>
      <c r="C4102">
        <v>-6358868.7244706303</v>
      </c>
      <c r="D4102">
        <v>-6271167.3040626096</v>
      </c>
    </row>
    <row r="4103" spans="1:4" x14ac:dyDescent="0.25">
      <c r="A4103">
        <v>-5997676.3395509701</v>
      </c>
      <c r="B4103">
        <v>-6190832.4181754999</v>
      </c>
      <c r="C4103">
        <v>-6390361.6048236201</v>
      </c>
      <c r="D4103">
        <v>-6287041.8687138101</v>
      </c>
    </row>
    <row r="4104" spans="1:4" x14ac:dyDescent="0.25">
      <c r="A4104">
        <v>-5997676.3395509701</v>
      </c>
      <c r="B4104">
        <v>-6190559.6056709699</v>
      </c>
      <c r="C4104">
        <v>-6376097.2096808301</v>
      </c>
      <c r="D4104">
        <v>-6250618.85476695</v>
      </c>
    </row>
    <row r="4105" spans="1:4" x14ac:dyDescent="0.25">
      <c r="A4105">
        <v>-5997676.3395509701</v>
      </c>
      <c r="B4105">
        <v>-6189078.9509486305</v>
      </c>
      <c r="C4105">
        <v>-6355976.5895434003</v>
      </c>
      <c r="D4105">
        <v>-6264082.8175433101</v>
      </c>
    </row>
    <row r="4106" spans="1:4" x14ac:dyDescent="0.25">
      <c r="A4106">
        <v>-5997676.3395509701</v>
      </c>
      <c r="B4106">
        <v>-6186196.7239269204</v>
      </c>
      <c r="C4106">
        <v>-6380622.3147333004</v>
      </c>
      <c r="D4106">
        <v>-6249239.2214231603</v>
      </c>
    </row>
    <row r="4107" spans="1:4" x14ac:dyDescent="0.25">
      <c r="A4107">
        <v>-5997676.3395509701</v>
      </c>
      <c r="B4107">
        <v>-6189969.17600781</v>
      </c>
      <c r="C4107">
        <v>-6358484.4870785596</v>
      </c>
      <c r="D4107">
        <v>-6245881.4439224703</v>
      </c>
    </row>
    <row r="4108" spans="1:4" x14ac:dyDescent="0.25">
      <c r="A4108">
        <v>-5997676.3395509701</v>
      </c>
      <c r="B4108">
        <v>-6182190.1267987704</v>
      </c>
      <c r="C4108">
        <v>-6376108.0443595704</v>
      </c>
      <c r="D4108">
        <v>-6252524.6403666204</v>
      </c>
    </row>
    <row r="4109" spans="1:4" x14ac:dyDescent="0.25">
      <c r="A4109">
        <v>-5997676.3395509701</v>
      </c>
      <c r="B4109">
        <v>-6203762.4731181404</v>
      </c>
      <c r="C4109">
        <v>-6365250.9235647703</v>
      </c>
      <c r="D4109">
        <v>-6229770.6790721901</v>
      </c>
    </row>
    <row r="4110" spans="1:4" x14ac:dyDescent="0.25">
      <c r="A4110">
        <v>-5997676.3395509701</v>
      </c>
      <c r="B4110">
        <v>-6181447.1524834204</v>
      </c>
      <c r="C4110">
        <v>-6391376.8256566599</v>
      </c>
      <c r="D4110">
        <v>-6280087.1946688397</v>
      </c>
    </row>
    <row r="4111" spans="1:4" x14ac:dyDescent="0.25">
      <c r="A4111">
        <v>-5997676.3395509701</v>
      </c>
      <c r="B4111">
        <v>-6172922.6005594796</v>
      </c>
      <c r="C4111">
        <v>-6401951.5995233404</v>
      </c>
      <c r="D4111">
        <v>-6241040.0670842296</v>
      </c>
    </row>
    <row r="4112" spans="1:4" x14ac:dyDescent="0.25">
      <c r="A4112">
        <v>-5997676.3395509701</v>
      </c>
      <c r="B4112">
        <v>-6166413.1524781203</v>
      </c>
      <c r="C4112">
        <v>-6329914.0660346802</v>
      </c>
      <c r="D4112">
        <v>-6234686.3016418396</v>
      </c>
    </row>
    <row r="4113" spans="1:4" x14ac:dyDescent="0.25">
      <c r="A4113">
        <v>-5997676.3395509701</v>
      </c>
      <c r="B4113">
        <v>-6165785.1962816902</v>
      </c>
      <c r="C4113">
        <v>-6395793.1853067502</v>
      </c>
      <c r="D4113">
        <v>-6213796.8004464796</v>
      </c>
    </row>
    <row r="4114" spans="1:4" x14ac:dyDescent="0.25">
      <c r="A4114">
        <v>-5997676.3395509701</v>
      </c>
      <c r="B4114">
        <v>-6196004.1998701897</v>
      </c>
      <c r="C4114">
        <v>-6305842.8300973698</v>
      </c>
      <c r="D4114">
        <v>-6221912.0696859304</v>
      </c>
    </row>
    <row r="4115" spans="1:4" x14ac:dyDescent="0.25">
      <c r="A4115">
        <v>-5997676.3395509701</v>
      </c>
      <c r="B4115">
        <v>-6201631.2277453197</v>
      </c>
      <c r="C4115">
        <v>-6384769.6653364198</v>
      </c>
      <c r="D4115">
        <v>-6255434.3348787799</v>
      </c>
    </row>
    <row r="4116" spans="1:4" x14ac:dyDescent="0.25">
      <c r="A4116">
        <v>-5997676.3395509701</v>
      </c>
      <c r="B4116">
        <v>-6268714.3075176999</v>
      </c>
      <c r="C4116">
        <v>-6367693.8234446896</v>
      </c>
      <c r="D4116">
        <v>-6262918.5435427697</v>
      </c>
    </row>
    <row r="4117" spans="1:4" x14ac:dyDescent="0.25">
      <c r="A4117">
        <v>-5997676.3395509701</v>
      </c>
      <c r="B4117">
        <v>-6270277.4768125601</v>
      </c>
      <c r="C4117">
        <v>-6457707.6374704298</v>
      </c>
      <c r="D4117">
        <v>-6355528.9278774504</v>
      </c>
    </row>
    <row r="4118" spans="1:4" x14ac:dyDescent="0.25">
      <c r="A4118">
        <v>-5997676.3395509701</v>
      </c>
      <c r="B4118">
        <v>-6290637.1363500599</v>
      </c>
      <c r="C4118">
        <v>-6482693.3661870798</v>
      </c>
      <c r="D4118">
        <v>-6336603.2684982102</v>
      </c>
    </row>
    <row r="4119" spans="1:4" x14ac:dyDescent="0.25">
      <c r="A4119">
        <v>-5997676.3395509701</v>
      </c>
      <c r="B4119">
        <v>-6258982.2985477699</v>
      </c>
      <c r="C4119">
        <v>-6423337.3452416304</v>
      </c>
      <c r="D4119">
        <v>-6342226.04491538</v>
      </c>
    </row>
    <row r="4120" spans="1:4" x14ac:dyDescent="0.25">
      <c r="A4120">
        <v>-5997676.3395509701</v>
      </c>
      <c r="B4120">
        <v>-6262280.0766290901</v>
      </c>
      <c r="C4120">
        <v>-6390502.0937844897</v>
      </c>
      <c r="D4120">
        <v>-6298078.9731842102</v>
      </c>
    </row>
    <row r="4121" spans="1:4" x14ac:dyDescent="0.25">
      <c r="A4121">
        <v>-5997676.3395509701</v>
      </c>
      <c r="B4121">
        <v>-6258855.1219158797</v>
      </c>
      <c r="C4121">
        <v>-6425058.3158265697</v>
      </c>
      <c r="D4121">
        <v>-6312438.9198751999</v>
      </c>
    </row>
    <row r="4122" spans="1:4" x14ac:dyDescent="0.25">
      <c r="A4122">
        <v>-5997676.3395509701</v>
      </c>
      <c r="B4122">
        <v>-6261434.3864716804</v>
      </c>
      <c r="C4122">
        <v>-6456218.90795225</v>
      </c>
      <c r="D4122">
        <v>-6319882.5369639304</v>
      </c>
    </row>
    <row r="4123" spans="1:4" x14ac:dyDescent="0.25">
      <c r="A4123">
        <v>-5997676.3395509701</v>
      </c>
      <c r="B4123">
        <v>-6269182.5946803</v>
      </c>
      <c r="C4123">
        <v>-6464383.8811385697</v>
      </c>
      <c r="D4123">
        <v>-6312236.1359397499</v>
      </c>
    </row>
    <row r="4124" spans="1:4" x14ac:dyDescent="0.25">
      <c r="A4124">
        <v>-5997676.3395509701</v>
      </c>
      <c r="B4124">
        <v>-6267973.62307793</v>
      </c>
      <c r="C4124">
        <v>-6456278.6959590102</v>
      </c>
      <c r="D4124">
        <v>-6323476.50699409</v>
      </c>
    </row>
    <row r="4125" spans="1:4" x14ac:dyDescent="0.25">
      <c r="A4125">
        <v>-5997676.3395509701</v>
      </c>
      <c r="B4125">
        <v>-6241034.8288456602</v>
      </c>
      <c r="C4125">
        <v>-6478577.5345789101</v>
      </c>
      <c r="D4125">
        <v>-6331782.04453215</v>
      </c>
    </row>
    <row r="4126" spans="1:4" x14ac:dyDescent="0.25">
      <c r="A4126">
        <v>-5997676.3395509701</v>
      </c>
      <c r="B4126">
        <v>-6249188.5067837304</v>
      </c>
      <c r="C4126">
        <v>-6373525.1161339497</v>
      </c>
      <c r="D4126">
        <v>-6308225.7760354504</v>
      </c>
    </row>
    <row r="4127" spans="1:4" x14ac:dyDescent="0.25">
      <c r="A4127">
        <v>-5997676.3395509701</v>
      </c>
      <c r="B4127">
        <v>-6249188.5067837304</v>
      </c>
      <c r="C4127">
        <v>-6397273.4404394096</v>
      </c>
      <c r="D4127">
        <v>-6294156.1918447604</v>
      </c>
    </row>
    <row r="4128" spans="1:4" x14ac:dyDescent="0.25">
      <c r="A4128">
        <v>-5997676.3395509701</v>
      </c>
      <c r="B4128">
        <v>-6236456.2709025703</v>
      </c>
      <c r="C4128">
        <v>-6455311.80852223</v>
      </c>
      <c r="D4128">
        <v>-6300811.3685865402</v>
      </c>
    </row>
    <row r="4129" spans="1:4" x14ac:dyDescent="0.25">
      <c r="A4129">
        <v>-5997676.3395509701</v>
      </c>
      <c r="B4129">
        <v>-6234753.5207784502</v>
      </c>
      <c r="C4129">
        <v>-6345847.4394330503</v>
      </c>
      <c r="D4129">
        <v>-6278016.4666098701</v>
      </c>
    </row>
    <row r="4130" spans="1:4" x14ac:dyDescent="0.25">
      <c r="A4130">
        <v>-5997676.3395509701</v>
      </c>
      <c r="B4130">
        <v>-6234753.5207784502</v>
      </c>
      <c r="C4130">
        <v>-6385816.1680166703</v>
      </c>
      <c r="D4130">
        <v>-6300253.1452320097</v>
      </c>
    </row>
    <row r="4131" spans="1:4" x14ac:dyDescent="0.25">
      <c r="A4131">
        <v>-5997676.3395509701</v>
      </c>
      <c r="B4131">
        <v>-6215967.4016488902</v>
      </c>
      <c r="C4131">
        <v>-6399679.4200434703</v>
      </c>
      <c r="D4131">
        <v>-6285403.0722722802</v>
      </c>
    </row>
    <row r="4132" spans="1:4" x14ac:dyDescent="0.25">
      <c r="A4132">
        <v>-5997676.3395509701</v>
      </c>
      <c r="B4132">
        <v>-6218806.3523561899</v>
      </c>
      <c r="C4132">
        <v>-6383980.0706399698</v>
      </c>
      <c r="D4132">
        <v>-6258812.18963884</v>
      </c>
    </row>
    <row r="4133" spans="1:4" x14ac:dyDescent="0.25">
      <c r="A4133">
        <v>-5997676.3395509701</v>
      </c>
      <c r="B4133">
        <v>-6215703.0279542496</v>
      </c>
      <c r="C4133">
        <v>-6344308.6368469596</v>
      </c>
      <c r="D4133">
        <v>-6274808.5243789703</v>
      </c>
    </row>
    <row r="4134" spans="1:4" x14ac:dyDescent="0.25">
      <c r="A4134">
        <v>-5997676.3395509701</v>
      </c>
      <c r="B4134">
        <v>-6210805.6259784997</v>
      </c>
      <c r="C4134">
        <v>-6363419.9837187696</v>
      </c>
      <c r="D4134">
        <v>-6278690.70846307</v>
      </c>
    </row>
    <row r="4135" spans="1:4" x14ac:dyDescent="0.25">
      <c r="A4135">
        <v>-5997676.3395509701</v>
      </c>
      <c r="B4135">
        <v>-6201128.0697765704</v>
      </c>
      <c r="C4135">
        <v>-6363317.02000973</v>
      </c>
      <c r="D4135">
        <v>-6263470.5929286601</v>
      </c>
    </row>
    <row r="4136" spans="1:4" x14ac:dyDescent="0.25">
      <c r="A4136">
        <v>-5997676.3395509701</v>
      </c>
      <c r="B4136">
        <v>-6202531.35137231</v>
      </c>
      <c r="C4136">
        <v>-6383881.3513297103</v>
      </c>
      <c r="D4136">
        <v>-6280709.94954326</v>
      </c>
    </row>
    <row r="4137" spans="1:4" x14ac:dyDescent="0.25">
      <c r="A4137">
        <v>-5997676.3395509701</v>
      </c>
      <c r="B4137">
        <v>-6206290.0543815596</v>
      </c>
      <c r="C4137">
        <v>-6406243.8819289096</v>
      </c>
      <c r="D4137">
        <v>-6266335.0511303796</v>
      </c>
    </row>
    <row r="4138" spans="1:4" x14ac:dyDescent="0.25">
      <c r="A4138">
        <v>-5997676.3395509701</v>
      </c>
      <c r="B4138">
        <v>-6192587.4188631801</v>
      </c>
      <c r="C4138">
        <v>-6363195.6334440503</v>
      </c>
      <c r="D4138">
        <v>-6290352.5170711596</v>
      </c>
    </row>
    <row r="4139" spans="1:4" x14ac:dyDescent="0.25">
      <c r="A4139">
        <v>-5997676.3395509701</v>
      </c>
      <c r="B4139">
        <v>-6171681.1268347204</v>
      </c>
      <c r="C4139">
        <v>-6379863.8867677897</v>
      </c>
      <c r="D4139">
        <v>-6260262.2531794496</v>
      </c>
    </row>
    <row r="4140" spans="1:4" x14ac:dyDescent="0.25">
      <c r="A4140">
        <v>-5997676.3395509701</v>
      </c>
      <c r="B4140">
        <v>-6176725.0837876601</v>
      </c>
      <c r="C4140">
        <v>-6355963.8010371402</v>
      </c>
      <c r="D4140">
        <v>-6238121.7009306801</v>
      </c>
    </row>
    <row r="4141" spans="1:4" x14ac:dyDescent="0.25">
      <c r="A4141">
        <v>-5997676.3395509701</v>
      </c>
      <c r="B4141">
        <v>-6158632.7599125998</v>
      </c>
      <c r="C4141">
        <v>-6322204.3077880796</v>
      </c>
      <c r="D4141">
        <v>-6235964.0878866604</v>
      </c>
    </row>
    <row r="4142" spans="1:4" x14ac:dyDescent="0.25">
      <c r="A4142">
        <v>-5997676.3395509701</v>
      </c>
      <c r="B4142">
        <v>-6151254.2135063699</v>
      </c>
      <c r="C4142">
        <v>-6326419.1362337004</v>
      </c>
      <c r="D4142">
        <v>-6216128.8846945697</v>
      </c>
    </row>
    <row r="4143" spans="1:4" x14ac:dyDescent="0.25">
      <c r="A4143">
        <v>-5997676.3395509701</v>
      </c>
      <c r="B4143">
        <v>-6141366.2758192699</v>
      </c>
      <c r="C4143">
        <v>-6318810.2196209701</v>
      </c>
      <c r="D4143">
        <v>-6199991.4507426498</v>
      </c>
    </row>
    <row r="4144" spans="1:4" x14ac:dyDescent="0.25">
      <c r="A4144">
        <v>-5997676.3395509701</v>
      </c>
      <c r="B4144">
        <v>-6131090.93671914</v>
      </c>
      <c r="C4144">
        <v>-6277123.8308081701</v>
      </c>
      <c r="D4144">
        <v>-6199712.4749026</v>
      </c>
    </row>
    <row r="4145" spans="1:4" x14ac:dyDescent="0.25">
      <c r="A4145">
        <v>-5997676.3395509701</v>
      </c>
      <c r="B4145">
        <v>-6150011.5137014501</v>
      </c>
      <c r="C4145">
        <v>-6268152.5277910698</v>
      </c>
      <c r="D4145">
        <v>-6177595.8814013097</v>
      </c>
    </row>
    <row r="4146" spans="1:4" x14ac:dyDescent="0.25">
      <c r="A4146">
        <v>-5997676.3395509701</v>
      </c>
      <c r="B4146">
        <v>-6106511.2944433698</v>
      </c>
      <c r="C4146">
        <v>-6301490.2475131098</v>
      </c>
      <c r="D4146">
        <v>-6192751.1601736099</v>
      </c>
    </row>
    <row r="4147" spans="1:4" x14ac:dyDescent="0.25">
      <c r="A4147">
        <v>-5997676.3395509701</v>
      </c>
      <c r="B4147">
        <v>-6111233.1423444403</v>
      </c>
      <c r="C4147">
        <v>-6246254.1309262104</v>
      </c>
      <c r="D4147">
        <v>-6160005.8567214403</v>
      </c>
    </row>
    <row r="4148" spans="1:4" x14ac:dyDescent="0.25">
      <c r="A4148">
        <v>-5997676.3395509701</v>
      </c>
      <c r="B4148">
        <v>-6101938.8706919597</v>
      </c>
      <c r="C4148">
        <v>-6313745.1112415995</v>
      </c>
      <c r="D4148">
        <v>-6178870.2665316304</v>
      </c>
    </row>
    <row r="4149" spans="1:4" x14ac:dyDescent="0.25">
      <c r="A4149">
        <v>-5997676.3395509701</v>
      </c>
      <c r="B4149">
        <v>-6077357.24920802</v>
      </c>
      <c r="C4149">
        <v>-6270345.8708814196</v>
      </c>
      <c r="D4149">
        <v>-6150382.2376575302</v>
      </c>
    </row>
    <row r="4150" spans="1:4" x14ac:dyDescent="0.25">
      <c r="A4150">
        <v>-5997676.3395509701</v>
      </c>
      <c r="B4150">
        <v>-6064569.7622019304</v>
      </c>
      <c r="C4150">
        <v>-6221174.5568410596</v>
      </c>
      <c r="D4150">
        <v>-6123334.5345048001</v>
      </c>
    </row>
    <row r="4151" spans="1:4" x14ac:dyDescent="0.25">
      <c r="A4151">
        <v>-5997676.3395509701</v>
      </c>
      <c r="B4151">
        <v>-6077057.2416320099</v>
      </c>
      <c r="C4151">
        <v>-6226547.8525448702</v>
      </c>
      <c r="D4151">
        <v>-6133218.5093814302</v>
      </c>
    </row>
    <row r="4152" spans="1:4" x14ac:dyDescent="0.25">
      <c r="A4152">
        <v>-5997676.3395509701</v>
      </c>
      <c r="B4152">
        <v>-6068991.4814357804</v>
      </c>
      <c r="C4152">
        <v>-6241960.3443857497</v>
      </c>
      <c r="D4152">
        <v>-6131237.1166238301</v>
      </c>
    </row>
    <row r="4153" spans="1:4" x14ac:dyDescent="0.25">
      <c r="A4153">
        <v>-5997676.3395509701</v>
      </c>
      <c r="B4153">
        <v>-6073186.9769757399</v>
      </c>
      <c r="C4153">
        <v>-6254223.9181759702</v>
      </c>
      <c r="D4153">
        <v>-6114157.0580726396</v>
      </c>
    </row>
    <row r="4154" spans="1:4" x14ac:dyDescent="0.25">
      <c r="A4154">
        <v>-5997676.3395509701</v>
      </c>
      <c r="B4154">
        <v>-6072062.7957386598</v>
      </c>
      <c r="C4154">
        <v>-6259099.4126912402</v>
      </c>
      <c r="D4154">
        <v>-6113993.7428374495</v>
      </c>
    </row>
    <row r="4155" spans="1:4" x14ac:dyDescent="0.25">
      <c r="A4155">
        <v>-5997676.3395509701</v>
      </c>
      <c r="B4155">
        <v>-6090283.9591741404</v>
      </c>
      <c r="C4155">
        <v>-6239361.5091727898</v>
      </c>
      <c r="D4155">
        <v>-6134026.16757573</v>
      </c>
    </row>
    <row r="4156" spans="1:4" x14ac:dyDescent="0.25">
      <c r="A4156">
        <v>-5997676.3395509701</v>
      </c>
      <c r="B4156">
        <v>-6091242.4977797996</v>
      </c>
      <c r="C4156">
        <v>-6227087.9140213504</v>
      </c>
      <c r="D4156">
        <v>-6165230.3028320502</v>
      </c>
    </row>
    <row r="4157" spans="1:4" x14ac:dyDescent="0.25">
      <c r="A4157">
        <v>-5997676.3395509701</v>
      </c>
      <c r="B4157">
        <v>-6080936.1609204803</v>
      </c>
      <c r="C4157">
        <v>-6282221.2478028396</v>
      </c>
      <c r="D4157">
        <v>-6158049.4677728703</v>
      </c>
    </row>
    <row r="4158" spans="1:4" x14ac:dyDescent="0.25">
      <c r="A4158">
        <v>-5997676.3395509701</v>
      </c>
      <c r="B4158">
        <v>-6065229.1882497203</v>
      </c>
      <c r="C4158">
        <v>-6262317.0258309301</v>
      </c>
      <c r="D4158">
        <v>-6133563.5269620102</v>
      </c>
    </row>
    <row r="4159" spans="1:4" x14ac:dyDescent="0.25">
      <c r="A4159">
        <v>-5997676.3395509701</v>
      </c>
      <c r="B4159">
        <v>-6046949.6459762799</v>
      </c>
      <c r="C4159">
        <v>-6220395.8218497401</v>
      </c>
      <c r="D4159">
        <v>-6121366.1802379396</v>
      </c>
    </row>
    <row r="4160" spans="1:4" x14ac:dyDescent="0.25">
      <c r="A4160">
        <v>-5997676.3395509701</v>
      </c>
      <c r="B4160">
        <v>-6051710.6947006797</v>
      </c>
      <c r="C4160">
        <v>-6243863.7490213001</v>
      </c>
      <c r="D4160">
        <v>-6106171.9660707703</v>
      </c>
    </row>
    <row r="4161" spans="1:4" x14ac:dyDescent="0.25">
      <c r="A4161">
        <v>-5997676.3395509701</v>
      </c>
      <c r="B4161">
        <v>-6046221.2087688996</v>
      </c>
      <c r="C4161">
        <v>-6194962.5455390802</v>
      </c>
      <c r="D4161">
        <v>-6110680.5121722901</v>
      </c>
    </row>
    <row r="4162" spans="1:4" x14ac:dyDescent="0.25">
      <c r="A4162">
        <v>-5997676.3395509701</v>
      </c>
      <c r="B4162">
        <v>-6033047.6271726098</v>
      </c>
      <c r="C4162">
        <v>-6236906.9393651197</v>
      </c>
      <c r="D4162">
        <v>-6122371.8168046596</v>
      </c>
    </row>
    <row r="4163" spans="1:4" x14ac:dyDescent="0.25">
      <c r="A4163">
        <v>-5997676.3395509701</v>
      </c>
      <c r="B4163">
        <v>-6026984.7619289104</v>
      </c>
      <c r="C4163">
        <v>-6213387.8807827998</v>
      </c>
      <c r="D4163">
        <v>-6100653.3542862199</v>
      </c>
    </row>
    <row r="4164" spans="1:4" x14ac:dyDescent="0.25">
      <c r="A4164">
        <v>-5997676.3395509701</v>
      </c>
      <c r="B4164">
        <v>-6037546.3053521803</v>
      </c>
      <c r="C4164">
        <v>-6189287.0867750701</v>
      </c>
      <c r="D4164">
        <v>-6079317.5491458196</v>
      </c>
    </row>
    <row r="4165" spans="1:4" x14ac:dyDescent="0.25">
      <c r="A4165">
        <v>-5997676.3395509701</v>
      </c>
      <c r="B4165">
        <v>-6037038.3889013603</v>
      </c>
      <c r="C4165">
        <v>-6199511.16053141</v>
      </c>
      <c r="D4165">
        <v>-6094590.1800713297</v>
      </c>
    </row>
    <row r="4166" spans="1:4" x14ac:dyDescent="0.25">
      <c r="A4166">
        <v>-5997676.3395509701</v>
      </c>
      <c r="B4166">
        <v>-6024020.2273312602</v>
      </c>
      <c r="C4166">
        <v>-6242758.8434156701</v>
      </c>
      <c r="D4166">
        <v>-6110860.8014545497</v>
      </c>
    </row>
    <row r="4167" spans="1:4" x14ac:dyDescent="0.25">
      <c r="A4167">
        <v>-5997676.3395509701</v>
      </c>
      <c r="B4167">
        <v>-6015814.5498771397</v>
      </c>
      <c r="C4167">
        <v>-6191988.6444740696</v>
      </c>
      <c r="D4167">
        <v>-6075322.7323167799</v>
      </c>
    </row>
    <row r="4168" spans="1:4" x14ac:dyDescent="0.25">
      <c r="A4168">
        <v>-5997676.3395509701</v>
      </c>
      <c r="B4168">
        <v>-6088360.2345465701</v>
      </c>
      <c r="C4168">
        <v>-6192018.9125566203</v>
      </c>
      <c r="D4168">
        <v>-6097392.7332363296</v>
      </c>
    </row>
    <row r="4169" spans="1:4" x14ac:dyDescent="0.25">
      <c r="A4169">
        <v>-5997676.3395509701</v>
      </c>
      <c r="B4169">
        <v>-6097826.8185498696</v>
      </c>
      <c r="C4169">
        <v>-6244893.7619416099</v>
      </c>
      <c r="D4169">
        <v>-6140587.99156678</v>
      </c>
    </row>
    <row r="4170" spans="1:4" x14ac:dyDescent="0.25">
      <c r="A4170">
        <v>-5997676.3395509701</v>
      </c>
      <c r="B4170">
        <v>-6127380.76142311</v>
      </c>
      <c r="C4170">
        <v>-6305570.3026894303</v>
      </c>
      <c r="D4170">
        <v>-6159056.7599821901</v>
      </c>
    </row>
    <row r="4171" spans="1:4" x14ac:dyDescent="0.25">
      <c r="A4171">
        <v>-5997676.3395509701</v>
      </c>
      <c r="B4171">
        <v>-6137536.91550152</v>
      </c>
      <c r="C4171">
        <v>-6328545.1530146003</v>
      </c>
      <c r="D4171">
        <v>-6191904.94605044</v>
      </c>
    </row>
    <row r="4172" spans="1:4" x14ac:dyDescent="0.25">
      <c r="A4172">
        <v>-5997676.3395509701</v>
      </c>
      <c r="B4172">
        <v>-6125932.7529840497</v>
      </c>
      <c r="C4172">
        <v>-6296464.4867335102</v>
      </c>
      <c r="D4172">
        <v>-6205512.7235154603</v>
      </c>
    </row>
    <row r="4173" spans="1:4" x14ac:dyDescent="0.25">
      <c r="A4173">
        <v>-5997676.3395509701</v>
      </c>
      <c r="B4173">
        <v>-6138703.1217783801</v>
      </c>
      <c r="C4173">
        <v>-6257282.7360407598</v>
      </c>
      <c r="D4173">
        <v>-6177023.1718484899</v>
      </c>
    </row>
    <row r="4174" spans="1:4" x14ac:dyDescent="0.25">
      <c r="A4174">
        <v>-5997676.3395509701</v>
      </c>
      <c r="B4174">
        <v>-6142375.2744088601</v>
      </c>
      <c r="C4174">
        <v>-6335760.4250796502</v>
      </c>
      <c r="D4174">
        <v>-6199095.7772057699</v>
      </c>
    </row>
    <row r="4175" spans="1:4" x14ac:dyDescent="0.25">
      <c r="A4175">
        <v>-5997676.3395509701</v>
      </c>
      <c r="B4175">
        <v>-6143717.9436869398</v>
      </c>
      <c r="C4175">
        <v>-6315965.7084907796</v>
      </c>
      <c r="D4175">
        <v>-6191579.2393899197</v>
      </c>
    </row>
    <row r="4176" spans="1:4" x14ac:dyDescent="0.25">
      <c r="A4176">
        <v>-5997676.3395509701</v>
      </c>
      <c r="B4176">
        <v>-6148036.86030016</v>
      </c>
      <c r="C4176">
        <v>-6313317.0349988705</v>
      </c>
      <c r="D4176">
        <v>-6191286.4916660199</v>
      </c>
    </row>
    <row r="4177" spans="1:4" x14ac:dyDescent="0.25">
      <c r="A4177">
        <v>-5997676.3395509701</v>
      </c>
      <c r="B4177">
        <v>-6150887.8244889202</v>
      </c>
      <c r="C4177">
        <v>-6307622.8451784197</v>
      </c>
      <c r="D4177">
        <v>-6209992.8276414303</v>
      </c>
    </row>
    <row r="4178" spans="1:4" x14ac:dyDescent="0.25">
      <c r="A4178">
        <v>-5997676.3395509701</v>
      </c>
      <c r="B4178">
        <v>-6164701.2973151701</v>
      </c>
      <c r="C4178">
        <v>-6378204.3970895298</v>
      </c>
      <c r="D4178">
        <v>-6211316.1381996004</v>
      </c>
    </row>
    <row r="4179" spans="1:4" x14ac:dyDescent="0.25">
      <c r="A4179">
        <v>-5997676.3395509701</v>
      </c>
      <c r="B4179">
        <v>-6191821.3642594703</v>
      </c>
      <c r="C4179">
        <v>-6351565.1160842804</v>
      </c>
      <c r="D4179">
        <v>-6256140.8699933002</v>
      </c>
    </row>
    <row r="4180" spans="1:4" x14ac:dyDescent="0.25">
      <c r="A4180">
        <v>-5997676.3395509701</v>
      </c>
      <c r="B4180">
        <v>-6191882.6339439005</v>
      </c>
      <c r="C4180">
        <v>-6329117.3029831201</v>
      </c>
      <c r="D4180">
        <v>-6239573.34083171</v>
      </c>
    </row>
    <row r="4181" spans="1:4" x14ac:dyDescent="0.25">
      <c r="A4181">
        <v>-5997676.3395509701</v>
      </c>
      <c r="B4181">
        <v>-6186492.8725899998</v>
      </c>
      <c r="C4181">
        <v>-6342539.6209430797</v>
      </c>
      <c r="D4181">
        <v>-6253849.4949956499</v>
      </c>
    </row>
    <row r="4182" spans="1:4" x14ac:dyDescent="0.25">
      <c r="A4182">
        <v>-5997676.3395509701</v>
      </c>
      <c r="B4182">
        <v>-6186408.6917946097</v>
      </c>
      <c r="C4182">
        <v>-6350798.3322998397</v>
      </c>
      <c r="D4182">
        <v>-6236713.5315278796</v>
      </c>
    </row>
    <row r="4183" spans="1:4" x14ac:dyDescent="0.25">
      <c r="A4183">
        <v>-5997676.3395509701</v>
      </c>
      <c r="B4183">
        <v>-6175974.2242170898</v>
      </c>
      <c r="C4183">
        <v>-6358558.3185995799</v>
      </c>
      <c r="D4183">
        <v>-6243676.6288582301</v>
      </c>
    </row>
    <row r="4184" spans="1:4" x14ac:dyDescent="0.25">
      <c r="A4184">
        <v>-5997676.3395509701</v>
      </c>
      <c r="B4184">
        <v>-6176406.6645428399</v>
      </c>
      <c r="C4184">
        <v>-6320498.8480818402</v>
      </c>
      <c r="D4184">
        <v>-6226343.5497730197</v>
      </c>
    </row>
    <row r="4185" spans="1:4" x14ac:dyDescent="0.25">
      <c r="A4185">
        <v>-5997676.3395509701</v>
      </c>
      <c r="B4185">
        <v>-6142120.2187808203</v>
      </c>
      <c r="C4185">
        <v>-6313358.4545908701</v>
      </c>
      <c r="D4185">
        <v>-6233465.3816211997</v>
      </c>
    </row>
    <row r="4186" spans="1:4" x14ac:dyDescent="0.25">
      <c r="A4186">
        <v>-5997676.3395509701</v>
      </c>
      <c r="B4186">
        <v>-6189142.8959199404</v>
      </c>
      <c r="C4186">
        <v>-6343788.1186328502</v>
      </c>
      <c r="D4186">
        <v>-6212903.6801098101</v>
      </c>
    </row>
    <row r="4187" spans="1:4" x14ac:dyDescent="0.25">
      <c r="A4187">
        <v>-5997676.3395509701</v>
      </c>
      <c r="B4187">
        <v>-6186325.16102897</v>
      </c>
      <c r="C4187">
        <v>-6369011.4409559797</v>
      </c>
      <c r="D4187">
        <v>-6250103.2897499902</v>
      </c>
    </row>
    <row r="4188" spans="1:4" x14ac:dyDescent="0.25">
      <c r="A4188">
        <v>-5997676.3395509701</v>
      </c>
      <c r="B4188">
        <v>-6178190.9350178903</v>
      </c>
      <c r="C4188">
        <v>-6326729.2683402998</v>
      </c>
      <c r="D4188">
        <v>-6236582.3584378101</v>
      </c>
    </row>
    <row r="4189" spans="1:4" x14ac:dyDescent="0.25">
      <c r="A4189">
        <v>-5997676.3395509701</v>
      </c>
      <c r="B4189">
        <v>-6178627.1514184503</v>
      </c>
      <c r="C4189">
        <v>-6372552.8463755902</v>
      </c>
      <c r="D4189">
        <v>-6231992.7906750897</v>
      </c>
    </row>
    <row r="4190" spans="1:4" x14ac:dyDescent="0.25">
      <c r="A4190">
        <v>-5997676.3395509701</v>
      </c>
      <c r="B4190">
        <v>-6153848.1923564197</v>
      </c>
      <c r="C4190">
        <v>-6382462.6088097403</v>
      </c>
      <c r="D4190">
        <v>-6234799.18865918</v>
      </c>
    </row>
    <row r="4191" spans="1:4" x14ac:dyDescent="0.25">
      <c r="A4191">
        <v>-5997676.3395509701</v>
      </c>
      <c r="B4191">
        <v>-6148924.1852875696</v>
      </c>
      <c r="C4191">
        <v>-6322200.7245436097</v>
      </c>
      <c r="D4191">
        <v>-6200734.8403378902</v>
      </c>
    </row>
    <row r="4192" spans="1:4" x14ac:dyDescent="0.25">
      <c r="A4192">
        <v>-5997676.3395509701</v>
      </c>
      <c r="B4192">
        <v>-6113973.3085985798</v>
      </c>
      <c r="C4192">
        <v>-6356941.4675468802</v>
      </c>
      <c r="D4192">
        <v>-6215060.8624814199</v>
      </c>
    </row>
    <row r="4193" spans="1:4" x14ac:dyDescent="0.25">
      <c r="A4193">
        <v>-5997676.3395509701</v>
      </c>
      <c r="B4193">
        <v>-6113963.5397722498</v>
      </c>
      <c r="C4193">
        <v>-6273693.6143854903</v>
      </c>
      <c r="D4193">
        <v>-6171644.9324400304</v>
      </c>
    </row>
    <row r="4194" spans="1:4" x14ac:dyDescent="0.25">
      <c r="A4194">
        <v>-5997676.3395509701</v>
      </c>
      <c r="B4194">
        <v>-6098967.93221037</v>
      </c>
      <c r="C4194">
        <v>-6294996.9698010599</v>
      </c>
      <c r="D4194">
        <v>-6180103.2102582604</v>
      </c>
    </row>
    <row r="4195" spans="1:4" x14ac:dyDescent="0.25">
      <c r="A4195">
        <v>-5997676.3395509701</v>
      </c>
      <c r="B4195">
        <v>-6097093.0771166701</v>
      </c>
      <c r="C4195">
        <v>-6279719.5081235301</v>
      </c>
      <c r="D4195">
        <v>-6159148.8533194102</v>
      </c>
    </row>
    <row r="4196" spans="1:4" x14ac:dyDescent="0.25">
      <c r="A4196">
        <v>-5997676.3395509701</v>
      </c>
      <c r="B4196">
        <v>-6101589.9247498196</v>
      </c>
      <c r="C4196">
        <v>-6284752.5225591101</v>
      </c>
      <c r="D4196">
        <v>-6136857.7428668896</v>
      </c>
    </row>
    <row r="4197" spans="1:4" x14ac:dyDescent="0.25">
      <c r="A4197">
        <v>-5997676.3395509701</v>
      </c>
      <c r="B4197">
        <v>-6089585.0852045603</v>
      </c>
      <c r="C4197">
        <v>-6233286.9353641802</v>
      </c>
      <c r="D4197">
        <v>-6162931.8815042097</v>
      </c>
    </row>
    <row r="4198" spans="1:4" x14ac:dyDescent="0.25">
      <c r="A4198">
        <v>-5997676.3395509701</v>
      </c>
      <c r="B4198">
        <v>-6073301.0366204502</v>
      </c>
      <c r="C4198">
        <v>-6236043.8309364403</v>
      </c>
      <c r="D4198">
        <v>-6151032.2089320105</v>
      </c>
    </row>
    <row r="4199" spans="1:4" x14ac:dyDescent="0.25">
      <c r="A4199">
        <v>-5997676.3395509701</v>
      </c>
      <c r="B4199">
        <v>-6103590.7301041102</v>
      </c>
      <c r="C4199">
        <v>-6216789.1300321799</v>
      </c>
      <c r="D4199">
        <v>-6123954.7522324696</v>
      </c>
    </row>
    <row r="4200" spans="1:4" x14ac:dyDescent="0.25">
      <c r="A4200">
        <v>-5997676.3395509701</v>
      </c>
      <c r="B4200">
        <v>-6131448.5289734304</v>
      </c>
      <c r="C4200">
        <v>-6257103.1115426105</v>
      </c>
      <c r="D4200">
        <v>-6175123.8939307304</v>
      </c>
    </row>
    <row r="4201" spans="1:4" x14ac:dyDescent="0.25">
      <c r="A4201">
        <v>-5997676.3395509701</v>
      </c>
      <c r="B4201">
        <v>-6131206.5288480902</v>
      </c>
      <c r="C4201">
        <v>-6333708.5056955302</v>
      </c>
      <c r="D4201">
        <v>-6191398.9376514601</v>
      </c>
    </row>
    <row r="4202" spans="1:4" x14ac:dyDescent="0.25">
      <c r="A4202">
        <v>-5997676.3395509701</v>
      </c>
      <c r="B4202">
        <v>-6128754.7130423402</v>
      </c>
      <c r="C4202">
        <v>-6281592.8647341402</v>
      </c>
      <c r="D4202">
        <v>-6185188.2332685096</v>
      </c>
    </row>
    <row r="4203" spans="1:4" x14ac:dyDescent="0.25">
      <c r="A4203">
        <v>-5997676.3395509701</v>
      </c>
      <c r="B4203">
        <v>-6133257.4400635203</v>
      </c>
      <c r="C4203">
        <v>-6297893.3722891901</v>
      </c>
      <c r="D4203">
        <v>-6202779.8657536702</v>
      </c>
    </row>
    <row r="4204" spans="1:4" x14ac:dyDescent="0.25">
      <c r="A4204">
        <v>-5997676.3395509701</v>
      </c>
      <c r="B4204">
        <v>-6163394.8303383198</v>
      </c>
      <c r="C4204">
        <v>-6283623.0524147404</v>
      </c>
      <c r="D4204">
        <v>-6192510.0291225202</v>
      </c>
    </row>
    <row r="4205" spans="1:4" x14ac:dyDescent="0.25">
      <c r="A4205">
        <v>-5997676.3395509701</v>
      </c>
      <c r="B4205">
        <v>-6156508.8010149598</v>
      </c>
      <c r="C4205">
        <v>-6330178.6415791996</v>
      </c>
      <c r="D4205">
        <v>-6220883.8531347699</v>
      </c>
    </row>
    <row r="4206" spans="1:4" x14ac:dyDescent="0.25">
      <c r="A4206">
        <v>-5997676.3395509701</v>
      </c>
      <c r="B4206">
        <v>-6132616.2341388501</v>
      </c>
      <c r="C4206">
        <v>-6341995.1383267399</v>
      </c>
      <c r="D4206">
        <v>-6197015.0783165004</v>
      </c>
    </row>
    <row r="4207" spans="1:4" x14ac:dyDescent="0.25">
      <c r="A4207">
        <v>-5997676.3395509701</v>
      </c>
      <c r="B4207">
        <v>-6132360.3761723498</v>
      </c>
      <c r="C4207">
        <v>-6320313.8215830103</v>
      </c>
      <c r="D4207">
        <v>-6188361.0081479996</v>
      </c>
    </row>
    <row r="4208" spans="1:4" x14ac:dyDescent="0.25">
      <c r="A4208">
        <v>-5997676.3395509701</v>
      </c>
      <c r="B4208">
        <v>-6137887.9163817596</v>
      </c>
      <c r="C4208">
        <v>-6345815.1741301799</v>
      </c>
      <c r="D4208">
        <v>-6217951.6190043297</v>
      </c>
    </row>
    <row r="4209" spans="1:4" x14ac:dyDescent="0.25">
      <c r="A4209">
        <v>-5997676.3395509701</v>
      </c>
      <c r="B4209">
        <v>-6113306.91178637</v>
      </c>
      <c r="C4209">
        <v>-6302619.1891592704</v>
      </c>
      <c r="D4209">
        <v>-6195344.7302576704</v>
      </c>
    </row>
    <row r="4210" spans="1:4" x14ac:dyDescent="0.25">
      <c r="A4210">
        <v>-5997676.3395509701</v>
      </c>
      <c r="B4210">
        <v>-6110278.7262466196</v>
      </c>
      <c r="C4210">
        <v>-6300853.0974131897</v>
      </c>
      <c r="D4210">
        <v>-6170122.2164131496</v>
      </c>
    </row>
    <row r="4211" spans="1:4" x14ac:dyDescent="0.25">
      <c r="A4211">
        <v>-5997676.3395509701</v>
      </c>
      <c r="B4211">
        <v>-6119213.6837420398</v>
      </c>
      <c r="C4211">
        <v>-6300306.61218121</v>
      </c>
      <c r="D4211">
        <v>-6184368.1579865497</v>
      </c>
    </row>
    <row r="4212" spans="1:4" x14ac:dyDescent="0.25">
      <c r="A4212">
        <v>-5997676.3395509701</v>
      </c>
      <c r="B4212">
        <v>-6122255.4833246497</v>
      </c>
      <c r="C4212">
        <v>-6301346.2384169605</v>
      </c>
      <c r="D4212">
        <v>-6190059.0457771998</v>
      </c>
    </row>
    <row r="4213" spans="1:4" x14ac:dyDescent="0.25">
      <c r="A4213">
        <v>-5997676.3395509701</v>
      </c>
      <c r="B4213">
        <v>-6136924.0661016898</v>
      </c>
      <c r="C4213">
        <v>-6307763.2168151503</v>
      </c>
      <c r="D4213">
        <v>-6195093.3153837305</v>
      </c>
    </row>
    <row r="4214" spans="1:4" x14ac:dyDescent="0.25">
      <c r="A4214">
        <v>-5997676.3395509701</v>
      </c>
      <c r="B4214">
        <v>-6136924.0661016898</v>
      </c>
      <c r="C4214">
        <v>-6322188.8576070201</v>
      </c>
      <c r="D4214">
        <v>-6178500.5056096604</v>
      </c>
    </row>
    <row r="4215" spans="1:4" x14ac:dyDescent="0.25">
      <c r="A4215">
        <v>-5997676.3395509701</v>
      </c>
      <c r="B4215">
        <v>-6140087.6467190702</v>
      </c>
      <c r="C4215">
        <v>-6358712.6708356598</v>
      </c>
      <c r="D4215">
        <v>-6195904.1270883204</v>
      </c>
    </row>
    <row r="4216" spans="1:4" x14ac:dyDescent="0.25">
      <c r="A4216">
        <v>-5997676.3395509701</v>
      </c>
      <c r="B4216">
        <v>-6100974.7815502696</v>
      </c>
      <c r="C4216">
        <v>-6278493.8759673601</v>
      </c>
      <c r="D4216">
        <v>-6181205.6010819701</v>
      </c>
    </row>
    <row r="4217" spans="1:4" x14ac:dyDescent="0.25">
      <c r="A4217">
        <v>-5997676.3395509701</v>
      </c>
      <c r="B4217">
        <v>-6107855.4076363305</v>
      </c>
      <c r="C4217">
        <v>-6309920.5418849196</v>
      </c>
      <c r="D4217">
        <v>-6158135.5564938597</v>
      </c>
    </row>
    <row r="4218" spans="1:4" x14ac:dyDescent="0.25">
      <c r="A4218">
        <v>-5997676.3395509701</v>
      </c>
      <c r="B4218">
        <v>-6103398.5192865301</v>
      </c>
      <c r="C4218">
        <v>-6268855.9964714404</v>
      </c>
      <c r="D4218">
        <v>-6161246.2543368703</v>
      </c>
    </row>
    <row r="4219" spans="1:4" x14ac:dyDescent="0.25">
      <c r="A4219">
        <v>-5997676.3395509701</v>
      </c>
      <c r="B4219">
        <v>-6085162.4099353598</v>
      </c>
      <c r="C4219">
        <v>-6246982.2660741601</v>
      </c>
      <c r="D4219">
        <v>-6159549.1009644102</v>
      </c>
    </row>
    <row r="4220" spans="1:4" x14ac:dyDescent="0.25">
      <c r="A4220">
        <v>-5997676.3395509701</v>
      </c>
      <c r="B4220">
        <v>-6044547.5492340596</v>
      </c>
      <c r="C4220">
        <v>-6242647.2000502301</v>
      </c>
      <c r="D4220">
        <v>-6140263.3094345098</v>
      </c>
    </row>
    <row r="4221" spans="1:4" x14ac:dyDescent="0.25">
      <c r="A4221">
        <v>-5997676.3395509701</v>
      </c>
      <c r="B4221">
        <v>-6024115.6623185901</v>
      </c>
      <c r="C4221">
        <v>-6186256.9450848699</v>
      </c>
      <c r="D4221">
        <v>-6106015.7103953203</v>
      </c>
    </row>
    <row r="4222" spans="1:4" x14ac:dyDescent="0.25">
      <c r="A4222">
        <v>-5997676.3395509701</v>
      </c>
      <c r="B4222">
        <v>-6020116.2539867302</v>
      </c>
      <c r="C4222">
        <v>-6204939.7876263103</v>
      </c>
      <c r="D4222">
        <v>-6076911.6618242199</v>
      </c>
    </row>
    <row r="4223" spans="1:4" x14ac:dyDescent="0.25">
      <c r="A4223">
        <v>-5997676.3395509701</v>
      </c>
      <c r="B4223">
        <v>-6025351.1697645197</v>
      </c>
      <c r="C4223">
        <v>-6173456.72808576</v>
      </c>
      <c r="D4223">
        <v>-6068284.6361841299</v>
      </c>
    </row>
    <row r="4224" spans="1:4" x14ac:dyDescent="0.25">
      <c r="A4224">
        <v>-5997676.3395509701</v>
      </c>
      <c r="B4224">
        <v>-6025346.9493177598</v>
      </c>
      <c r="C4224">
        <v>-6241525.4226969099</v>
      </c>
      <c r="D4224">
        <v>-6079895.5391815798</v>
      </c>
    </row>
    <row r="4225" spans="1:4" x14ac:dyDescent="0.25">
      <c r="A4225">
        <v>-5997676.3395509701</v>
      </c>
      <c r="B4225">
        <v>-6016951.8618852897</v>
      </c>
      <c r="C4225">
        <v>-6156569.7886754395</v>
      </c>
      <c r="D4225">
        <v>-6077575.9257881697</v>
      </c>
    </row>
    <row r="4226" spans="1:4" x14ac:dyDescent="0.25">
      <c r="A4226">
        <v>-5966953.6307854196</v>
      </c>
      <c r="B4226">
        <v>-5966953.6307854196</v>
      </c>
      <c r="C4226">
        <v>-6155027.2774187</v>
      </c>
      <c r="D4226">
        <v>-6062229.4118920704</v>
      </c>
    </row>
    <row r="4227" spans="1:4" x14ac:dyDescent="0.25">
      <c r="A4227">
        <v>-5958568.7030024501</v>
      </c>
      <c r="B4227">
        <v>-5958568.7030024501</v>
      </c>
      <c r="C4227">
        <v>-6144841.6078151697</v>
      </c>
      <c r="D4227">
        <v>-6022772.35627901</v>
      </c>
    </row>
    <row r="4228" spans="1:4" x14ac:dyDescent="0.25">
      <c r="A4228">
        <v>-5950628.6114916801</v>
      </c>
      <c r="B4228">
        <v>-5950628.6114916801</v>
      </c>
      <c r="C4228">
        <v>-6135763.30885184</v>
      </c>
      <c r="D4228">
        <v>-6059033.8322298601</v>
      </c>
    </row>
    <row r="4229" spans="1:4" x14ac:dyDescent="0.25">
      <c r="A4229">
        <v>-5950628.6114916801</v>
      </c>
      <c r="B4229">
        <v>-5969159.5125041604</v>
      </c>
      <c r="C4229">
        <v>-6122660.3660287103</v>
      </c>
      <c r="D4229">
        <v>-6006154.0976008298</v>
      </c>
    </row>
    <row r="4230" spans="1:4" x14ac:dyDescent="0.25">
      <c r="A4230">
        <v>-5950628.6114916801</v>
      </c>
      <c r="B4230">
        <v>-5969538.9212306803</v>
      </c>
      <c r="C4230">
        <v>-6150408.8791588396</v>
      </c>
      <c r="D4230">
        <v>-6023976.4451000001</v>
      </c>
    </row>
    <row r="4231" spans="1:4" x14ac:dyDescent="0.25">
      <c r="A4231">
        <v>-5950628.6114916801</v>
      </c>
      <c r="B4231">
        <v>-5983652.0888565099</v>
      </c>
      <c r="C4231">
        <v>-6074683.9663690003</v>
      </c>
      <c r="D4231">
        <v>-6010698.5504461704</v>
      </c>
    </row>
    <row r="4232" spans="1:4" x14ac:dyDescent="0.25">
      <c r="A4232">
        <v>-5950628.6114916801</v>
      </c>
      <c r="B4232">
        <v>-6007511.7819553996</v>
      </c>
      <c r="C4232">
        <v>-6149971.58093304</v>
      </c>
      <c r="D4232">
        <v>-6025936.6623333097</v>
      </c>
    </row>
    <row r="4233" spans="1:4" x14ac:dyDescent="0.25">
      <c r="A4233">
        <v>-5950628.6114916801</v>
      </c>
      <c r="B4233">
        <v>-6017946.7841264801</v>
      </c>
      <c r="C4233">
        <v>-6179113.5248197997</v>
      </c>
      <c r="D4233">
        <v>-6071058.7175796703</v>
      </c>
    </row>
    <row r="4234" spans="1:4" x14ac:dyDescent="0.25">
      <c r="A4234">
        <v>-5950628.6114916801</v>
      </c>
      <c r="B4234">
        <v>-6018061.3376682503</v>
      </c>
      <c r="C4234">
        <v>-6212308.9642393198</v>
      </c>
      <c r="D4234">
        <v>-6074994.1253704</v>
      </c>
    </row>
    <row r="4235" spans="1:4" x14ac:dyDescent="0.25">
      <c r="A4235">
        <v>-5950628.6114916801</v>
      </c>
      <c r="B4235">
        <v>-5994168.8743146798</v>
      </c>
      <c r="C4235">
        <v>-6183750.48333239</v>
      </c>
      <c r="D4235">
        <v>-6061800.9882005304</v>
      </c>
    </row>
    <row r="4236" spans="1:4" x14ac:dyDescent="0.25">
      <c r="A4236">
        <v>-5950628.6114916801</v>
      </c>
      <c r="B4236">
        <v>-5994061.9399111699</v>
      </c>
      <c r="C4236">
        <v>-6136047.3158833096</v>
      </c>
      <c r="D4236">
        <v>-6038267.8665144602</v>
      </c>
    </row>
    <row r="4237" spans="1:4" x14ac:dyDescent="0.25">
      <c r="A4237">
        <v>-5950628.6114916801</v>
      </c>
      <c r="B4237">
        <v>-6016587.5048147095</v>
      </c>
      <c r="C4237">
        <v>-6180152.1552370898</v>
      </c>
      <c r="D4237">
        <v>-6071534.7891926803</v>
      </c>
    </row>
    <row r="4238" spans="1:4" x14ac:dyDescent="0.25">
      <c r="A4238">
        <v>-5950628.6114916801</v>
      </c>
      <c r="B4238">
        <v>-5984055.3740427596</v>
      </c>
      <c r="C4238">
        <v>-6147414.1424891101</v>
      </c>
      <c r="D4238">
        <v>-6069721.8023864301</v>
      </c>
    </row>
    <row r="4239" spans="1:4" x14ac:dyDescent="0.25">
      <c r="A4239">
        <v>-5950628.6114916801</v>
      </c>
      <c r="B4239">
        <v>-5986462.04023764</v>
      </c>
      <c r="C4239">
        <v>-6117316.9243153101</v>
      </c>
      <c r="D4239">
        <v>-6035009.9552746601</v>
      </c>
    </row>
    <row r="4240" spans="1:4" x14ac:dyDescent="0.25">
      <c r="A4240">
        <v>-5950628.6114916801</v>
      </c>
      <c r="B4240">
        <v>-5991906.1734547</v>
      </c>
      <c r="C4240">
        <v>-6150542.0808679201</v>
      </c>
      <c r="D4240">
        <v>-6046940.3510028804</v>
      </c>
    </row>
    <row r="4241" spans="1:4" x14ac:dyDescent="0.25">
      <c r="A4241">
        <v>-5950628.6114916801</v>
      </c>
      <c r="B4241">
        <v>-5977777.7215699898</v>
      </c>
      <c r="C4241">
        <v>-6098099.65149129</v>
      </c>
      <c r="D4241">
        <v>-6035141.5693379296</v>
      </c>
    </row>
    <row r="4242" spans="1:4" x14ac:dyDescent="0.25">
      <c r="A4242">
        <v>-5950628.6114916801</v>
      </c>
      <c r="B4242">
        <v>-5990562.7915384397</v>
      </c>
      <c r="C4242">
        <v>-6159558.7264395701</v>
      </c>
      <c r="D4242">
        <v>-6045426.1627732599</v>
      </c>
    </row>
    <row r="4243" spans="1:4" x14ac:dyDescent="0.25">
      <c r="A4243">
        <v>-5950628.6114916801</v>
      </c>
      <c r="B4243">
        <v>-6014562.8159456104</v>
      </c>
      <c r="C4243">
        <v>-6135503.0246018898</v>
      </c>
      <c r="D4243">
        <v>-6053916.71535616</v>
      </c>
    </row>
    <row r="4244" spans="1:4" x14ac:dyDescent="0.25">
      <c r="A4244">
        <v>-5950628.6114916801</v>
      </c>
      <c r="B4244">
        <v>-5993524.15295876</v>
      </c>
      <c r="C4244">
        <v>-6127093.3350864202</v>
      </c>
      <c r="D4244">
        <v>-6055522.1506714197</v>
      </c>
    </row>
    <row r="4245" spans="1:4" x14ac:dyDescent="0.25">
      <c r="A4245">
        <v>-5950628.6114916801</v>
      </c>
      <c r="B4245">
        <v>-6004478.8433118798</v>
      </c>
      <c r="C4245">
        <v>-6177965.5295606004</v>
      </c>
      <c r="D4245">
        <v>-6072757.9153851103</v>
      </c>
    </row>
    <row r="4246" spans="1:4" x14ac:dyDescent="0.25">
      <c r="A4246">
        <v>-5950628.6114916801</v>
      </c>
      <c r="B4246">
        <v>-5999135.7819907404</v>
      </c>
      <c r="C4246">
        <v>-6168679.9532300597</v>
      </c>
      <c r="D4246">
        <v>-6054025.47986212</v>
      </c>
    </row>
    <row r="4247" spans="1:4" x14ac:dyDescent="0.25">
      <c r="A4247">
        <v>-5950628.6114916801</v>
      </c>
      <c r="B4247">
        <v>-5993029.0719988998</v>
      </c>
      <c r="C4247">
        <v>-6178397.16291082</v>
      </c>
      <c r="D4247">
        <v>-6088652.32536944</v>
      </c>
    </row>
    <row r="4248" spans="1:4" x14ac:dyDescent="0.25">
      <c r="A4248">
        <v>-5950628.6114916801</v>
      </c>
      <c r="B4248">
        <v>-5972125.1507087601</v>
      </c>
      <c r="C4248">
        <v>-6169760.44837071</v>
      </c>
      <c r="D4248">
        <v>-6050779.77374213</v>
      </c>
    </row>
    <row r="4249" spans="1:4" x14ac:dyDescent="0.25">
      <c r="A4249">
        <v>-5950628.6114916801</v>
      </c>
      <c r="B4249">
        <v>-5966694.9366605096</v>
      </c>
      <c r="C4249">
        <v>-6191424.9501657598</v>
      </c>
      <c r="D4249">
        <v>-6037511.6670948397</v>
      </c>
    </row>
    <row r="4250" spans="1:4" x14ac:dyDescent="0.25">
      <c r="A4250">
        <v>-5948781.4891020302</v>
      </c>
      <c r="B4250">
        <v>-5948781.4891020302</v>
      </c>
      <c r="C4250">
        <v>-6131862.7408618201</v>
      </c>
      <c r="D4250">
        <v>-6021130.2473142603</v>
      </c>
    </row>
    <row r="4251" spans="1:4" x14ac:dyDescent="0.25">
      <c r="A4251">
        <v>-5948781.4891020302</v>
      </c>
      <c r="B4251">
        <v>-5950113.1570330504</v>
      </c>
      <c r="C4251">
        <v>-6094711.54983945</v>
      </c>
      <c r="D4251">
        <v>-5994390.0065014297</v>
      </c>
    </row>
    <row r="4252" spans="1:4" x14ac:dyDescent="0.25">
      <c r="A4252">
        <v>-5943262.72842409</v>
      </c>
      <c r="B4252">
        <v>-5943262.72842409</v>
      </c>
      <c r="C4252">
        <v>-6133804.0367713897</v>
      </c>
      <c r="D4252">
        <v>-6014518.4402160496</v>
      </c>
    </row>
    <row r="4253" spans="1:4" x14ac:dyDescent="0.25">
      <c r="A4253">
        <v>-5918422.8645260204</v>
      </c>
      <c r="B4253">
        <v>-5918422.8645260204</v>
      </c>
      <c r="C4253">
        <v>-6146120.4745345702</v>
      </c>
      <c r="D4253">
        <v>-6013902.9139478002</v>
      </c>
    </row>
    <row r="4254" spans="1:4" x14ac:dyDescent="0.25">
      <c r="A4254">
        <v>-5918422.8645260204</v>
      </c>
      <c r="B4254">
        <v>-5933814.9183083102</v>
      </c>
      <c r="C4254">
        <v>-6086288.1044230498</v>
      </c>
      <c r="D4254">
        <v>-5983187.4995964402</v>
      </c>
    </row>
    <row r="4255" spans="1:4" x14ac:dyDescent="0.25">
      <c r="A4255">
        <v>-5905577.0103110299</v>
      </c>
      <c r="B4255">
        <v>-5905577.0103110299</v>
      </c>
      <c r="C4255">
        <v>-6075975.6543638399</v>
      </c>
      <c r="D4255">
        <v>-6000983.9713256899</v>
      </c>
    </row>
    <row r="4256" spans="1:4" x14ac:dyDescent="0.25">
      <c r="A4256">
        <v>-5904444.1812525196</v>
      </c>
      <c r="B4256">
        <v>-5904444.1812525196</v>
      </c>
      <c r="C4256">
        <v>-6046049.5614167098</v>
      </c>
      <c r="D4256">
        <v>-5955720.9447693098</v>
      </c>
    </row>
    <row r="4257" spans="1:4" x14ac:dyDescent="0.25">
      <c r="A4257">
        <v>-5904444.1812525196</v>
      </c>
      <c r="B4257">
        <v>-5905301.1224095598</v>
      </c>
      <c r="C4257">
        <v>-6071428.2490045996</v>
      </c>
      <c r="D4257">
        <v>-5951422.5595099004</v>
      </c>
    </row>
    <row r="4258" spans="1:4" x14ac:dyDescent="0.25">
      <c r="A4258">
        <v>-5904444.1812525196</v>
      </c>
      <c r="B4258">
        <v>-5909833.3422068097</v>
      </c>
      <c r="C4258">
        <v>-6066001.8105809502</v>
      </c>
      <c r="D4258">
        <v>-5961342.0555986101</v>
      </c>
    </row>
    <row r="4259" spans="1:4" x14ac:dyDescent="0.25">
      <c r="A4259">
        <v>-5904444.1812525196</v>
      </c>
      <c r="B4259">
        <v>-5907237.5009470796</v>
      </c>
      <c r="C4259">
        <v>-6087413.63731026</v>
      </c>
      <c r="D4259">
        <v>-5967380.9087043796</v>
      </c>
    </row>
    <row r="4260" spans="1:4" x14ac:dyDescent="0.25">
      <c r="A4260">
        <v>-5885983.8798863403</v>
      </c>
      <c r="B4260">
        <v>-5885983.8798863403</v>
      </c>
      <c r="C4260">
        <v>-6060746.6640273398</v>
      </c>
      <c r="D4260">
        <v>-5963480.61901215</v>
      </c>
    </row>
    <row r="4261" spans="1:4" x14ac:dyDescent="0.25">
      <c r="A4261">
        <v>-5880266.5390616897</v>
      </c>
      <c r="B4261">
        <v>-5880266.5390616897</v>
      </c>
      <c r="C4261">
        <v>-6037964.4541893499</v>
      </c>
      <c r="D4261">
        <v>-5940481.2495795498</v>
      </c>
    </row>
    <row r="4262" spans="1:4" x14ac:dyDescent="0.25">
      <c r="A4262">
        <v>-5869900.1399534699</v>
      </c>
      <c r="B4262">
        <v>-5869900.1399534699</v>
      </c>
      <c r="C4262">
        <v>-6020798.1413545897</v>
      </c>
      <c r="D4262">
        <v>-5918593.9561825404</v>
      </c>
    </row>
    <row r="4263" spans="1:4" x14ac:dyDescent="0.25">
      <c r="A4263">
        <v>-5869900.1399534699</v>
      </c>
      <c r="B4263">
        <v>-5882506.4338245504</v>
      </c>
      <c r="C4263">
        <v>-6032698.5805565296</v>
      </c>
      <c r="D4263">
        <v>-5922115.1964740101</v>
      </c>
    </row>
    <row r="4264" spans="1:4" x14ac:dyDescent="0.25">
      <c r="A4264">
        <v>-5869900.1399534699</v>
      </c>
      <c r="B4264">
        <v>-5885726.8981134202</v>
      </c>
      <c r="C4264">
        <v>-6090575.5799196996</v>
      </c>
      <c r="D4264">
        <v>-5947960.3577493904</v>
      </c>
    </row>
    <row r="4265" spans="1:4" x14ac:dyDescent="0.25">
      <c r="A4265">
        <v>-5869900.1399534699</v>
      </c>
      <c r="B4265">
        <v>-5881878.5951193897</v>
      </c>
      <c r="C4265">
        <v>-6046609.5841307603</v>
      </c>
      <c r="D4265">
        <v>-5948127.0670948299</v>
      </c>
    </row>
    <row r="4266" spans="1:4" x14ac:dyDescent="0.25">
      <c r="A4266">
        <v>-5867876.8356293002</v>
      </c>
      <c r="B4266">
        <v>-5867876.8356293002</v>
      </c>
      <c r="C4266">
        <v>-6064871.0932034003</v>
      </c>
      <c r="D4266">
        <v>-5951784.5177909201</v>
      </c>
    </row>
    <row r="4267" spans="1:4" x14ac:dyDescent="0.25">
      <c r="A4267">
        <v>-5867876.8356293002</v>
      </c>
      <c r="B4267">
        <v>-5872264.5897480296</v>
      </c>
      <c r="C4267">
        <v>-6033593.3430132</v>
      </c>
      <c r="D4267">
        <v>-5933420.94485786</v>
      </c>
    </row>
    <row r="4268" spans="1:4" x14ac:dyDescent="0.25">
      <c r="A4268">
        <v>-5867876.8356293002</v>
      </c>
      <c r="B4268">
        <v>-5873385.7411242798</v>
      </c>
      <c r="C4268">
        <v>-6073755.3143301103</v>
      </c>
      <c r="D4268">
        <v>-5934921.57185465</v>
      </c>
    </row>
    <row r="4269" spans="1:4" x14ac:dyDescent="0.25">
      <c r="A4269">
        <v>-5867509.4495060602</v>
      </c>
      <c r="B4269">
        <v>-5867509.4495060602</v>
      </c>
      <c r="C4269">
        <v>-6032102.8199561099</v>
      </c>
      <c r="D4269">
        <v>-5927899.7424205299</v>
      </c>
    </row>
    <row r="4270" spans="1:4" x14ac:dyDescent="0.25">
      <c r="A4270">
        <v>-5865957.4299009703</v>
      </c>
      <c r="B4270">
        <v>-5865957.4299009703</v>
      </c>
      <c r="C4270">
        <v>-6036388.7791798096</v>
      </c>
      <c r="D4270">
        <v>-5927270.7651366098</v>
      </c>
    </row>
    <row r="4271" spans="1:4" x14ac:dyDescent="0.25">
      <c r="A4271">
        <v>-5862288.5355905397</v>
      </c>
      <c r="B4271">
        <v>-5862288.5355905397</v>
      </c>
      <c r="C4271">
        <v>-6073385.3227522103</v>
      </c>
      <c r="D4271">
        <v>-5916611.5770876398</v>
      </c>
    </row>
    <row r="4272" spans="1:4" x14ac:dyDescent="0.25">
      <c r="A4272">
        <v>-5862288.5355905397</v>
      </c>
      <c r="B4272">
        <v>-5883404.0750636403</v>
      </c>
      <c r="C4272">
        <v>-6054967.24982474</v>
      </c>
      <c r="D4272">
        <v>-5927840.81249189</v>
      </c>
    </row>
    <row r="4273" spans="1:4" x14ac:dyDescent="0.25">
      <c r="A4273">
        <v>-5862288.5355905397</v>
      </c>
      <c r="B4273">
        <v>-5915185.5642474201</v>
      </c>
      <c r="C4273">
        <v>-6086627.6813207399</v>
      </c>
      <c r="D4273">
        <v>-5953541.4390974902</v>
      </c>
    </row>
    <row r="4274" spans="1:4" x14ac:dyDescent="0.25">
      <c r="A4274">
        <v>-5862288.5355905397</v>
      </c>
      <c r="B4274">
        <v>-5916251.6033814503</v>
      </c>
      <c r="C4274">
        <v>-6079578.0231699897</v>
      </c>
      <c r="D4274">
        <v>-5985581.54859976</v>
      </c>
    </row>
    <row r="4275" spans="1:4" x14ac:dyDescent="0.25">
      <c r="A4275">
        <v>-5862288.5355905397</v>
      </c>
      <c r="B4275">
        <v>-5916361.1115076402</v>
      </c>
      <c r="C4275">
        <v>-6065219.8060673904</v>
      </c>
      <c r="D4275">
        <v>-5972026.1245908504</v>
      </c>
    </row>
    <row r="4276" spans="1:4" x14ac:dyDescent="0.25">
      <c r="A4276">
        <v>-5862288.5355905397</v>
      </c>
      <c r="B4276">
        <v>-5924718.9780602502</v>
      </c>
      <c r="C4276">
        <v>-6080841.6875186497</v>
      </c>
      <c r="D4276">
        <v>-5971579.6912093898</v>
      </c>
    </row>
    <row r="4277" spans="1:4" x14ac:dyDescent="0.25">
      <c r="A4277">
        <v>-5862288.5355905397</v>
      </c>
      <c r="B4277">
        <v>-5918634.3486931697</v>
      </c>
      <c r="C4277">
        <v>-6085343.6463532196</v>
      </c>
      <c r="D4277">
        <v>-5984286.7425504904</v>
      </c>
    </row>
    <row r="4278" spans="1:4" x14ac:dyDescent="0.25">
      <c r="A4278">
        <v>-5862288.5355905397</v>
      </c>
      <c r="B4278">
        <v>-5911769.8455408504</v>
      </c>
      <c r="C4278">
        <v>-6088610.7908422695</v>
      </c>
      <c r="D4278">
        <v>-6002766.16167155</v>
      </c>
    </row>
    <row r="4279" spans="1:4" x14ac:dyDescent="0.25">
      <c r="A4279">
        <v>-5862288.5355905397</v>
      </c>
      <c r="B4279">
        <v>-5888667.3902117098</v>
      </c>
      <c r="C4279">
        <v>-6034901.3768415703</v>
      </c>
      <c r="D4279">
        <v>-5970063.4732091296</v>
      </c>
    </row>
    <row r="4280" spans="1:4" x14ac:dyDescent="0.25">
      <c r="A4280">
        <v>-5862288.5355905397</v>
      </c>
      <c r="B4280">
        <v>-5909535.1360443998</v>
      </c>
      <c r="C4280">
        <v>-6029810.6353646498</v>
      </c>
      <c r="D4280">
        <v>-5937424.7531156698</v>
      </c>
    </row>
    <row r="4281" spans="1:4" x14ac:dyDescent="0.25">
      <c r="A4281">
        <v>-5862288.5355905397</v>
      </c>
      <c r="B4281">
        <v>-5928477.3385478798</v>
      </c>
      <c r="C4281">
        <v>-6107229.3678262904</v>
      </c>
      <c r="D4281">
        <v>-5976419.9819186199</v>
      </c>
    </row>
    <row r="4282" spans="1:4" x14ac:dyDescent="0.25">
      <c r="A4282">
        <v>-5862288.5355905397</v>
      </c>
      <c r="B4282">
        <v>-5929928.0370362699</v>
      </c>
      <c r="C4282">
        <v>-6095898.2230913602</v>
      </c>
      <c r="D4282">
        <v>-5973045.4257539203</v>
      </c>
    </row>
    <row r="4283" spans="1:4" x14ac:dyDescent="0.25">
      <c r="A4283">
        <v>-5862288.5355905397</v>
      </c>
      <c r="B4283">
        <v>-5908055.6583204502</v>
      </c>
      <c r="C4283">
        <v>-6068368.8479724498</v>
      </c>
      <c r="D4283">
        <v>-5971020.73983768</v>
      </c>
    </row>
    <row r="4284" spans="1:4" x14ac:dyDescent="0.25">
      <c r="A4284">
        <v>-5862288.5355905397</v>
      </c>
      <c r="B4284">
        <v>-5900891.8205136396</v>
      </c>
      <c r="C4284">
        <v>-6078710.0207329895</v>
      </c>
      <c r="D4284">
        <v>-5962162.7288741199</v>
      </c>
    </row>
    <row r="4285" spans="1:4" x14ac:dyDescent="0.25">
      <c r="A4285">
        <v>-5862288.5355905397</v>
      </c>
      <c r="B4285">
        <v>-5897611.2209749203</v>
      </c>
      <c r="C4285">
        <v>-6109963.3083717097</v>
      </c>
      <c r="D4285">
        <v>-5982995.0720232101</v>
      </c>
    </row>
    <row r="4286" spans="1:4" x14ac:dyDescent="0.25">
      <c r="A4286">
        <v>-5862288.5355905397</v>
      </c>
      <c r="B4286">
        <v>-5906433.2120682001</v>
      </c>
      <c r="C4286">
        <v>-6040168.7781933602</v>
      </c>
      <c r="D4286">
        <v>-5950209.9451145101</v>
      </c>
    </row>
    <row r="4287" spans="1:4" x14ac:dyDescent="0.25">
      <c r="A4287">
        <v>-5862288.5355905397</v>
      </c>
      <c r="B4287">
        <v>-5939984.9318347601</v>
      </c>
      <c r="C4287">
        <v>-6061392.9377825698</v>
      </c>
      <c r="D4287">
        <v>-5957908.3824595297</v>
      </c>
    </row>
    <row r="4288" spans="1:4" x14ac:dyDescent="0.25">
      <c r="A4288">
        <v>-5862288.5355905397</v>
      </c>
      <c r="B4288">
        <v>-5966544.7391950497</v>
      </c>
      <c r="C4288">
        <v>-6114258.1070777597</v>
      </c>
      <c r="D4288">
        <v>-5981239.8994676396</v>
      </c>
    </row>
    <row r="4289" spans="1:4" x14ac:dyDescent="0.25">
      <c r="A4289">
        <v>-5862288.5355905397</v>
      </c>
      <c r="B4289">
        <v>-5957459.8900561696</v>
      </c>
      <c r="C4289">
        <v>-6116590.76582848</v>
      </c>
      <c r="D4289">
        <v>-6019951.0038997801</v>
      </c>
    </row>
    <row r="4290" spans="1:4" x14ac:dyDescent="0.25">
      <c r="A4290">
        <v>-5862288.5355905397</v>
      </c>
      <c r="B4290">
        <v>-5944936.2956561996</v>
      </c>
      <c r="C4290">
        <v>-6106119.97886765</v>
      </c>
      <c r="D4290">
        <v>-6019488.9535413897</v>
      </c>
    </row>
    <row r="4291" spans="1:4" x14ac:dyDescent="0.25">
      <c r="A4291">
        <v>-5862288.5355905397</v>
      </c>
      <c r="B4291">
        <v>-5936282.9238351705</v>
      </c>
      <c r="C4291">
        <v>-6153772.7049198402</v>
      </c>
      <c r="D4291">
        <v>-6012635.7692131698</v>
      </c>
    </row>
    <row r="4292" spans="1:4" x14ac:dyDescent="0.25">
      <c r="A4292">
        <v>-5862288.5355905397</v>
      </c>
      <c r="B4292">
        <v>-5927421.6510568298</v>
      </c>
      <c r="C4292">
        <v>-6114335.1754848799</v>
      </c>
      <c r="D4292">
        <v>-6000094.4536111597</v>
      </c>
    </row>
    <row r="4293" spans="1:4" x14ac:dyDescent="0.25">
      <c r="A4293">
        <v>-5862288.5355905397</v>
      </c>
      <c r="B4293">
        <v>-5925142.2902021101</v>
      </c>
      <c r="C4293">
        <v>-6114285.4698259402</v>
      </c>
      <c r="D4293">
        <v>-5991864.7656321703</v>
      </c>
    </row>
    <row r="4294" spans="1:4" x14ac:dyDescent="0.25">
      <c r="A4294">
        <v>-5862288.5355905397</v>
      </c>
      <c r="B4294">
        <v>-5925142.2902021101</v>
      </c>
      <c r="C4294">
        <v>-6074738.5077398401</v>
      </c>
      <c r="D4294">
        <v>-5979880.4003551695</v>
      </c>
    </row>
    <row r="4295" spans="1:4" x14ac:dyDescent="0.25">
      <c r="A4295">
        <v>-5862288.5355905397</v>
      </c>
      <c r="B4295">
        <v>-5918414.1590407398</v>
      </c>
      <c r="C4295">
        <v>-6066251.6903366297</v>
      </c>
      <c r="D4295">
        <v>-5970217.5957717299</v>
      </c>
    </row>
    <row r="4296" spans="1:4" x14ac:dyDescent="0.25">
      <c r="A4296">
        <v>-5862288.5355905397</v>
      </c>
      <c r="B4296">
        <v>-5920364.2117272904</v>
      </c>
      <c r="C4296">
        <v>-6095892.8616171498</v>
      </c>
      <c r="D4296">
        <v>-5981080.4977881201</v>
      </c>
    </row>
    <row r="4297" spans="1:4" x14ac:dyDescent="0.25">
      <c r="A4297">
        <v>-5862288.5355905397</v>
      </c>
      <c r="B4297">
        <v>-5924228.5280669499</v>
      </c>
      <c r="C4297">
        <v>-6082682.6278449297</v>
      </c>
      <c r="D4297">
        <v>-5980366.4966232199</v>
      </c>
    </row>
    <row r="4298" spans="1:4" x14ac:dyDescent="0.25">
      <c r="A4298">
        <v>-5862288.5355905397</v>
      </c>
      <c r="B4298">
        <v>-5926449.7246675696</v>
      </c>
      <c r="C4298">
        <v>-6145362.0233957097</v>
      </c>
      <c r="D4298">
        <v>-5997002.7581109097</v>
      </c>
    </row>
    <row r="4299" spans="1:4" x14ac:dyDescent="0.25">
      <c r="A4299">
        <v>-5862288.5355905397</v>
      </c>
      <c r="B4299">
        <v>-5902197.1718172403</v>
      </c>
      <c r="C4299">
        <v>-6085567.4605051903</v>
      </c>
      <c r="D4299">
        <v>-5986614.7208555499</v>
      </c>
    </row>
    <row r="4300" spans="1:4" x14ac:dyDescent="0.25">
      <c r="A4300">
        <v>-5862288.5355905397</v>
      </c>
      <c r="B4300">
        <v>-5871644.9061088003</v>
      </c>
      <c r="C4300">
        <v>-6100150.4706162903</v>
      </c>
      <c r="D4300">
        <v>-5974248.8618951896</v>
      </c>
    </row>
    <row r="4301" spans="1:4" x14ac:dyDescent="0.25">
      <c r="A4301">
        <v>-5857458.11882657</v>
      </c>
      <c r="B4301">
        <v>-5857458.11882657</v>
      </c>
      <c r="C4301">
        <v>-6065244.3059254298</v>
      </c>
      <c r="D4301">
        <v>-5938240.3207919598</v>
      </c>
    </row>
    <row r="4302" spans="1:4" x14ac:dyDescent="0.25">
      <c r="A4302">
        <v>-5852851.4199622199</v>
      </c>
      <c r="B4302">
        <v>-5852851.4199622199</v>
      </c>
      <c r="C4302">
        <v>-6025949.39112911</v>
      </c>
      <c r="D4302">
        <v>-5901375.8625529204</v>
      </c>
    </row>
    <row r="4303" spans="1:4" x14ac:dyDescent="0.25">
      <c r="A4303">
        <v>-5852851.4199622199</v>
      </c>
      <c r="B4303">
        <v>-5856184.70863315</v>
      </c>
      <c r="C4303">
        <v>-5991506.42790036</v>
      </c>
      <c r="D4303">
        <v>-5901385.9735337896</v>
      </c>
    </row>
    <row r="4304" spans="1:4" x14ac:dyDescent="0.25">
      <c r="A4304">
        <v>-5852851.4199622199</v>
      </c>
      <c r="B4304">
        <v>-5860659.2515455103</v>
      </c>
      <c r="C4304">
        <v>-6005151.1805171901</v>
      </c>
      <c r="D4304">
        <v>-5906045.6766575603</v>
      </c>
    </row>
    <row r="4305" spans="1:4" x14ac:dyDescent="0.25">
      <c r="A4305">
        <v>-5852851.4199622199</v>
      </c>
      <c r="B4305">
        <v>-5860928.1120798597</v>
      </c>
      <c r="C4305">
        <v>-6019921.6645383798</v>
      </c>
      <c r="D4305">
        <v>-5916711.1601506304</v>
      </c>
    </row>
    <row r="4306" spans="1:4" x14ac:dyDescent="0.25">
      <c r="A4306">
        <v>-5852851.4199622199</v>
      </c>
      <c r="B4306">
        <v>-5861717.4828526601</v>
      </c>
      <c r="C4306">
        <v>-6011465.0826206598</v>
      </c>
      <c r="D4306">
        <v>-5922518.04721718</v>
      </c>
    </row>
    <row r="4307" spans="1:4" x14ac:dyDescent="0.25">
      <c r="A4307">
        <v>-5852540.0038297102</v>
      </c>
      <c r="B4307">
        <v>-5852540.0038297102</v>
      </c>
      <c r="C4307">
        <v>-6014513.1178430496</v>
      </c>
      <c r="D4307">
        <v>-5914934.4167808797</v>
      </c>
    </row>
    <row r="4308" spans="1:4" x14ac:dyDescent="0.25">
      <c r="A4308">
        <v>-5852540.0038297102</v>
      </c>
      <c r="B4308">
        <v>-5865602.0463907802</v>
      </c>
      <c r="C4308">
        <v>-5972307.2787494203</v>
      </c>
      <c r="D4308">
        <v>-5910559.9312563399</v>
      </c>
    </row>
    <row r="4309" spans="1:4" x14ac:dyDescent="0.25">
      <c r="A4309">
        <v>-5852540.0038297102</v>
      </c>
      <c r="B4309">
        <v>-5862765.6519036004</v>
      </c>
      <c r="C4309">
        <v>-6039544.9686674997</v>
      </c>
      <c r="D4309">
        <v>-5921573.5143952398</v>
      </c>
    </row>
    <row r="4310" spans="1:4" x14ac:dyDescent="0.25">
      <c r="A4310">
        <v>-5852540.0038297102</v>
      </c>
      <c r="B4310">
        <v>-5863171.5917694503</v>
      </c>
      <c r="C4310">
        <v>-6036197.0488970997</v>
      </c>
      <c r="D4310">
        <v>-5913836.6333266404</v>
      </c>
    </row>
    <row r="4311" spans="1:4" x14ac:dyDescent="0.25">
      <c r="A4311">
        <v>-5838164.272163</v>
      </c>
      <c r="B4311">
        <v>-5838164.272163</v>
      </c>
      <c r="C4311">
        <v>-6029908.78177083</v>
      </c>
      <c r="D4311">
        <v>-5916123.1405435698</v>
      </c>
    </row>
    <row r="4312" spans="1:4" x14ac:dyDescent="0.25">
      <c r="A4312">
        <v>-5838164.272163</v>
      </c>
      <c r="B4312">
        <v>-5872472.4689189699</v>
      </c>
      <c r="C4312">
        <v>-5998010.2132765204</v>
      </c>
      <c r="D4312">
        <v>-5912847.0057166703</v>
      </c>
    </row>
    <row r="4313" spans="1:4" x14ac:dyDescent="0.25">
      <c r="A4313">
        <v>-5838164.272163</v>
      </c>
      <c r="B4313">
        <v>-5850035.6206414001</v>
      </c>
      <c r="C4313">
        <v>-6039951.1239546305</v>
      </c>
      <c r="D4313">
        <v>-5946926.6624857299</v>
      </c>
    </row>
    <row r="4314" spans="1:4" x14ac:dyDescent="0.25">
      <c r="A4314">
        <v>-5838164.272163</v>
      </c>
      <c r="B4314">
        <v>-5857273.6068463102</v>
      </c>
      <c r="C4314">
        <v>-6043255.44878403</v>
      </c>
      <c r="D4314">
        <v>-5934856.5495468797</v>
      </c>
    </row>
    <row r="4315" spans="1:4" x14ac:dyDescent="0.25">
      <c r="A4315">
        <v>-5838164.272163</v>
      </c>
      <c r="B4315">
        <v>-5845035.8068511002</v>
      </c>
      <c r="C4315">
        <v>-6012302.41253924</v>
      </c>
      <c r="D4315">
        <v>-5908659.6876277504</v>
      </c>
    </row>
    <row r="4316" spans="1:4" x14ac:dyDescent="0.25">
      <c r="A4316">
        <v>-5838164.272163</v>
      </c>
      <c r="B4316">
        <v>-5854892.3986365097</v>
      </c>
      <c r="C4316">
        <v>-5976925.1272453796</v>
      </c>
      <c r="D4316">
        <v>-5901398.1622411404</v>
      </c>
    </row>
    <row r="4317" spans="1:4" x14ac:dyDescent="0.25">
      <c r="A4317">
        <v>-5838164.272163</v>
      </c>
      <c r="B4317">
        <v>-5862773.7853460005</v>
      </c>
      <c r="C4317">
        <v>-6044596.5445133196</v>
      </c>
      <c r="D4317">
        <v>-5929585.4607151803</v>
      </c>
    </row>
    <row r="4318" spans="1:4" x14ac:dyDescent="0.25">
      <c r="A4318">
        <v>-5838164.272163</v>
      </c>
      <c r="B4318">
        <v>-5865935.8902505198</v>
      </c>
      <c r="C4318">
        <v>-6022954.6312264604</v>
      </c>
      <c r="D4318">
        <v>-5920861.3495233199</v>
      </c>
    </row>
    <row r="4319" spans="1:4" x14ac:dyDescent="0.25">
      <c r="A4319">
        <v>-5838164.272163</v>
      </c>
      <c r="B4319">
        <v>-5848058.7459071698</v>
      </c>
      <c r="C4319">
        <v>-6059264.4404504104</v>
      </c>
      <c r="D4319">
        <v>-5935472.8139941702</v>
      </c>
    </row>
    <row r="4320" spans="1:4" x14ac:dyDescent="0.25">
      <c r="A4320">
        <v>-5838164.272163</v>
      </c>
      <c r="B4320">
        <v>-5862985.6190842902</v>
      </c>
      <c r="C4320">
        <v>-5992088.1248365697</v>
      </c>
      <c r="D4320">
        <v>-5903037.9761539297</v>
      </c>
    </row>
    <row r="4321" spans="1:4" x14ac:dyDescent="0.25">
      <c r="A4321">
        <v>-5838164.272163</v>
      </c>
      <c r="B4321">
        <v>-5860246.2015575096</v>
      </c>
      <c r="C4321">
        <v>-6042263.4465280604</v>
      </c>
      <c r="D4321">
        <v>-5933276.1801300896</v>
      </c>
    </row>
    <row r="4322" spans="1:4" x14ac:dyDescent="0.25">
      <c r="A4322">
        <v>-5838164.272163</v>
      </c>
      <c r="B4322">
        <v>-5845932.7086211704</v>
      </c>
      <c r="C4322">
        <v>-5999285.1788000902</v>
      </c>
      <c r="D4322">
        <v>-5911800.2120280704</v>
      </c>
    </row>
    <row r="4323" spans="1:4" x14ac:dyDescent="0.25">
      <c r="A4323">
        <v>-5838164.272163</v>
      </c>
      <c r="B4323">
        <v>-5845795.1960039204</v>
      </c>
      <c r="C4323">
        <v>-6022778.2016177196</v>
      </c>
      <c r="D4323">
        <v>-5898040.5070835799</v>
      </c>
    </row>
    <row r="4324" spans="1:4" x14ac:dyDescent="0.25">
      <c r="A4324">
        <v>-5838164.272163</v>
      </c>
      <c r="B4324">
        <v>-5854946.5156012597</v>
      </c>
      <c r="C4324">
        <v>-6034764.6813771296</v>
      </c>
      <c r="D4324">
        <v>-5911203.2164740497</v>
      </c>
    </row>
    <row r="4325" spans="1:4" x14ac:dyDescent="0.25">
      <c r="A4325">
        <v>-5838164.272163</v>
      </c>
      <c r="B4325">
        <v>-5848394.1886884104</v>
      </c>
      <c r="C4325">
        <v>-6021584.88159585</v>
      </c>
      <c r="D4325">
        <v>-5911233.2382836603</v>
      </c>
    </row>
    <row r="4326" spans="1:4" x14ac:dyDescent="0.25">
      <c r="A4326">
        <v>-5838164.272163</v>
      </c>
      <c r="B4326">
        <v>-5846711.37899925</v>
      </c>
      <c r="C4326">
        <v>-6016384.4755474199</v>
      </c>
      <c r="D4326">
        <v>-5928569.7075907402</v>
      </c>
    </row>
    <row r="4327" spans="1:4" x14ac:dyDescent="0.25">
      <c r="A4327">
        <v>-5804937.3742370503</v>
      </c>
      <c r="B4327">
        <v>-5804937.3742370503</v>
      </c>
      <c r="C4327">
        <v>-6016921.5107898898</v>
      </c>
      <c r="D4327">
        <v>-5901330.0019899998</v>
      </c>
    </row>
    <row r="4328" spans="1:4" x14ac:dyDescent="0.25">
      <c r="A4328">
        <v>-5804937.3742370503</v>
      </c>
      <c r="B4328">
        <v>-5806675.1696661804</v>
      </c>
      <c r="C4328">
        <v>-5949131.9724720502</v>
      </c>
      <c r="D4328">
        <v>-5866378.2106291298</v>
      </c>
    </row>
    <row r="4329" spans="1:4" x14ac:dyDescent="0.25">
      <c r="A4329">
        <v>-5804360.0878154598</v>
      </c>
      <c r="B4329">
        <v>-5804360.0878154598</v>
      </c>
      <c r="C4329">
        <v>-5934068.2012766302</v>
      </c>
      <c r="D4329">
        <v>-5854513.5745844999</v>
      </c>
    </row>
    <row r="4330" spans="1:4" x14ac:dyDescent="0.25">
      <c r="A4330">
        <v>-5804360.0878154598</v>
      </c>
      <c r="B4330">
        <v>-5804476.55295421</v>
      </c>
      <c r="C4330">
        <v>-5949899.4696334796</v>
      </c>
      <c r="D4330">
        <v>-5856947.34504232</v>
      </c>
    </row>
    <row r="4331" spans="1:4" x14ac:dyDescent="0.25">
      <c r="A4331">
        <v>-5804360.0878154598</v>
      </c>
      <c r="B4331">
        <v>-5808909.8314529099</v>
      </c>
      <c r="C4331">
        <v>-5951703.7927384498</v>
      </c>
      <c r="D4331">
        <v>-5878428.5169191901</v>
      </c>
    </row>
    <row r="4332" spans="1:4" x14ac:dyDescent="0.25">
      <c r="A4332">
        <v>-5804360.0878154598</v>
      </c>
      <c r="B4332">
        <v>-5820092.0327662602</v>
      </c>
      <c r="C4332">
        <v>-6003794.41548556</v>
      </c>
      <c r="D4332">
        <v>-5889324.1515952004</v>
      </c>
    </row>
    <row r="4333" spans="1:4" x14ac:dyDescent="0.25">
      <c r="A4333">
        <v>-5804360.0878154598</v>
      </c>
      <c r="B4333">
        <v>-5811079.5820573997</v>
      </c>
      <c r="C4333">
        <v>-6004799.7474033004</v>
      </c>
      <c r="D4333">
        <v>-5875770.3349705404</v>
      </c>
    </row>
    <row r="4334" spans="1:4" x14ac:dyDescent="0.25">
      <c r="A4334">
        <v>-5804360.0878154598</v>
      </c>
      <c r="B4334">
        <v>-5807542.1080832798</v>
      </c>
      <c r="C4334">
        <v>-5933257.8652996896</v>
      </c>
      <c r="D4334">
        <v>-5857579.88232511</v>
      </c>
    </row>
    <row r="4335" spans="1:4" x14ac:dyDescent="0.25">
      <c r="A4335">
        <v>-5804360.0878154598</v>
      </c>
      <c r="B4335">
        <v>-5806041.1186636901</v>
      </c>
      <c r="C4335">
        <v>-5980836.9257405801</v>
      </c>
      <c r="D4335">
        <v>-5869215.0488516102</v>
      </c>
    </row>
    <row r="4336" spans="1:4" x14ac:dyDescent="0.25">
      <c r="A4336">
        <v>-5732670.4458569102</v>
      </c>
      <c r="B4336">
        <v>-5732670.4458569102</v>
      </c>
      <c r="C4336">
        <v>-5912710.9412196605</v>
      </c>
      <c r="D4336">
        <v>-5846445.6841196399</v>
      </c>
    </row>
    <row r="4337" spans="1:4" x14ac:dyDescent="0.25">
      <c r="A4337">
        <v>-5715083.4181657601</v>
      </c>
      <c r="B4337">
        <v>-5715083.4181657601</v>
      </c>
      <c r="C4337">
        <v>-5848463.1752851801</v>
      </c>
      <c r="D4337">
        <v>-5779178.0033076601</v>
      </c>
    </row>
    <row r="4338" spans="1:4" x14ac:dyDescent="0.25">
      <c r="A4338">
        <v>-5680815.6658806801</v>
      </c>
      <c r="B4338">
        <v>-5680815.6658806801</v>
      </c>
      <c r="C4338">
        <v>-5912472.4503053203</v>
      </c>
      <c r="D4338">
        <v>-5775113.0409679897</v>
      </c>
    </row>
    <row r="4339" spans="1:4" x14ac:dyDescent="0.25">
      <c r="A4339">
        <v>-5680815.6658806801</v>
      </c>
      <c r="B4339">
        <v>-5692393.5101583302</v>
      </c>
      <c r="C4339">
        <v>-5867925.5941107702</v>
      </c>
      <c r="D4339">
        <v>-5741412.16202439</v>
      </c>
    </row>
    <row r="4340" spans="1:4" x14ac:dyDescent="0.25">
      <c r="A4340">
        <v>-5680815.6658806801</v>
      </c>
      <c r="B4340">
        <v>-5689200.5082697999</v>
      </c>
      <c r="C4340">
        <v>-5875795.2952675</v>
      </c>
      <c r="D4340">
        <v>-5738349.1810028898</v>
      </c>
    </row>
    <row r="4341" spans="1:4" x14ac:dyDescent="0.25">
      <c r="A4341">
        <v>-5680815.6658806801</v>
      </c>
      <c r="B4341">
        <v>-5725529.4542656196</v>
      </c>
      <c r="C4341">
        <v>-5891636.2362272097</v>
      </c>
      <c r="D4341">
        <v>-5744836.8796935501</v>
      </c>
    </row>
    <row r="4342" spans="1:4" x14ac:dyDescent="0.25">
      <c r="A4342">
        <v>-5680815.6658806801</v>
      </c>
      <c r="B4342">
        <v>-5695042.15384378</v>
      </c>
      <c r="C4342">
        <v>-5903696.30587433</v>
      </c>
      <c r="D4342">
        <v>-5797751.1036110502</v>
      </c>
    </row>
    <row r="4343" spans="1:4" x14ac:dyDescent="0.25">
      <c r="A4343">
        <v>-5680815.6658806801</v>
      </c>
      <c r="B4343">
        <v>-5714137.4934622496</v>
      </c>
      <c r="C4343">
        <v>-5847132.6236179397</v>
      </c>
      <c r="D4343">
        <v>-5763152.0700715799</v>
      </c>
    </row>
    <row r="4344" spans="1:4" x14ac:dyDescent="0.25">
      <c r="A4344">
        <v>-5680815.6658806801</v>
      </c>
      <c r="B4344">
        <v>-5722297.3010015804</v>
      </c>
      <c r="C4344">
        <v>-5872247.2146703098</v>
      </c>
      <c r="D4344">
        <v>-5772653.8798925197</v>
      </c>
    </row>
    <row r="4345" spans="1:4" x14ac:dyDescent="0.25">
      <c r="A4345">
        <v>-5680815.6658806801</v>
      </c>
      <c r="B4345">
        <v>-5708366.9719085898</v>
      </c>
      <c r="C4345">
        <v>-5893644.0121340603</v>
      </c>
      <c r="D4345">
        <v>-5787259.22332945</v>
      </c>
    </row>
    <row r="4346" spans="1:4" x14ac:dyDescent="0.25">
      <c r="A4346">
        <v>-5680815.6658806801</v>
      </c>
      <c r="B4346">
        <v>-5690734.7275368804</v>
      </c>
      <c r="C4346">
        <v>-5914485.0048707398</v>
      </c>
      <c r="D4346">
        <v>-5753866.7992500896</v>
      </c>
    </row>
    <row r="4347" spans="1:4" x14ac:dyDescent="0.25">
      <c r="A4347">
        <v>-5680815.6658806801</v>
      </c>
      <c r="B4347">
        <v>-5685961.0804154398</v>
      </c>
      <c r="C4347">
        <v>-5866523.45806068</v>
      </c>
      <c r="D4347">
        <v>-5744924.8747872999</v>
      </c>
    </row>
    <row r="4348" spans="1:4" x14ac:dyDescent="0.25">
      <c r="A4348">
        <v>-5668226.0115659004</v>
      </c>
      <c r="B4348">
        <v>-5668226.0115659004</v>
      </c>
      <c r="C4348">
        <v>-5904505.4550813697</v>
      </c>
      <c r="D4348">
        <v>-5753538.6622726396</v>
      </c>
    </row>
    <row r="4349" spans="1:4" x14ac:dyDescent="0.25">
      <c r="A4349">
        <v>-5666409.9399518399</v>
      </c>
      <c r="B4349">
        <v>-5666409.9399518399</v>
      </c>
      <c r="C4349">
        <v>-5869606.8304726304</v>
      </c>
      <c r="D4349">
        <v>-5729233.0531988097</v>
      </c>
    </row>
    <row r="4350" spans="1:4" x14ac:dyDescent="0.25">
      <c r="A4350">
        <v>-5644729.94588539</v>
      </c>
      <c r="B4350">
        <v>-5644729.94588539</v>
      </c>
      <c r="C4350">
        <v>-5867057.8444747999</v>
      </c>
      <c r="D4350">
        <v>-5729722.5516216699</v>
      </c>
    </row>
    <row r="4351" spans="1:4" x14ac:dyDescent="0.25">
      <c r="A4351">
        <v>-5643090.2083730204</v>
      </c>
      <c r="B4351">
        <v>-5643090.2083730204</v>
      </c>
      <c r="C4351">
        <v>-5833209.9948485196</v>
      </c>
      <c r="D4351">
        <v>-5730553.5445967596</v>
      </c>
    </row>
    <row r="4352" spans="1:4" x14ac:dyDescent="0.25">
      <c r="A4352">
        <v>-5643090.2083730204</v>
      </c>
      <c r="B4352">
        <v>-5677632.7534598596</v>
      </c>
      <c r="C4352">
        <v>-5858498.8587313499</v>
      </c>
      <c r="D4352">
        <v>-5721751.7034793403</v>
      </c>
    </row>
    <row r="4353" spans="1:4" x14ac:dyDescent="0.25">
      <c r="A4353">
        <v>-5643090.2083730204</v>
      </c>
      <c r="B4353">
        <v>-5675560.7125952998</v>
      </c>
      <c r="C4353">
        <v>-5843041.7906745505</v>
      </c>
      <c r="D4353">
        <v>-5733713.7623694297</v>
      </c>
    </row>
    <row r="4354" spans="1:4" x14ac:dyDescent="0.25">
      <c r="A4354">
        <v>-5643090.2083730204</v>
      </c>
      <c r="B4354">
        <v>-5653238.4411285697</v>
      </c>
      <c r="C4354">
        <v>-5784390.86669394</v>
      </c>
      <c r="D4354">
        <v>-5720666.3081039898</v>
      </c>
    </row>
    <row r="4355" spans="1:4" x14ac:dyDescent="0.25">
      <c r="A4355">
        <v>-5631082.97012702</v>
      </c>
      <c r="B4355">
        <v>-5631082.97012702</v>
      </c>
      <c r="C4355">
        <v>-5842159.3577544903</v>
      </c>
      <c r="D4355">
        <v>-5707458.6753514698</v>
      </c>
    </row>
    <row r="4356" spans="1:4" x14ac:dyDescent="0.25">
      <c r="A4356">
        <v>-5631082.97012702</v>
      </c>
      <c r="B4356">
        <v>-5633642.9847541898</v>
      </c>
      <c r="C4356">
        <v>-5823243.9542633602</v>
      </c>
      <c r="D4356">
        <v>-5691750.4877739502</v>
      </c>
    </row>
    <row r="4357" spans="1:4" x14ac:dyDescent="0.25">
      <c r="A4357">
        <v>-5630886.0964972796</v>
      </c>
      <c r="B4357">
        <v>-5630886.0964972796</v>
      </c>
      <c r="C4357">
        <v>-5792529.6819646601</v>
      </c>
      <c r="D4357">
        <v>-5696623.5342139397</v>
      </c>
    </row>
    <row r="4358" spans="1:4" x14ac:dyDescent="0.25">
      <c r="A4358">
        <v>-5630886.0964972796</v>
      </c>
      <c r="B4358">
        <v>-5649253.1167406198</v>
      </c>
      <c r="C4358">
        <v>-5820296.1109056296</v>
      </c>
      <c r="D4358">
        <v>-5682684.1203966103</v>
      </c>
    </row>
    <row r="4359" spans="1:4" x14ac:dyDescent="0.25">
      <c r="A4359">
        <v>-5630886.0964972796</v>
      </c>
      <c r="B4359">
        <v>-5651134.2568873996</v>
      </c>
      <c r="C4359">
        <v>-5858089.1088194298</v>
      </c>
      <c r="D4359">
        <v>-5711045.2987163803</v>
      </c>
    </row>
    <row r="4360" spans="1:4" x14ac:dyDescent="0.25">
      <c r="A4360">
        <v>-5630886.0964972796</v>
      </c>
      <c r="B4360">
        <v>-5685667.9173131902</v>
      </c>
      <c r="C4360">
        <v>-5832928.29724479</v>
      </c>
      <c r="D4360">
        <v>-5725903.4256012896</v>
      </c>
    </row>
    <row r="4361" spans="1:4" x14ac:dyDescent="0.25">
      <c r="A4361">
        <v>-5630886.0964972796</v>
      </c>
      <c r="B4361">
        <v>-5689367.5278308904</v>
      </c>
      <c r="C4361">
        <v>-5888103.6452705897</v>
      </c>
      <c r="D4361">
        <v>-5741622.53361437</v>
      </c>
    </row>
    <row r="4362" spans="1:4" x14ac:dyDescent="0.25">
      <c r="A4362">
        <v>-5630886.0964972796</v>
      </c>
      <c r="B4362">
        <v>-5672121.5388403498</v>
      </c>
      <c r="C4362">
        <v>-5836565.5814983696</v>
      </c>
      <c r="D4362">
        <v>-5750318.40349779</v>
      </c>
    </row>
    <row r="4363" spans="1:4" x14ac:dyDescent="0.25">
      <c r="A4363">
        <v>-5630886.0964972796</v>
      </c>
      <c r="B4363">
        <v>-5669373.0084349597</v>
      </c>
      <c r="C4363">
        <v>-5885414.6188118001</v>
      </c>
      <c r="D4363">
        <v>-5740241.5524156103</v>
      </c>
    </row>
    <row r="4364" spans="1:4" x14ac:dyDescent="0.25">
      <c r="A4364">
        <v>-5630886.0964972796</v>
      </c>
      <c r="B4364">
        <v>-5677101.7789678704</v>
      </c>
      <c r="C4364">
        <v>-5861052.0735823996</v>
      </c>
      <c r="D4364">
        <v>-5737146.1368788797</v>
      </c>
    </row>
    <row r="4365" spans="1:4" x14ac:dyDescent="0.25">
      <c r="A4365">
        <v>-5630886.0964972796</v>
      </c>
      <c r="B4365">
        <v>-5721572.6891808202</v>
      </c>
      <c r="C4365">
        <v>-5877412.2317541596</v>
      </c>
      <c r="D4365">
        <v>-5766755.0128043601</v>
      </c>
    </row>
    <row r="4366" spans="1:4" x14ac:dyDescent="0.25">
      <c r="A4366">
        <v>-5630886.0964972796</v>
      </c>
      <c r="B4366">
        <v>-5721572.6891808202</v>
      </c>
      <c r="C4366">
        <v>-5914814.45969206</v>
      </c>
      <c r="D4366">
        <v>-5773657.1999309603</v>
      </c>
    </row>
    <row r="4367" spans="1:4" x14ac:dyDescent="0.25">
      <c r="A4367">
        <v>-5630886.0964972796</v>
      </c>
      <c r="B4367">
        <v>-5744070.0845958404</v>
      </c>
      <c r="C4367">
        <v>-5874746.1235084096</v>
      </c>
      <c r="D4367">
        <v>-5800221.5068355203</v>
      </c>
    </row>
    <row r="4368" spans="1:4" x14ac:dyDescent="0.25">
      <c r="A4368">
        <v>-5630886.0964972796</v>
      </c>
      <c r="B4368">
        <v>-5714372.8750329399</v>
      </c>
      <c r="C4368">
        <v>-5922350.9216468697</v>
      </c>
      <c r="D4368">
        <v>-5810143.6439017598</v>
      </c>
    </row>
    <row r="4369" spans="1:4" x14ac:dyDescent="0.25">
      <c r="A4369">
        <v>-5630886.0964972796</v>
      </c>
      <c r="B4369">
        <v>-5720301.9976340001</v>
      </c>
      <c r="C4369">
        <v>-5878909.7028617496</v>
      </c>
      <c r="D4369">
        <v>-5776329.4737368599</v>
      </c>
    </row>
    <row r="4370" spans="1:4" x14ac:dyDescent="0.25">
      <c r="A4370">
        <v>-5630886.0964972796</v>
      </c>
      <c r="B4370">
        <v>-5715839.0030397801</v>
      </c>
      <c r="C4370">
        <v>-5899886.1400656104</v>
      </c>
      <c r="D4370">
        <v>-5791983.4591345796</v>
      </c>
    </row>
    <row r="4371" spans="1:4" x14ac:dyDescent="0.25">
      <c r="A4371">
        <v>-5630886.0964972796</v>
      </c>
      <c r="B4371">
        <v>-5716029.5211797599</v>
      </c>
      <c r="C4371">
        <v>-5866782.4526542602</v>
      </c>
      <c r="D4371">
        <v>-5779659.6130433902</v>
      </c>
    </row>
    <row r="4372" spans="1:4" x14ac:dyDescent="0.25">
      <c r="A4372">
        <v>-5630886.0964972796</v>
      </c>
      <c r="B4372">
        <v>-5718086.0121029196</v>
      </c>
      <c r="C4372">
        <v>-5855280.8837528303</v>
      </c>
      <c r="D4372">
        <v>-5764578.7734031398</v>
      </c>
    </row>
    <row r="4373" spans="1:4" x14ac:dyDescent="0.25">
      <c r="A4373">
        <v>-5630886.0964972796</v>
      </c>
      <c r="B4373">
        <v>-5714518.3053593598</v>
      </c>
      <c r="C4373">
        <v>-5895407.7585676201</v>
      </c>
      <c r="D4373">
        <v>-5781428.1804136699</v>
      </c>
    </row>
    <row r="4374" spans="1:4" x14ac:dyDescent="0.25">
      <c r="A4374">
        <v>-5630886.0964972796</v>
      </c>
      <c r="B4374">
        <v>-5712278.7647905601</v>
      </c>
      <c r="C4374">
        <v>-5870138.8513109703</v>
      </c>
      <c r="D4374">
        <v>-5783382.3831943497</v>
      </c>
    </row>
    <row r="4375" spans="1:4" x14ac:dyDescent="0.25">
      <c r="A4375">
        <v>-5630886.0964972796</v>
      </c>
      <c r="B4375">
        <v>-5712092.6328785904</v>
      </c>
      <c r="C4375">
        <v>-5883245.2711371398</v>
      </c>
      <c r="D4375">
        <v>-5784337.5209440403</v>
      </c>
    </row>
    <row r="4376" spans="1:4" x14ac:dyDescent="0.25">
      <c r="A4376">
        <v>-5630886.0964972796</v>
      </c>
      <c r="B4376">
        <v>-5708418.9081361797</v>
      </c>
      <c r="C4376">
        <v>-5891242.4637473701</v>
      </c>
      <c r="D4376">
        <v>-5779780.9923695801</v>
      </c>
    </row>
    <row r="4377" spans="1:4" x14ac:dyDescent="0.25">
      <c r="A4377">
        <v>-5630886.0964972796</v>
      </c>
      <c r="B4377">
        <v>-5700050.7061254699</v>
      </c>
      <c r="C4377">
        <v>-5904900.0454454497</v>
      </c>
      <c r="D4377">
        <v>-5781475.4127934901</v>
      </c>
    </row>
    <row r="4378" spans="1:4" x14ac:dyDescent="0.25">
      <c r="A4378">
        <v>-5630886.0964972796</v>
      </c>
      <c r="B4378">
        <v>-5695977.9835070604</v>
      </c>
      <c r="C4378">
        <v>-5883618.4840531796</v>
      </c>
      <c r="D4378">
        <v>-5762812.52775642</v>
      </c>
    </row>
    <row r="4379" spans="1:4" x14ac:dyDescent="0.25">
      <c r="A4379">
        <v>-5630886.0964972796</v>
      </c>
      <c r="B4379">
        <v>-5691863.1056720801</v>
      </c>
      <c r="C4379">
        <v>-5870879.9786016503</v>
      </c>
      <c r="D4379">
        <v>-5759336.4046251103</v>
      </c>
    </row>
    <row r="4380" spans="1:4" x14ac:dyDescent="0.25">
      <c r="A4380">
        <v>-5630886.0964972796</v>
      </c>
      <c r="B4380">
        <v>-5686199.5491977697</v>
      </c>
      <c r="C4380">
        <v>-5839043.3985425001</v>
      </c>
      <c r="D4380">
        <v>-5735350.5204603802</v>
      </c>
    </row>
    <row r="4381" spans="1:4" x14ac:dyDescent="0.25">
      <c r="A4381">
        <v>-5630886.0964972796</v>
      </c>
      <c r="B4381">
        <v>-5693559.5540741999</v>
      </c>
      <c r="C4381">
        <v>-5873519.6635362701</v>
      </c>
      <c r="D4381">
        <v>-5757255.8297592197</v>
      </c>
    </row>
    <row r="4382" spans="1:4" x14ac:dyDescent="0.25">
      <c r="A4382">
        <v>-5630886.0964972796</v>
      </c>
      <c r="B4382">
        <v>-5686004.5857709404</v>
      </c>
      <c r="C4382">
        <v>-5877521.4947567303</v>
      </c>
      <c r="D4382">
        <v>-5753063.9013473699</v>
      </c>
    </row>
    <row r="4383" spans="1:4" x14ac:dyDescent="0.25">
      <c r="A4383">
        <v>-5628925.99118621</v>
      </c>
      <c r="B4383">
        <v>-5628925.99118621</v>
      </c>
      <c r="C4383">
        <v>-5887671.8836113401</v>
      </c>
      <c r="D4383">
        <v>-5761190.9037218103</v>
      </c>
    </row>
    <row r="4384" spans="1:4" x14ac:dyDescent="0.25">
      <c r="A4384">
        <v>-5628925.99118621</v>
      </c>
      <c r="B4384">
        <v>-5629772.2517811097</v>
      </c>
      <c r="C4384">
        <v>-5810075.0590294497</v>
      </c>
      <c r="D4384">
        <v>-5697101.35707899</v>
      </c>
    </row>
    <row r="4385" spans="1:4" x14ac:dyDescent="0.25">
      <c r="A4385">
        <v>-5628925.99118621</v>
      </c>
      <c r="B4385">
        <v>-5666936.77849524</v>
      </c>
      <c r="C4385">
        <v>-5814855.6418029703</v>
      </c>
      <c r="D4385">
        <v>-5704437.28196391</v>
      </c>
    </row>
    <row r="4386" spans="1:4" x14ac:dyDescent="0.25">
      <c r="A4386">
        <v>-5628925.99118621</v>
      </c>
      <c r="B4386">
        <v>-5656751.8514016103</v>
      </c>
      <c r="C4386">
        <v>-5839437.5000207201</v>
      </c>
      <c r="D4386">
        <v>-5733820.3589094803</v>
      </c>
    </row>
    <row r="4387" spans="1:4" x14ac:dyDescent="0.25">
      <c r="A4387">
        <v>-5628925.99118621</v>
      </c>
      <c r="B4387">
        <v>-5656215.8467317401</v>
      </c>
      <c r="C4387">
        <v>-5851721.1051134299</v>
      </c>
      <c r="D4387">
        <v>-5712455.3800346097</v>
      </c>
    </row>
    <row r="4388" spans="1:4" x14ac:dyDescent="0.25">
      <c r="A4388">
        <v>-5628925.99118621</v>
      </c>
      <c r="B4388">
        <v>-5633471.5196283003</v>
      </c>
      <c r="C4388">
        <v>-5855702.18045492</v>
      </c>
      <c r="D4388">
        <v>-5729476.8848925298</v>
      </c>
    </row>
    <row r="4389" spans="1:4" x14ac:dyDescent="0.25">
      <c r="A4389">
        <v>-5628925.99118621</v>
      </c>
      <c r="B4389">
        <v>-5639722.5422041304</v>
      </c>
      <c r="C4389">
        <v>-5819657.3340492798</v>
      </c>
      <c r="D4389">
        <v>-5700377.2978243297</v>
      </c>
    </row>
    <row r="4390" spans="1:4" x14ac:dyDescent="0.25">
      <c r="A4390">
        <v>-5628925.99118621</v>
      </c>
      <c r="B4390">
        <v>-5636894.2003530404</v>
      </c>
      <c r="C4390">
        <v>-5814115.1362788202</v>
      </c>
      <c r="D4390">
        <v>-5688522.0463352399</v>
      </c>
    </row>
    <row r="4391" spans="1:4" x14ac:dyDescent="0.25">
      <c r="A4391">
        <v>-5628925.99118621</v>
      </c>
      <c r="B4391">
        <v>-5638474.5579359597</v>
      </c>
      <c r="C4391">
        <v>-5806661.8415728603</v>
      </c>
      <c r="D4391">
        <v>-5695786.5112711703</v>
      </c>
    </row>
    <row r="4392" spans="1:4" x14ac:dyDescent="0.25">
      <c r="A4392">
        <v>-5628925.99118621</v>
      </c>
      <c r="B4392">
        <v>-5652862.9364677304</v>
      </c>
      <c r="C4392">
        <v>-5815123.2896474404</v>
      </c>
      <c r="D4392">
        <v>-5695185.4506661696</v>
      </c>
    </row>
    <row r="4393" spans="1:4" x14ac:dyDescent="0.25">
      <c r="A4393">
        <v>-5628925.99118621</v>
      </c>
      <c r="B4393">
        <v>-5640098.2582330601</v>
      </c>
      <c r="C4393">
        <v>-5849608.7684086999</v>
      </c>
      <c r="D4393">
        <v>-5729248.12204477</v>
      </c>
    </row>
    <row r="4394" spans="1:4" x14ac:dyDescent="0.25">
      <c r="A4394">
        <v>-5628925.99118621</v>
      </c>
      <c r="B4394">
        <v>-5660522.4499512101</v>
      </c>
      <c r="C4394">
        <v>-5822084.1615888299</v>
      </c>
      <c r="D4394">
        <v>-5691731.96801602</v>
      </c>
    </row>
    <row r="4395" spans="1:4" x14ac:dyDescent="0.25">
      <c r="A4395">
        <v>-5628925.99118621</v>
      </c>
      <c r="B4395">
        <v>-5655599.1360894497</v>
      </c>
      <c r="C4395">
        <v>-5846191.4345275797</v>
      </c>
      <c r="D4395">
        <v>-5734855.0821516998</v>
      </c>
    </row>
    <row r="4396" spans="1:4" x14ac:dyDescent="0.25">
      <c r="A4396">
        <v>-5628925.99118621</v>
      </c>
      <c r="B4396">
        <v>-5665758.8570223898</v>
      </c>
      <c r="C4396">
        <v>-5810484.4267299296</v>
      </c>
      <c r="D4396">
        <v>-5717615.9276232999</v>
      </c>
    </row>
    <row r="4397" spans="1:4" x14ac:dyDescent="0.25">
      <c r="A4397">
        <v>-5628925.99118621</v>
      </c>
      <c r="B4397">
        <v>-5665758.8570223898</v>
      </c>
      <c r="C4397">
        <v>-5841339.1692895098</v>
      </c>
      <c r="D4397">
        <v>-5733433.4216720797</v>
      </c>
    </row>
    <row r="4398" spans="1:4" x14ac:dyDescent="0.25">
      <c r="A4398">
        <v>-5628925.99118621</v>
      </c>
      <c r="B4398">
        <v>-5634296.95360508</v>
      </c>
      <c r="C4398">
        <v>-5850356.7234164504</v>
      </c>
      <c r="D4398">
        <v>-5716773.8708925303</v>
      </c>
    </row>
    <row r="4399" spans="1:4" x14ac:dyDescent="0.25">
      <c r="A4399">
        <v>-5628925.99118621</v>
      </c>
      <c r="B4399">
        <v>-5635548.9951353101</v>
      </c>
      <c r="C4399">
        <v>-5801593.90059614</v>
      </c>
      <c r="D4399">
        <v>-5704492.7173613803</v>
      </c>
    </row>
    <row r="4400" spans="1:4" x14ac:dyDescent="0.25">
      <c r="A4400">
        <v>-5628925.99118621</v>
      </c>
      <c r="B4400">
        <v>-5633814.1188410996</v>
      </c>
      <c r="C4400">
        <v>-5813998.0279621696</v>
      </c>
      <c r="D4400">
        <v>-5695526.9186535999</v>
      </c>
    </row>
    <row r="4401" spans="1:4" x14ac:dyDescent="0.25">
      <c r="A4401">
        <v>-5627624.5248273397</v>
      </c>
      <c r="B4401">
        <v>-5627624.5248273397</v>
      </c>
      <c r="C4401">
        <v>-5821272.9018893503</v>
      </c>
      <c r="D4401">
        <v>-5699519.6177991703</v>
      </c>
    </row>
    <row r="4402" spans="1:4" x14ac:dyDescent="0.25">
      <c r="A4402">
        <v>-5609196.1322272597</v>
      </c>
      <c r="B4402">
        <v>-5609196.1322272597</v>
      </c>
      <c r="C4402">
        <v>-5778329.3118840903</v>
      </c>
      <c r="D4402">
        <v>-5683420.7234493</v>
      </c>
    </row>
    <row r="4403" spans="1:4" x14ac:dyDescent="0.25">
      <c r="A4403">
        <v>-5609196.1322272597</v>
      </c>
      <c r="B4403">
        <v>-5701785.2662293399</v>
      </c>
      <c r="C4403">
        <v>-5784738.5285067204</v>
      </c>
      <c r="D4403">
        <v>-5663703.1074705301</v>
      </c>
    </row>
    <row r="4404" spans="1:4" x14ac:dyDescent="0.25">
      <c r="A4404">
        <v>-5609196.1322272597</v>
      </c>
      <c r="B4404">
        <v>-5702400.6285704495</v>
      </c>
      <c r="C4404">
        <v>-5841705.4876917601</v>
      </c>
      <c r="D4404">
        <v>-5755629.6538474299</v>
      </c>
    </row>
    <row r="4405" spans="1:4" x14ac:dyDescent="0.25">
      <c r="A4405">
        <v>-5609196.1322272597</v>
      </c>
      <c r="B4405">
        <v>-5699409.0682658805</v>
      </c>
      <c r="C4405">
        <v>-5853050.3093765099</v>
      </c>
      <c r="D4405">
        <v>-5757899.0050093001</v>
      </c>
    </row>
    <row r="4406" spans="1:4" x14ac:dyDescent="0.25">
      <c r="A4406">
        <v>-5609196.1322272597</v>
      </c>
      <c r="B4406">
        <v>-5699857.2738695899</v>
      </c>
      <c r="C4406">
        <v>-5868595.88957824</v>
      </c>
      <c r="D4406">
        <v>-5782152.1011533299</v>
      </c>
    </row>
    <row r="4407" spans="1:4" x14ac:dyDescent="0.25">
      <c r="A4407">
        <v>-5609196.1322272597</v>
      </c>
      <c r="B4407">
        <v>-5689288.0645873798</v>
      </c>
      <c r="C4407">
        <v>-5875502.07030039</v>
      </c>
      <c r="D4407">
        <v>-5753791.31996335</v>
      </c>
    </row>
    <row r="4408" spans="1:4" x14ac:dyDescent="0.25">
      <c r="A4408">
        <v>-5609196.1322272597</v>
      </c>
      <c r="B4408">
        <v>-5714857.8508467898</v>
      </c>
      <c r="C4408">
        <v>-5825769.4393407498</v>
      </c>
      <c r="D4408">
        <v>-5739844.6913991496</v>
      </c>
    </row>
    <row r="4409" spans="1:4" x14ac:dyDescent="0.25">
      <c r="A4409">
        <v>-5609196.1322272597</v>
      </c>
      <c r="B4409">
        <v>-5682555.0444027996</v>
      </c>
      <c r="C4409">
        <v>-5883080.3039420499</v>
      </c>
      <c r="D4409">
        <v>-5758698.2126717595</v>
      </c>
    </row>
    <row r="4410" spans="1:4" x14ac:dyDescent="0.25">
      <c r="A4410">
        <v>-5609196.1322272597</v>
      </c>
      <c r="B4410">
        <v>-5682641.9271923397</v>
      </c>
      <c r="C4410">
        <v>-5858099.2138446895</v>
      </c>
      <c r="D4410">
        <v>-5747311.8439887902</v>
      </c>
    </row>
    <row r="4411" spans="1:4" x14ac:dyDescent="0.25">
      <c r="A4411">
        <v>-5609196.1322272597</v>
      </c>
      <c r="B4411">
        <v>-5707657.9252866004</v>
      </c>
      <c r="C4411">
        <v>-5871684.60556754</v>
      </c>
      <c r="D4411">
        <v>-5727219.1494118301</v>
      </c>
    </row>
    <row r="4412" spans="1:4" x14ac:dyDescent="0.25">
      <c r="A4412">
        <v>-5609196.1322272597</v>
      </c>
      <c r="B4412">
        <v>-5700800.6315204902</v>
      </c>
      <c r="C4412">
        <v>-5888970.5285887001</v>
      </c>
      <c r="D4412">
        <v>-5772488.7857706305</v>
      </c>
    </row>
    <row r="4413" spans="1:4" x14ac:dyDescent="0.25">
      <c r="A4413">
        <v>-5609196.1322272597</v>
      </c>
      <c r="B4413">
        <v>-5685068.0805758899</v>
      </c>
      <c r="C4413">
        <v>-5832255.3089112304</v>
      </c>
      <c r="D4413">
        <v>-5760731.2750090603</v>
      </c>
    </row>
    <row r="4414" spans="1:4" x14ac:dyDescent="0.25">
      <c r="A4414">
        <v>-5609196.1322272597</v>
      </c>
      <c r="B4414">
        <v>-5683441.8071441902</v>
      </c>
      <c r="C4414">
        <v>-5867088.7631645603</v>
      </c>
      <c r="D4414">
        <v>-5757906.9251298197</v>
      </c>
    </row>
    <row r="4415" spans="1:4" x14ac:dyDescent="0.25">
      <c r="A4415">
        <v>-5609196.1322272597</v>
      </c>
      <c r="B4415">
        <v>-5702646.30765747</v>
      </c>
      <c r="C4415">
        <v>-5830752.7680674996</v>
      </c>
      <c r="D4415">
        <v>-5741407.1061859503</v>
      </c>
    </row>
    <row r="4416" spans="1:4" x14ac:dyDescent="0.25">
      <c r="A4416">
        <v>-5609196.1322272597</v>
      </c>
      <c r="B4416">
        <v>-5698785.29723683</v>
      </c>
      <c r="C4416">
        <v>-5899382.5971060004</v>
      </c>
      <c r="D4416">
        <v>-5761172.6979026096</v>
      </c>
    </row>
    <row r="4417" spans="1:4" x14ac:dyDescent="0.25">
      <c r="A4417">
        <v>-5609196.1322272597</v>
      </c>
      <c r="B4417">
        <v>-5704731.5014178297</v>
      </c>
      <c r="C4417">
        <v>-5858879.3067748696</v>
      </c>
      <c r="D4417">
        <v>-5761647.0698830299</v>
      </c>
    </row>
    <row r="4418" spans="1:4" x14ac:dyDescent="0.25">
      <c r="A4418">
        <v>-5609196.1322272597</v>
      </c>
      <c r="B4418">
        <v>-5703906.9228591397</v>
      </c>
      <c r="C4418">
        <v>-5863693.2481941096</v>
      </c>
      <c r="D4418">
        <v>-5761803.1080708001</v>
      </c>
    </row>
    <row r="4419" spans="1:4" x14ac:dyDescent="0.25">
      <c r="A4419">
        <v>-5609196.1322272597</v>
      </c>
      <c r="B4419">
        <v>-5693565.31777706</v>
      </c>
      <c r="C4419">
        <v>-5854493.4863260603</v>
      </c>
      <c r="D4419">
        <v>-5758685.5300421799</v>
      </c>
    </row>
    <row r="4420" spans="1:4" x14ac:dyDescent="0.25">
      <c r="A4420">
        <v>-5609196.1322272597</v>
      </c>
      <c r="B4420">
        <v>-5672878.4751821999</v>
      </c>
      <c r="C4420">
        <v>-5840856.64041478</v>
      </c>
      <c r="D4420">
        <v>-5762211.3157390002</v>
      </c>
    </row>
    <row r="4421" spans="1:4" x14ac:dyDescent="0.25">
      <c r="A4421">
        <v>-5609196.1322272597</v>
      </c>
      <c r="B4421">
        <v>-5674728.1976243705</v>
      </c>
      <c r="C4421">
        <v>-5854796.0041243304</v>
      </c>
      <c r="D4421">
        <v>-5731389.7574493103</v>
      </c>
    </row>
    <row r="4422" spans="1:4" x14ac:dyDescent="0.25">
      <c r="A4422">
        <v>-5609196.1322272597</v>
      </c>
      <c r="B4422">
        <v>-5659913.5173100801</v>
      </c>
      <c r="C4422">
        <v>-5854275.4457459599</v>
      </c>
      <c r="D4422">
        <v>-5732968.4401573502</v>
      </c>
    </row>
    <row r="4423" spans="1:4" x14ac:dyDescent="0.25">
      <c r="A4423">
        <v>-5609196.1322272597</v>
      </c>
      <c r="B4423">
        <v>-5643314.1504732296</v>
      </c>
      <c r="C4423">
        <v>-5846925.6450856002</v>
      </c>
      <c r="D4423">
        <v>-5724604.2643273501</v>
      </c>
    </row>
    <row r="4424" spans="1:4" x14ac:dyDescent="0.25">
      <c r="A4424">
        <v>-5609196.1322272597</v>
      </c>
      <c r="B4424">
        <v>-5630341.7724448796</v>
      </c>
      <c r="C4424">
        <v>-5797402.4262750298</v>
      </c>
      <c r="D4424">
        <v>-5716785.44719024</v>
      </c>
    </row>
    <row r="4425" spans="1:4" x14ac:dyDescent="0.25">
      <c r="A4425">
        <v>-5609196.1322272597</v>
      </c>
      <c r="B4425">
        <v>-5628302.7947856802</v>
      </c>
      <c r="C4425">
        <v>-5795550.8861191599</v>
      </c>
      <c r="D4425">
        <v>-5684106.1293064598</v>
      </c>
    </row>
    <row r="4426" spans="1:4" x14ac:dyDescent="0.25">
      <c r="A4426">
        <v>-5609196.1322272597</v>
      </c>
      <c r="B4426">
        <v>-5624814.9824821698</v>
      </c>
      <c r="C4426">
        <v>-5832184.7712461203</v>
      </c>
      <c r="D4426">
        <v>-5691320.6977812899</v>
      </c>
    </row>
    <row r="4427" spans="1:4" x14ac:dyDescent="0.25">
      <c r="A4427">
        <v>-5588254.08998439</v>
      </c>
      <c r="B4427">
        <v>-5588254.08998439</v>
      </c>
      <c r="C4427">
        <v>-5802621.04850634</v>
      </c>
      <c r="D4427">
        <v>-5681110.7010356802</v>
      </c>
    </row>
    <row r="4428" spans="1:4" x14ac:dyDescent="0.25">
      <c r="A4428">
        <v>-5570722.8047059802</v>
      </c>
      <c r="B4428">
        <v>-5570722.8047059802</v>
      </c>
      <c r="C4428">
        <v>-5764150.05766836</v>
      </c>
      <c r="D4428">
        <v>-5630577.85697883</v>
      </c>
    </row>
    <row r="4429" spans="1:4" x14ac:dyDescent="0.25">
      <c r="A4429">
        <v>-5570722.8047059802</v>
      </c>
      <c r="B4429">
        <v>-5572964.2949429303</v>
      </c>
      <c r="C4429">
        <v>-5782067.6812506402</v>
      </c>
      <c r="D4429">
        <v>-5644025.2208527196</v>
      </c>
    </row>
    <row r="4430" spans="1:4" x14ac:dyDescent="0.25">
      <c r="A4430">
        <v>-5570722.8047059802</v>
      </c>
      <c r="B4430">
        <v>-5588415.4548425702</v>
      </c>
      <c r="C4430">
        <v>-5722542.4574279198</v>
      </c>
      <c r="D4430">
        <v>-5627881.4750546701</v>
      </c>
    </row>
    <row r="4431" spans="1:4" x14ac:dyDescent="0.25">
      <c r="A4431">
        <v>-5570141.3098571198</v>
      </c>
      <c r="B4431">
        <v>-5570141.3098571198</v>
      </c>
      <c r="C4431">
        <v>-5786900.2925526798</v>
      </c>
      <c r="D4431">
        <v>-5650892.6008235002</v>
      </c>
    </row>
    <row r="4432" spans="1:4" x14ac:dyDescent="0.25">
      <c r="A4432">
        <v>-5570141.3098571198</v>
      </c>
      <c r="B4432">
        <v>-5576757.0802042903</v>
      </c>
      <c r="C4432">
        <v>-5733754.8494188096</v>
      </c>
      <c r="D4432">
        <v>-5618415.1178367101</v>
      </c>
    </row>
    <row r="4433" spans="1:4" x14ac:dyDescent="0.25">
      <c r="A4433">
        <v>-5570141.3098571198</v>
      </c>
      <c r="B4433">
        <v>-5573842.0651025502</v>
      </c>
      <c r="C4433">
        <v>-5729994.8522615498</v>
      </c>
      <c r="D4433">
        <v>-5641034.6771748504</v>
      </c>
    </row>
    <row r="4434" spans="1:4" x14ac:dyDescent="0.25">
      <c r="A4434">
        <v>-5570141.3098571198</v>
      </c>
      <c r="B4434">
        <v>-5573408.0726009002</v>
      </c>
      <c r="C4434">
        <v>-5760408.8910199199</v>
      </c>
      <c r="D4434">
        <v>-5641050.8624292798</v>
      </c>
    </row>
    <row r="4435" spans="1:4" x14ac:dyDescent="0.25">
      <c r="A4435">
        <v>-5570141.3098571198</v>
      </c>
      <c r="B4435">
        <v>-5593466.4902441101</v>
      </c>
      <c r="C4435">
        <v>-5750812.2965633301</v>
      </c>
      <c r="D4435">
        <v>-5626790.2154985601</v>
      </c>
    </row>
    <row r="4436" spans="1:4" x14ac:dyDescent="0.25">
      <c r="A4436">
        <v>-5570141.3098571198</v>
      </c>
      <c r="B4436">
        <v>-5588064.8028181801</v>
      </c>
      <c r="C4436">
        <v>-5756656.3813358499</v>
      </c>
      <c r="D4436">
        <v>-5658183.76186674</v>
      </c>
    </row>
    <row r="4437" spans="1:4" x14ac:dyDescent="0.25">
      <c r="A4437">
        <v>-5570141.3098571198</v>
      </c>
      <c r="B4437">
        <v>-5589216.8054389497</v>
      </c>
      <c r="C4437">
        <v>-5764038.3448314304</v>
      </c>
      <c r="D4437">
        <v>-5633462.9865965601</v>
      </c>
    </row>
    <row r="4438" spans="1:4" x14ac:dyDescent="0.25">
      <c r="A4438">
        <v>-5570141.3098571198</v>
      </c>
      <c r="B4438">
        <v>-5586029.9965541698</v>
      </c>
      <c r="C4438">
        <v>-5797395.5954235001</v>
      </c>
      <c r="D4438">
        <v>-5639939.9350622697</v>
      </c>
    </row>
    <row r="4439" spans="1:4" x14ac:dyDescent="0.25">
      <c r="A4439">
        <v>-5570141.3098571198</v>
      </c>
      <c r="B4439">
        <v>-5594400.4806373203</v>
      </c>
      <c r="C4439">
        <v>-5753522.1740095597</v>
      </c>
      <c r="D4439">
        <v>-5631423.15104362</v>
      </c>
    </row>
    <row r="4440" spans="1:4" x14ac:dyDescent="0.25">
      <c r="A4440">
        <v>-5570141.3098571198</v>
      </c>
      <c r="B4440">
        <v>-5588684.1485270597</v>
      </c>
      <c r="C4440">
        <v>-5777632.9432104202</v>
      </c>
      <c r="D4440">
        <v>-5653091.8794850297</v>
      </c>
    </row>
    <row r="4441" spans="1:4" x14ac:dyDescent="0.25">
      <c r="A4441">
        <v>-5570141.3098571198</v>
      </c>
      <c r="B4441">
        <v>-5592730.9678106401</v>
      </c>
      <c r="C4441">
        <v>-5736119.4555251896</v>
      </c>
      <c r="D4441">
        <v>-5651898.0026052203</v>
      </c>
    </row>
    <row r="4442" spans="1:4" x14ac:dyDescent="0.25">
      <c r="A4442">
        <v>-5570141.3098571198</v>
      </c>
      <c r="B4442">
        <v>-5592949.09244511</v>
      </c>
      <c r="C4442">
        <v>-5750609.3444472896</v>
      </c>
      <c r="D4442">
        <v>-5639763.7377553498</v>
      </c>
    </row>
    <row r="4443" spans="1:4" x14ac:dyDescent="0.25">
      <c r="A4443">
        <v>-5568425.3984450698</v>
      </c>
      <c r="B4443">
        <v>-5568425.3984450698</v>
      </c>
      <c r="C4443">
        <v>-5776650.3673606496</v>
      </c>
      <c r="D4443">
        <v>-5666275.9325894797</v>
      </c>
    </row>
    <row r="4444" spans="1:4" x14ac:dyDescent="0.25">
      <c r="A4444">
        <v>-5568425.3984450698</v>
      </c>
      <c r="B4444">
        <v>-5574609.0727535402</v>
      </c>
      <c r="C4444">
        <v>-5740877.8113696901</v>
      </c>
      <c r="D4444">
        <v>-5628512.1465978101</v>
      </c>
    </row>
    <row r="4445" spans="1:4" x14ac:dyDescent="0.25">
      <c r="A4445">
        <v>-5568425.3984450698</v>
      </c>
      <c r="B4445">
        <v>-5578028.8225726802</v>
      </c>
      <c r="C4445">
        <v>-5720184.3337345095</v>
      </c>
      <c r="D4445">
        <v>-5635316.0072795097</v>
      </c>
    </row>
    <row r="4446" spans="1:4" x14ac:dyDescent="0.25">
      <c r="A4446">
        <v>-5568425.3984450698</v>
      </c>
      <c r="B4446">
        <v>-5613967.0096080704</v>
      </c>
      <c r="C4446">
        <v>-5725416.8444788996</v>
      </c>
      <c r="D4446">
        <v>-5639364.9860517401</v>
      </c>
    </row>
    <row r="4447" spans="1:4" x14ac:dyDescent="0.25">
      <c r="A4447">
        <v>-5568425.3984450698</v>
      </c>
      <c r="B4447">
        <v>-5625596.5520178499</v>
      </c>
      <c r="C4447">
        <v>-5790779.9981421297</v>
      </c>
      <c r="D4447">
        <v>-5673291.4741606396</v>
      </c>
    </row>
    <row r="4448" spans="1:4" x14ac:dyDescent="0.25">
      <c r="A4448">
        <v>-5568425.3984450698</v>
      </c>
      <c r="B4448">
        <v>-5638936.3581217499</v>
      </c>
      <c r="C4448">
        <v>-5802526.63667145</v>
      </c>
      <c r="D4448">
        <v>-5678706.6494156597</v>
      </c>
    </row>
    <row r="4449" spans="1:4" x14ac:dyDescent="0.25">
      <c r="A4449">
        <v>-5568425.3984450698</v>
      </c>
      <c r="B4449">
        <v>-5630693.8019261304</v>
      </c>
      <c r="C4449">
        <v>-5835871.8620723505</v>
      </c>
      <c r="D4449">
        <v>-5682720.94137563</v>
      </c>
    </row>
    <row r="4450" spans="1:4" x14ac:dyDescent="0.25">
      <c r="A4450">
        <v>-5568425.3984450698</v>
      </c>
      <c r="B4450">
        <v>-5630846.5066790804</v>
      </c>
      <c r="C4450">
        <v>-5810663.1100738803</v>
      </c>
      <c r="D4450">
        <v>-5700717.4422570402</v>
      </c>
    </row>
    <row r="4451" spans="1:4" x14ac:dyDescent="0.25">
      <c r="A4451">
        <v>-5568425.3984450698</v>
      </c>
      <c r="B4451">
        <v>-5628715.07825437</v>
      </c>
      <c r="C4451">
        <v>-5836483.3051356096</v>
      </c>
      <c r="D4451">
        <v>-5689706.0450088503</v>
      </c>
    </row>
    <row r="4452" spans="1:4" x14ac:dyDescent="0.25">
      <c r="A4452">
        <v>-5568425.3984450698</v>
      </c>
      <c r="B4452">
        <v>-5633803.6961234398</v>
      </c>
      <c r="C4452">
        <v>-5818011.7373444997</v>
      </c>
      <c r="D4452">
        <v>-5707518.7761137001</v>
      </c>
    </row>
    <row r="4453" spans="1:4" x14ac:dyDescent="0.25">
      <c r="A4453">
        <v>-5568425.3984450698</v>
      </c>
      <c r="B4453">
        <v>-5626575.0856364202</v>
      </c>
      <c r="C4453">
        <v>-5780167.1763993604</v>
      </c>
      <c r="D4453">
        <v>-5700164.8498857301</v>
      </c>
    </row>
    <row r="4454" spans="1:4" x14ac:dyDescent="0.25">
      <c r="A4454">
        <v>-5568425.3984450698</v>
      </c>
      <c r="B4454">
        <v>-5630010.2352342503</v>
      </c>
      <c r="C4454">
        <v>-5787142.0203589303</v>
      </c>
      <c r="D4454">
        <v>-5688371.5587984202</v>
      </c>
    </row>
    <row r="4455" spans="1:4" x14ac:dyDescent="0.25">
      <c r="A4455">
        <v>-5568425.3984450698</v>
      </c>
      <c r="B4455">
        <v>-5652361.4879177799</v>
      </c>
      <c r="C4455">
        <v>-5794186.0834622001</v>
      </c>
      <c r="D4455">
        <v>-5683692.9768718099</v>
      </c>
    </row>
    <row r="4456" spans="1:4" x14ac:dyDescent="0.25">
      <c r="A4456">
        <v>-5568425.3984450698</v>
      </c>
      <c r="B4456">
        <v>-5651485.3507826999</v>
      </c>
      <c r="C4456">
        <v>-5856983.0109633096</v>
      </c>
      <c r="D4456">
        <v>-5718311.2809348498</v>
      </c>
    </row>
    <row r="4457" spans="1:4" x14ac:dyDescent="0.25">
      <c r="A4457">
        <v>-5568425.3984450698</v>
      </c>
      <c r="B4457">
        <v>-5650930.7642797297</v>
      </c>
      <c r="C4457">
        <v>-5875016.63303544</v>
      </c>
      <c r="D4457">
        <v>-5723978.2305700304</v>
      </c>
    </row>
    <row r="4458" spans="1:4" x14ac:dyDescent="0.25">
      <c r="A4458">
        <v>-5568425.3984450698</v>
      </c>
      <c r="B4458">
        <v>-5653256.7148232404</v>
      </c>
      <c r="C4458">
        <v>-5815672.3901150702</v>
      </c>
      <c r="D4458">
        <v>-5708561.8095188504</v>
      </c>
    </row>
    <row r="4459" spans="1:4" x14ac:dyDescent="0.25">
      <c r="A4459">
        <v>-5568425.3984450698</v>
      </c>
      <c r="B4459">
        <v>-5650222.3296967298</v>
      </c>
      <c r="C4459">
        <v>-5836163.7154692197</v>
      </c>
      <c r="D4459">
        <v>-5721876.0678819995</v>
      </c>
    </row>
    <row r="4460" spans="1:4" x14ac:dyDescent="0.25">
      <c r="A4460">
        <v>-5568425.3984450698</v>
      </c>
      <c r="B4460">
        <v>-5658284.1440294804</v>
      </c>
      <c r="C4460">
        <v>-5810801.4382527201</v>
      </c>
      <c r="D4460">
        <v>-5703342.9769780198</v>
      </c>
    </row>
    <row r="4461" spans="1:4" x14ac:dyDescent="0.25">
      <c r="A4461">
        <v>-5568425.3984450698</v>
      </c>
      <c r="B4461">
        <v>-5662915.1125367098</v>
      </c>
      <c r="C4461">
        <v>-5866648.13152593</v>
      </c>
      <c r="D4461">
        <v>-5726427.2317746896</v>
      </c>
    </row>
    <row r="4462" spans="1:4" x14ac:dyDescent="0.25">
      <c r="A4462">
        <v>-5568425.3984450698</v>
      </c>
      <c r="B4462">
        <v>-5663265.4532021601</v>
      </c>
      <c r="C4462">
        <v>-5818585.0571541097</v>
      </c>
      <c r="D4462">
        <v>-5722665.2655851198</v>
      </c>
    </row>
    <row r="4463" spans="1:4" x14ac:dyDescent="0.25">
      <c r="A4463">
        <v>-5568425.3984450698</v>
      </c>
      <c r="B4463">
        <v>-5630972.8967998996</v>
      </c>
      <c r="C4463">
        <v>-5871571.6263621897</v>
      </c>
      <c r="D4463">
        <v>-5726412.0693840496</v>
      </c>
    </row>
    <row r="4464" spans="1:4" x14ac:dyDescent="0.25">
      <c r="A4464">
        <v>-5568425.3984450698</v>
      </c>
      <c r="B4464">
        <v>-5629976.42918975</v>
      </c>
      <c r="C4464">
        <v>-5791364.4204262896</v>
      </c>
      <c r="D4464">
        <v>-5687091.1621119799</v>
      </c>
    </row>
    <row r="4465" spans="1:4" x14ac:dyDescent="0.25">
      <c r="A4465">
        <v>-5568425.3984450698</v>
      </c>
      <c r="B4465">
        <v>-5629438.80719712</v>
      </c>
      <c r="C4465">
        <v>-5757797.6092510298</v>
      </c>
      <c r="D4465">
        <v>-5697495.2482669596</v>
      </c>
    </row>
    <row r="4466" spans="1:4" x14ac:dyDescent="0.25">
      <c r="A4466">
        <v>-5568425.3984450698</v>
      </c>
      <c r="B4466">
        <v>-5612041.7763934396</v>
      </c>
      <c r="C4466">
        <v>-5770727.8897462999</v>
      </c>
      <c r="D4466">
        <v>-5677178.7557926197</v>
      </c>
    </row>
    <row r="4467" spans="1:4" x14ac:dyDescent="0.25">
      <c r="A4467">
        <v>-5568425.3984450698</v>
      </c>
      <c r="B4467">
        <v>-5616557.3915898399</v>
      </c>
      <c r="C4467">
        <v>-5770225.95777296</v>
      </c>
      <c r="D4467">
        <v>-5672432.1205150597</v>
      </c>
    </row>
    <row r="4468" spans="1:4" x14ac:dyDescent="0.25">
      <c r="A4468">
        <v>-5568425.3984450698</v>
      </c>
      <c r="B4468">
        <v>-5623628.13753697</v>
      </c>
      <c r="C4468">
        <v>-5739393.8807155499</v>
      </c>
      <c r="D4468">
        <v>-5662412.2004196104</v>
      </c>
    </row>
    <row r="4469" spans="1:4" x14ac:dyDescent="0.25">
      <c r="A4469">
        <v>-5568425.3984450698</v>
      </c>
      <c r="B4469">
        <v>-5628769.8654272296</v>
      </c>
      <c r="C4469">
        <v>-5804142.5228650998</v>
      </c>
      <c r="D4469">
        <v>-5680953.7424666202</v>
      </c>
    </row>
    <row r="4470" spans="1:4" x14ac:dyDescent="0.25">
      <c r="A4470">
        <v>-5568425.3984450698</v>
      </c>
      <c r="B4470">
        <v>-5632766.0580638601</v>
      </c>
      <c r="C4470">
        <v>-5783083.1753174802</v>
      </c>
      <c r="D4470">
        <v>-5684947.3632446304</v>
      </c>
    </row>
    <row r="4471" spans="1:4" x14ac:dyDescent="0.25">
      <c r="A4471">
        <v>-5568425.3984450698</v>
      </c>
      <c r="B4471">
        <v>-5632766.0580638601</v>
      </c>
      <c r="C4471">
        <v>-5837476.3236456197</v>
      </c>
      <c r="D4471">
        <v>-5681534.5088598998</v>
      </c>
    </row>
    <row r="4472" spans="1:4" x14ac:dyDescent="0.25">
      <c r="A4472">
        <v>-5568425.3984450698</v>
      </c>
      <c r="B4472">
        <v>-5627767.8862778097</v>
      </c>
      <c r="C4472">
        <v>-5765853.8900231002</v>
      </c>
      <c r="D4472">
        <v>-5698889.9412507098</v>
      </c>
    </row>
    <row r="4473" spans="1:4" x14ac:dyDescent="0.25">
      <c r="A4473">
        <v>-5568425.3984450698</v>
      </c>
      <c r="B4473">
        <v>-5651576.8330737501</v>
      </c>
      <c r="C4473">
        <v>-5858565.5825099098</v>
      </c>
      <c r="D4473">
        <v>-5708518.9249545699</v>
      </c>
    </row>
    <row r="4474" spans="1:4" x14ac:dyDescent="0.25">
      <c r="A4474">
        <v>-5568425.3984450698</v>
      </c>
      <c r="B4474">
        <v>-5651103.0639862204</v>
      </c>
      <c r="C4474">
        <v>-5798481.8332911097</v>
      </c>
      <c r="D4474">
        <v>-5706220.7184301196</v>
      </c>
    </row>
    <row r="4475" spans="1:4" x14ac:dyDescent="0.25">
      <c r="A4475">
        <v>-5568425.3984450698</v>
      </c>
      <c r="B4475">
        <v>-5687046.6450303895</v>
      </c>
      <c r="C4475">
        <v>-5819551.0033959998</v>
      </c>
      <c r="D4475">
        <v>-5713181.5644755596</v>
      </c>
    </row>
    <row r="4476" spans="1:4" x14ac:dyDescent="0.25">
      <c r="A4476">
        <v>-5568425.3984450698</v>
      </c>
      <c r="B4476">
        <v>-5686658.2211987199</v>
      </c>
      <c r="C4476">
        <v>-5836962.8808522001</v>
      </c>
      <c r="D4476">
        <v>-5746043.6117430404</v>
      </c>
    </row>
    <row r="4477" spans="1:4" x14ac:dyDescent="0.25">
      <c r="A4477">
        <v>-5568425.3984450698</v>
      </c>
      <c r="B4477">
        <v>-5666166.4336527698</v>
      </c>
      <c r="C4477">
        <v>-5889082.0025462797</v>
      </c>
      <c r="D4477">
        <v>-5739127.8596054399</v>
      </c>
    </row>
    <row r="4478" spans="1:4" x14ac:dyDescent="0.25">
      <c r="A4478">
        <v>-5568425.3984450698</v>
      </c>
      <c r="B4478">
        <v>-5650018.5515251998</v>
      </c>
      <c r="C4478">
        <v>-5817717.5683678798</v>
      </c>
      <c r="D4478">
        <v>-5703440.8454429302</v>
      </c>
    </row>
    <row r="4479" spans="1:4" x14ac:dyDescent="0.25">
      <c r="A4479">
        <v>-5568425.3984450698</v>
      </c>
      <c r="B4479">
        <v>-5647212.1233137604</v>
      </c>
      <c r="C4479">
        <v>-5805171.9059560001</v>
      </c>
      <c r="D4479">
        <v>-5717005.3567053098</v>
      </c>
    </row>
    <row r="4480" spans="1:4" x14ac:dyDescent="0.25">
      <c r="A4480">
        <v>-5568425.3984450698</v>
      </c>
      <c r="B4480">
        <v>-5593846.7481784802</v>
      </c>
      <c r="C4480">
        <v>-5851431.40284508</v>
      </c>
      <c r="D4480">
        <v>-5722384.3181176903</v>
      </c>
    </row>
    <row r="4481" spans="1:4" x14ac:dyDescent="0.25">
      <c r="A4481">
        <v>-5568425.3984450698</v>
      </c>
      <c r="B4481">
        <v>-5594355.5144228702</v>
      </c>
      <c r="C4481">
        <v>-5764868.7470886102</v>
      </c>
      <c r="D4481">
        <v>-5626519.0004647598</v>
      </c>
    </row>
    <row r="4482" spans="1:4" x14ac:dyDescent="0.25">
      <c r="A4482">
        <v>-5568425.3984450698</v>
      </c>
      <c r="B4482">
        <v>-5584822.9926476097</v>
      </c>
      <c r="C4482">
        <v>-5769670.9154749904</v>
      </c>
      <c r="D4482">
        <v>-5666988.3120373804</v>
      </c>
    </row>
    <row r="4483" spans="1:4" x14ac:dyDescent="0.25">
      <c r="A4483">
        <v>-5568425.3984450698</v>
      </c>
      <c r="B4483">
        <v>-5577481.3390116198</v>
      </c>
      <c r="C4483">
        <v>-5736157.2798770098</v>
      </c>
      <c r="D4483">
        <v>-5640062.9445252698</v>
      </c>
    </row>
    <row r="4484" spans="1:4" x14ac:dyDescent="0.25">
      <c r="A4484">
        <v>-5562007.9685233803</v>
      </c>
      <c r="B4484">
        <v>-5562007.9685233803</v>
      </c>
      <c r="C4484">
        <v>-5768429.4087714301</v>
      </c>
      <c r="D4484">
        <v>-5647519.36266015</v>
      </c>
    </row>
    <row r="4485" spans="1:4" x14ac:dyDescent="0.25">
      <c r="A4485">
        <v>-5552946.8640174996</v>
      </c>
      <c r="B4485">
        <v>-5552946.8640174996</v>
      </c>
      <c r="C4485">
        <v>-5762828.5008349698</v>
      </c>
      <c r="D4485">
        <v>-5646354.9215585804</v>
      </c>
    </row>
    <row r="4486" spans="1:4" x14ac:dyDescent="0.25">
      <c r="A4486">
        <v>-5549814.3757982403</v>
      </c>
      <c r="B4486">
        <v>-5549814.3757982403</v>
      </c>
      <c r="C4486">
        <v>-5735377.07961665</v>
      </c>
      <c r="D4486">
        <v>-5637302.7420044802</v>
      </c>
    </row>
    <row r="4487" spans="1:4" x14ac:dyDescent="0.25">
      <c r="A4487">
        <v>-5549814.3757982403</v>
      </c>
      <c r="B4487">
        <v>-5563751.4508773498</v>
      </c>
      <c r="C4487">
        <v>-5723697.1405707197</v>
      </c>
      <c r="D4487">
        <v>-5599746.8629460903</v>
      </c>
    </row>
    <row r="4488" spans="1:4" x14ac:dyDescent="0.25">
      <c r="A4488">
        <v>-5549814.3757982403</v>
      </c>
      <c r="B4488">
        <v>-5568423.6067230199</v>
      </c>
      <c r="C4488">
        <v>-5762993.5752553605</v>
      </c>
      <c r="D4488">
        <v>-5623017.3597021699</v>
      </c>
    </row>
    <row r="4489" spans="1:4" x14ac:dyDescent="0.25">
      <c r="A4489">
        <v>-5549814.3757982403</v>
      </c>
      <c r="B4489">
        <v>-5572458.5787016703</v>
      </c>
      <c r="C4489">
        <v>-5732924.54969275</v>
      </c>
      <c r="D4489">
        <v>-5630412.7889107103</v>
      </c>
    </row>
    <row r="4490" spans="1:4" x14ac:dyDescent="0.25">
      <c r="A4490">
        <v>-5549814.3757982403</v>
      </c>
      <c r="B4490">
        <v>-5600344.5909806499</v>
      </c>
      <c r="C4490">
        <v>-5708422.9816139303</v>
      </c>
      <c r="D4490">
        <v>-5635819.2785370396</v>
      </c>
    </row>
    <row r="4491" spans="1:4" x14ac:dyDescent="0.25">
      <c r="A4491">
        <v>-5549814.3757982403</v>
      </c>
      <c r="B4491">
        <v>-5560632.0479689902</v>
      </c>
      <c r="C4491">
        <v>-5775420.0181664601</v>
      </c>
      <c r="D4491">
        <v>-5676939.9627610398</v>
      </c>
    </row>
    <row r="4492" spans="1:4" x14ac:dyDescent="0.25">
      <c r="A4492">
        <v>-5549814.3757982403</v>
      </c>
      <c r="B4492">
        <v>-5569856.3789585698</v>
      </c>
      <c r="C4492">
        <v>-5722313.1889270004</v>
      </c>
      <c r="D4492">
        <v>-5617428.6542620296</v>
      </c>
    </row>
    <row r="4493" spans="1:4" x14ac:dyDescent="0.25">
      <c r="A4493">
        <v>-5549814.3757982403</v>
      </c>
      <c r="B4493">
        <v>-5558224.1552514704</v>
      </c>
      <c r="C4493">
        <v>-5759849.0894316202</v>
      </c>
      <c r="D4493">
        <v>-5642496.5766857499</v>
      </c>
    </row>
    <row r="4494" spans="1:4" x14ac:dyDescent="0.25">
      <c r="A4494">
        <v>-5549814.3757982403</v>
      </c>
      <c r="B4494">
        <v>-5558529.5354033196</v>
      </c>
      <c r="C4494">
        <v>-5758633.3564398102</v>
      </c>
      <c r="D4494">
        <v>-5622025.4728596099</v>
      </c>
    </row>
    <row r="4495" spans="1:4" x14ac:dyDescent="0.25">
      <c r="A4495">
        <v>-5549814.3757982403</v>
      </c>
      <c r="B4495">
        <v>-5566549.9260150297</v>
      </c>
      <c r="C4495">
        <v>-5720906.6463457802</v>
      </c>
      <c r="D4495">
        <v>-5618504.4983788896</v>
      </c>
    </row>
    <row r="4496" spans="1:4" x14ac:dyDescent="0.25">
      <c r="A4496">
        <v>-5549814.3757982403</v>
      </c>
      <c r="B4496">
        <v>-5549902.9382742504</v>
      </c>
      <c r="C4496">
        <v>-5734219.8032263303</v>
      </c>
      <c r="D4496">
        <v>-5645413.3439339297</v>
      </c>
    </row>
    <row r="4497" spans="1:4" x14ac:dyDescent="0.25">
      <c r="A4497">
        <v>-5549814.3757982403</v>
      </c>
      <c r="B4497">
        <v>-5553049.1253334703</v>
      </c>
      <c r="C4497">
        <v>-5727321.0053088795</v>
      </c>
      <c r="D4497">
        <v>-5633900.9574210402</v>
      </c>
    </row>
    <row r="4498" spans="1:4" x14ac:dyDescent="0.25">
      <c r="A4498">
        <v>-5549814.3757982403</v>
      </c>
      <c r="B4498">
        <v>-5559336.7140128901</v>
      </c>
      <c r="C4498">
        <v>-5714902.9019795097</v>
      </c>
      <c r="D4498">
        <v>-5596697.1755218599</v>
      </c>
    </row>
    <row r="4499" spans="1:4" x14ac:dyDescent="0.25">
      <c r="A4499">
        <v>-5549814.3757982403</v>
      </c>
      <c r="B4499">
        <v>-5557975.8182280399</v>
      </c>
      <c r="C4499">
        <v>-5730436.7333617797</v>
      </c>
      <c r="D4499">
        <v>-5631260.5166302295</v>
      </c>
    </row>
    <row r="4500" spans="1:4" x14ac:dyDescent="0.25">
      <c r="A4500">
        <v>-5549814.3757982403</v>
      </c>
      <c r="B4500">
        <v>-5558037.1908110203</v>
      </c>
      <c r="C4500">
        <v>-5716895.0427995296</v>
      </c>
      <c r="D4500">
        <v>-5614608.35043626</v>
      </c>
    </row>
    <row r="4501" spans="1:4" x14ac:dyDescent="0.25">
      <c r="A4501">
        <v>-5549814.3757982403</v>
      </c>
      <c r="B4501">
        <v>-5562241.1566534303</v>
      </c>
      <c r="C4501">
        <v>-5718157.5873446902</v>
      </c>
      <c r="D4501">
        <v>-5610705.9463288803</v>
      </c>
    </row>
    <row r="4502" spans="1:4" x14ac:dyDescent="0.25">
      <c r="A4502">
        <v>-5549814.3757982403</v>
      </c>
      <c r="B4502">
        <v>-5561020.9494404998</v>
      </c>
      <c r="C4502">
        <v>-5712088.2860447597</v>
      </c>
      <c r="D4502">
        <v>-5618960.1876791101</v>
      </c>
    </row>
    <row r="4503" spans="1:4" x14ac:dyDescent="0.25">
      <c r="A4503">
        <v>-5549814.3757982403</v>
      </c>
      <c r="B4503">
        <v>-5597012.9189271899</v>
      </c>
      <c r="C4503">
        <v>-5730684.8158919597</v>
      </c>
      <c r="D4503">
        <v>-5623938.4306412898</v>
      </c>
    </row>
    <row r="4504" spans="1:4" x14ac:dyDescent="0.25">
      <c r="A4504">
        <v>-5549814.3757982403</v>
      </c>
      <c r="B4504">
        <v>-5594552.8674555002</v>
      </c>
      <c r="C4504">
        <v>-5793593.4219950801</v>
      </c>
      <c r="D4504">
        <v>-5655622.3383638198</v>
      </c>
    </row>
    <row r="4505" spans="1:4" x14ac:dyDescent="0.25">
      <c r="A4505">
        <v>-5549814.3757982403</v>
      </c>
      <c r="B4505">
        <v>-5568241.1657262696</v>
      </c>
      <c r="C4505">
        <v>-5782575.9894547602</v>
      </c>
      <c r="D4505">
        <v>-5638656.5618738802</v>
      </c>
    </row>
    <row r="4506" spans="1:4" x14ac:dyDescent="0.25">
      <c r="A4506">
        <v>-5549814.3757982403</v>
      </c>
      <c r="B4506">
        <v>-5553521.6183839403</v>
      </c>
      <c r="C4506">
        <v>-5801336.7956523001</v>
      </c>
      <c r="D4506">
        <v>-5626619.9597584698</v>
      </c>
    </row>
    <row r="4507" spans="1:4" x14ac:dyDescent="0.25">
      <c r="A4507">
        <v>-5540182.3737334097</v>
      </c>
      <c r="B4507">
        <v>-5540182.3737334097</v>
      </c>
      <c r="C4507">
        <v>-5737332.4803843005</v>
      </c>
      <c r="D4507">
        <v>-5616266.1645034701</v>
      </c>
    </row>
    <row r="4508" spans="1:4" x14ac:dyDescent="0.25">
      <c r="A4508">
        <v>-5540182.3737334097</v>
      </c>
      <c r="B4508">
        <v>-5540288.0819385396</v>
      </c>
      <c r="C4508">
        <v>-5737462.0735658398</v>
      </c>
      <c r="D4508">
        <v>-5597298.2281545401</v>
      </c>
    </row>
    <row r="4509" spans="1:4" x14ac:dyDescent="0.25">
      <c r="A4509">
        <v>-5540182.3737334097</v>
      </c>
      <c r="B4509">
        <v>-5543033.7575315796</v>
      </c>
      <c r="C4509">
        <v>-5731016.5823327098</v>
      </c>
      <c r="D4509">
        <v>-5594144.7330225902</v>
      </c>
    </row>
    <row r="4510" spans="1:4" x14ac:dyDescent="0.25">
      <c r="A4510">
        <v>-5517039.3320724899</v>
      </c>
      <c r="B4510">
        <v>-5517039.3320724899</v>
      </c>
      <c r="C4510">
        <v>-5732364.4513371</v>
      </c>
      <c r="D4510">
        <v>-5598850.8388046296</v>
      </c>
    </row>
    <row r="4511" spans="1:4" x14ac:dyDescent="0.25">
      <c r="A4511">
        <v>-5516656.1267093997</v>
      </c>
      <c r="B4511">
        <v>-5516656.1267093997</v>
      </c>
      <c r="C4511">
        <v>-5711318.29683787</v>
      </c>
      <c r="D4511">
        <v>-5567884.7091786303</v>
      </c>
    </row>
    <row r="4512" spans="1:4" x14ac:dyDescent="0.25">
      <c r="A4512">
        <v>-5516656.1267093997</v>
      </c>
      <c r="B4512">
        <v>-5530520.3329175599</v>
      </c>
      <c r="C4512">
        <v>-5708148.2857414298</v>
      </c>
      <c r="D4512">
        <v>-5562395.0102557903</v>
      </c>
    </row>
    <row r="4513" spans="1:4" x14ac:dyDescent="0.25">
      <c r="A4513">
        <v>-5516656.1267093997</v>
      </c>
      <c r="B4513">
        <v>-5521373.2852822598</v>
      </c>
      <c r="C4513">
        <v>-5733957.5325633697</v>
      </c>
      <c r="D4513">
        <v>-5599035.4645558903</v>
      </c>
    </row>
    <row r="4514" spans="1:4" x14ac:dyDescent="0.25">
      <c r="A4514">
        <v>-5513074.2284732498</v>
      </c>
      <c r="B4514">
        <v>-5513074.2284732498</v>
      </c>
      <c r="C4514">
        <v>-5654511.4251130102</v>
      </c>
      <c r="D4514">
        <v>-5582019.1023575896</v>
      </c>
    </row>
    <row r="4515" spans="1:4" x14ac:dyDescent="0.25">
      <c r="A4515">
        <v>-5506955.5173403202</v>
      </c>
      <c r="B4515">
        <v>-5506955.5173403202</v>
      </c>
      <c r="C4515">
        <v>-5674971.9032984599</v>
      </c>
      <c r="D4515">
        <v>-5569427.4886755301</v>
      </c>
    </row>
    <row r="4516" spans="1:4" x14ac:dyDescent="0.25">
      <c r="A4516">
        <v>-5506955.5173403202</v>
      </c>
      <c r="B4516">
        <v>-5522155.6930667805</v>
      </c>
      <c r="C4516">
        <v>-5674490.0325936703</v>
      </c>
      <c r="D4516">
        <v>-5582617.4209420802</v>
      </c>
    </row>
    <row r="4517" spans="1:4" x14ac:dyDescent="0.25">
      <c r="A4517">
        <v>-5506955.5173403202</v>
      </c>
      <c r="B4517">
        <v>-5529522.9611838805</v>
      </c>
      <c r="C4517">
        <v>-5710008.1534797903</v>
      </c>
      <c r="D4517">
        <v>-5597993.0559762903</v>
      </c>
    </row>
    <row r="4518" spans="1:4" x14ac:dyDescent="0.25">
      <c r="A4518">
        <v>-5506955.5173403202</v>
      </c>
      <c r="B4518">
        <v>-5525938.7262102598</v>
      </c>
      <c r="C4518">
        <v>-5718688.1452884199</v>
      </c>
      <c r="D4518">
        <v>-5580991.8218115699</v>
      </c>
    </row>
    <row r="4519" spans="1:4" x14ac:dyDescent="0.25">
      <c r="A4519">
        <v>-5506955.5173403202</v>
      </c>
      <c r="B4519">
        <v>-5533214.6959329201</v>
      </c>
      <c r="C4519">
        <v>-5727956.5417588903</v>
      </c>
      <c r="D4519">
        <v>-5592429.9646142302</v>
      </c>
    </row>
    <row r="4520" spans="1:4" x14ac:dyDescent="0.25">
      <c r="A4520">
        <v>-5506955.5173403202</v>
      </c>
      <c r="B4520">
        <v>-5518227.2752001397</v>
      </c>
      <c r="C4520">
        <v>-5697204.9293421898</v>
      </c>
      <c r="D4520">
        <v>-5596803.3377393596</v>
      </c>
    </row>
    <row r="4521" spans="1:4" x14ac:dyDescent="0.25">
      <c r="A4521">
        <v>-5506955.5173403202</v>
      </c>
      <c r="B4521">
        <v>-5533006.3791664196</v>
      </c>
      <c r="C4521">
        <v>-5676457.6379021499</v>
      </c>
      <c r="D4521">
        <v>-5581274.3906244999</v>
      </c>
    </row>
    <row r="4522" spans="1:4" x14ac:dyDescent="0.25">
      <c r="A4522">
        <v>-5506955.5173403202</v>
      </c>
      <c r="B4522">
        <v>-5548622.7367895097</v>
      </c>
      <c r="C4522">
        <v>-5715653.3918302301</v>
      </c>
      <c r="D4522">
        <v>-5596044.60731926</v>
      </c>
    </row>
    <row r="4523" spans="1:4" x14ac:dyDescent="0.25">
      <c r="A4523">
        <v>-5506955.5173403202</v>
      </c>
      <c r="B4523">
        <v>-5555183.9742383501</v>
      </c>
      <c r="C4523">
        <v>-5727992.0765775004</v>
      </c>
      <c r="D4523">
        <v>-5606440.9176045498</v>
      </c>
    </row>
    <row r="4524" spans="1:4" x14ac:dyDescent="0.25">
      <c r="A4524">
        <v>-5506955.5173403202</v>
      </c>
      <c r="B4524">
        <v>-5557426.4523014901</v>
      </c>
      <c r="C4524">
        <v>-5711911.2771407897</v>
      </c>
      <c r="D4524">
        <v>-5612937.0207894603</v>
      </c>
    </row>
    <row r="4525" spans="1:4" x14ac:dyDescent="0.25">
      <c r="A4525">
        <v>-5506955.5173403202</v>
      </c>
      <c r="B4525">
        <v>-5564790.7260749796</v>
      </c>
      <c r="C4525">
        <v>-5724105.8040398797</v>
      </c>
      <c r="D4525">
        <v>-5611804.8561890796</v>
      </c>
    </row>
    <row r="4526" spans="1:4" x14ac:dyDescent="0.25">
      <c r="A4526">
        <v>-5506955.5173403202</v>
      </c>
      <c r="B4526">
        <v>-5572464.2908319104</v>
      </c>
      <c r="C4526">
        <v>-5765039.5734625403</v>
      </c>
      <c r="D4526">
        <v>-5633889.4086855296</v>
      </c>
    </row>
    <row r="4527" spans="1:4" x14ac:dyDescent="0.25">
      <c r="A4527">
        <v>-5506955.5173403202</v>
      </c>
      <c r="B4527">
        <v>-5572464.2908319104</v>
      </c>
      <c r="C4527">
        <v>-5716735.3309820201</v>
      </c>
      <c r="D4527">
        <v>-5633667.4040983701</v>
      </c>
    </row>
    <row r="4528" spans="1:4" x14ac:dyDescent="0.25">
      <c r="A4528">
        <v>-5506955.5173403202</v>
      </c>
      <c r="B4528">
        <v>-5572464.2908319104</v>
      </c>
      <c r="C4528">
        <v>-5709286.6816068497</v>
      </c>
      <c r="D4528">
        <v>-5624828.7163627101</v>
      </c>
    </row>
    <row r="4529" spans="1:4" x14ac:dyDescent="0.25">
      <c r="A4529">
        <v>-5506955.5173403202</v>
      </c>
      <c r="B4529">
        <v>-5565023.7590027303</v>
      </c>
      <c r="C4529">
        <v>-5729348.9350301102</v>
      </c>
      <c r="D4529">
        <v>-5629207.6450002603</v>
      </c>
    </row>
    <row r="4530" spans="1:4" x14ac:dyDescent="0.25">
      <c r="A4530">
        <v>-5506955.5173403202</v>
      </c>
      <c r="B4530">
        <v>-5550743.5550584001</v>
      </c>
      <c r="C4530">
        <v>-5724551.9055503402</v>
      </c>
      <c r="D4530">
        <v>-5619256.3477310296</v>
      </c>
    </row>
    <row r="4531" spans="1:4" x14ac:dyDescent="0.25">
      <c r="A4531">
        <v>-5506955.5173403202</v>
      </c>
      <c r="B4531">
        <v>-5560557.9252476003</v>
      </c>
      <c r="C4531">
        <v>-5766041.6791159101</v>
      </c>
      <c r="D4531">
        <v>-5636458.9741274901</v>
      </c>
    </row>
    <row r="4532" spans="1:4" x14ac:dyDescent="0.25">
      <c r="A4532">
        <v>-5506955.5173403202</v>
      </c>
      <c r="B4532">
        <v>-5578090.4478023797</v>
      </c>
      <c r="C4532">
        <v>-5709085.3721292904</v>
      </c>
      <c r="D4532">
        <v>-5618629.7341216002</v>
      </c>
    </row>
    <row r="4533" spans="1:4" x14ac:dyDescent="0.25">
      <c r="A4533">
        <v>-5506955.5173403202</v>
      </c>
      <c r="B4533">
        <v>-5570415.3779010503</v>
      </c>
      <c r="C4533">
        <v>-5724402.9381459104</v>
      </c>
      <c r="D4533">
        <v>-5629768.6530255498</v>
      </c>
    </row>
    <row r="4534" spans="1:4" x14ac:dyDescent="0.25">
      <c r="A4534">
        <v>-5506955.5173403202</v>
      </c>
      <c r="B4534">
        <v>-5586209.3255678304</v>
      </c>
      <c r="C4534">
        <v>-5753909.4610584201</v>
      </c>
      <c r="D4534">
        <v>-5622868.8764992701</v>
      </c>
    </row>
    <row r="4535" spans="1:4" x14ac:dyDescent="0.25">
      <c r="A4535">
        <v>-5506955.5173403202</v>
      </c>
      <c r="B4535">
        <v>-5586209.3255678304</v>
      </c>
      <c r="C4535">
        <v>-5731763.0934423804</v>
      </c>
      <c r="D4535">
        <v>-5645857.8699962804</v>
      </c>
    </row>
    <row r="4536" spans="1:4" x14ac:dyDescent="0.25">
      <c r="A4536">
        <v>-5506955.5173403202</v>
      </c>
      <c r="B4536">
        <v>-5586209.3255678304</v>
      </c>
      <c r="C4536">
        <v>-5701246.8603192205</v>
      </c>
      <c r="D4536">
        <v>-5634576.7030487601</v>
      </c>
    </row>
    <row r="4537" spans="1:4" x14ac:dyDescent="0.25">
      <c r="A4537">
        <v>-5506955.5173403202</v>
      </c>
      <c r="B4537">
        <v>-5584380.5884093102</v>
      </c>
      <c r="C4537">
        <v>-5753332.4676520396</v>
      </c>
      <c r="D4537">
        <v>-5646295.0023704199</v>
      </c>
    </row>
    <row r="4538" spans="1:4" x14ac:dyDescent="0.25">
      <c r="A4538">
        <v>-5506955.5173403202</v>
      </c>
      <c r="B4538">
        <v>-5578573.9620309202</v>
      </c>
      <c r="C4538">
        <v>-5687014.4900849396</v>
      </c>
      <c r="D4538">
        <v>-5617331.3453555899</v>
      </c>
    </row>
    <row r="4539" spans="1:4" x14ac:dyDescent="0.25">
      <c r="A4539">
        <v>-5506955.5173403202</v>
      </c>
      <c r="B4539">
        <v>-5574280.8742292803</v>
      </c>
      <c r="C4539">
        <v>-5727101.4089126103</v>
      </c>
      <c r="D4539">
        <v>-5619006.8448926602</v>
      </c>
    </row>
    <row r="4540" spans="1:4" x14ac:dyDescent="0.25">
      <c r="A4540">
        <v>-5506955.5173403202</v>
      </c>
      <c r="B4540">
        <v>-5604546.0688330298</v>
      </c>
      <c r="C4540">
        <v>-5736520.3423574297</v>
      </c>
      <c r="D4540">
        <v>-5650235.0218031099</v>
      </c>
    </row>
    <row r="4541" spans="1:4" x14ac:dyDescent="0.25">
      <c r="A4541">
        <v>-5506955.5173403202</v>
      </c>
      <c r="B4541">
        <v>-5599090.1548665604</v>
      </c>
      <c r="C4541">
        <v>-5759935.3079275899</v>
      </c>
      <c r="D4541">
        <v>-5645591.4919224</v>
      </c>
    </row>
    <row r="4542" spans="1:4" x14ac:dyDescent="0.25">
      <c r="A4542">
        <v>-5506955.5173403202</v>
      </c>
      <c r="B4542">
        <v>-5601314.3059262997</v>
      </c>
      <c r="C4542">
        <v>-5803629.8878679099</v>
      </c>
      <c r="D4542">
        <v>-5674532.0949785504</v>
      </c>
    </row>
    <row r="4543" spans="1:4" x14ac:dyDescent="0.25">
      <c r="A4543">
        <v>-5506955.5173403202</v>
      </c>
      <c r="B4543">
        <v>-5602011.1267234497</v>
      </c>
      <c r="C4543">
        <v>-5774507.0550686102</v>
      </c>
      <c r="D4543">
        <v>-5652440.31808287</v>
      </c>
    </row>
    <row r="4544" spans="1:4" x14ac:dyDescent="0.25">
      <c r="A4544">
        <v>-5506955.5173403202</v>
      </c>
      <c r="B4544">
        <v>-5577505.26789416</v>
      </c>
      <c r="C4544">
        <v>-5739744.79453272</v>
      </c>
      <c r="D4544">
        <v>-5652817.2315597599</v>
      </c>
    </row>
    <row r="4545" spans="1:4" x14ac:dyDescent="0.25">
      <c r="A4545">
        <v>-5506955.5173403202</v>
      </c>
      <c r="B4545">
        <v>-5574522.2573513398</v>
      </c>
      <c r="C4545">
        <v>-5762813.9758325601</v>
      </c>
      <c r="D4545">
        <v>-5631229.2017045897</v>
      </c>
    </row>
    <row r="4546" spans="1:4" x14ac:dyDescent="0.25">
      <c r="A4546">
        <v>-5506955.5173403202</v>
      </c>
      <c r="B4546">
        <v>-5552353.8505394403</v>
      </c>
      <c r="C4546">
        <v>-5733601.4929164201</v>
      </c>
      <c r="D4546">
        <v>-5617520.1061300701</v>
      </c>
    </row>
    <row r="4547" spans="1:4" x14ac:dyDescent="0.25">
      <c r="A4547">
        <v>-5506955.5173403202</v>
      </c>
      <c r="B4547">
        <v>-5546806.9965802897</v>
      </c>
      <c r="C4547">
        <v>-5744351.5699074799</v>
      </c>
      <c r="D4547">
        <v>-5618708.3367723497</v>
      </c>
    </row>
    <row r="4548" spans="1:4" x14ac:dyDescent="0.25">
      <c r="A4548">
        <v>-5506955.5173403202</v>
      </c>
      <c r="B4548">
        <v>-5547666.8410977796</v>
      </c>
      <c r="C4548">
        <v>-5713947.9512542896</v>
      </c>
      <c r="D4548">
        <v>-5608614.7618393302</v>
      </c>
    </row>
    <row r="4549" spans="1:4" x14ac:dyDescent="0.25">
      <c r="A4549">
        <v>-5506955.5173403202</v>
      </c>
      <c r="B4549">
        <v>-5547666.8410977796</v>
      </c>
      <c r="C4549">
        <v>-5754674.5248487098</v>
      </c>
      <c r="D4549">
        <v>-5634895.3917260701</v>
      </c>
    </row>
    <row r="4550" spans="1:4" x14ac:dyDescent="0.25">
      <c r="A4550">
        <v>-5506955.5173403202</v>
      </c>
      <c r="B4550">
        <v>-5541647.65940418</v>
      </c>
      <c r="C4550">
        <v>-5710272.5269241203</v>
      </c>
      <c r="D4550">
        <v>-5616456.65317233</v>
      </c>
    </row>
    <row r="4551" spans="1:4" x14ac:dyDescent="0.25">
      <c r="A4551">
        <v>-5506955.5173403202</v>
      </c>
      <c r="B4551">
        <v>-5533852.3561312798</v>
      </c>
      <c r="C4551">
        <v>-5675104.4023649096</v>
      </c>
      <c r="D4551">
        <v>-5579164.3314220197</v>
      </c>
    </row>
    <row r="4552" spans="1:4" x14ac:dyDescent="0.25">
      <c r="A4552">
        <v>-5506955.5173403202</v>
      </c>
      <c r="B4552">
        <v>-5533287.6991925398</v>
      </c>
      <c r="C4552">
        <v>-5647149.2922946904</v>
      </c>
      <c r="D4552">
        <v>-5586097.4677705104</v>
      </c>
    </row>
    <row r="4553" spans="1:4" x14ac:dyDescent="0.25">
      <c r="A4553">
        <v>-5506955.5173403202</v>
      </c>
      <c r="B4553">
        <v>-5533289.8503578398</v>
      </c>
      <c r="C4553">
        <v>-5753585.0840923097</v>
      </c>
      <c r="D4553">
        <v>-5601249.2191197304</v>
      </c>
    </row>
    <row r="4554" spans="1:4" x14ac:dyDescent="0.25">
      <c r="A4554">
        <v>-5506955.5173403202</v>
      </c>
      <c r="B4554">
        <v>-5527646.9322740501</v>
      </c>
      <c r="C4554">
        <v>-5674449.8806499504</v>
      </c>
      <c r="D4554">
        <v>-5582389.4658987103</v>
      </c>
    </row>
    <row r="4555" spans="1:4" x14ac:dyDescent="0.25">
      <c r="A4555">
        <v>-5506955.5173403202</v>
      </c>
      <c r="B4555">
        <v>-5515448.7683587503</v>
      </c>
      <c r="C4555">
        <v>-5705889.2507153004</v>
      </c>
      <c r="D4555">
        <v>-5587765.3578916304</v>
      </c>
    </row>
    <row r="4556" spans="1:4" x14ac:dyDescent="0.25">
      <c r="A4556">
        <v>-5506955.5173403202</v>
      </c>
      <c r="B4556">
        <v>-5517684.3183697201</v>
      </c>
      <c r="C4556">
        <v>-5677309.4529764596</v>
      </c>
      <c r="D4556">
        <v>-5583745.6846055398</v>
      </c>
    </row>
    <row r="4557" spans="1:4" x14ac:dyDescent="0.25">
      <c r="A4557">
        <v>-5506955.5173403202</v>
      </c>
      <c r="B4557">
        <v>-5510157.1928616203</v>
      </c>
      <c r="C4557">
        <v>-5723901.0095161097</v>
      </c>
      <c r="D4557">
        <v>-5594832.4526423505</v>
      </c>
    </row>
    <row r="4558" spans="1:4" x14ac:dyDescent="0.25">
      <c r="A4558">
        <v>-5503223.74243824</v>
      </c>
      <c r="B4558">
        <v>-5503223.74243824</v>
      </c>
      <c r="C4558">
        <v>-5710761.1905234801</v>
      </c>
      <c r="D4558">
        <v>-5591566.8126124404</v>
      </c>
    </row>
    <row r="4559" spans="1:4" x14ac:dyDescent="0.25">
      <c r="A4559">
        <v>-5489600.2270882502</v>
      </c>
      <c r="B4559">
        <v>-5489600.2270882502</v>
      </c>
      <c r="C4559">
        <v>-5692124.3044155501</v>
      </c>
      <c r="D4559">
        <v>-5559385.2281341199</v>
      </c>
    </row>
    <row r="4560" spans="1:4" x14ac:dyDescent="0.25">
      <c r="A4560">
        <v>-5489600.2270882502</v>
      </c>
      <c r="B4560">
        <v>-5493802.2137523796</v>
      </c>
      <c r="C4560">
        <v>-5671021.1732762903</v>
      </c>
      <c r="D4560">
        <v>-5534732.42495088</v>
      </c>
    </row>
    <row r="4561" spans="1:4" x14ac:dyDescent="0.25">
      <c r="A4561">
        <v>-5477183.9593059802</v>
      </c>
      <c r="B4561">
        <v>-5477183.9593059802</v>
      </c>
      <c r="C4561">
        <v>-5691369.2595417099</v>
      </c>
      <c r="D4561">
        <v>-5551864.4759834604</v>
      </c>
    </row>
    <row r="4562" spans="1:4" x14ac:dyDescent="0.25">
      <c r="A4562">
        <v>-5477183.9593059802</v>
      </c>
      <c r="B4562">
        <v>-5482694.0755674001</v>
      </c>
      <c r="C4562">
        <v>-5685926.4547685897</v>
      </c>
      <c r="D4562">
        <v>-5549482.8698211396</v>
      </c>
    </row>
    <row r="4563" spans="1:4" x14ac:dyDescent="0.25">
      <c r="A4563">
        <v>-5477183.9593059802</v>
      </c>
      <c r="B4563">
        <v>-5492646.2996885097</v>
      </c>
      <c r="C4563">
        <v>-5640610.6487600701</v>
      </c>
      <c r="D4563">
        <v>-5548613.31131816</v>
      </c>
    </row>
    <row r="4564" spans="1:4" x14ac:dyDescent="0.25">
      <c r="A4564">
        <v>-5477183.9593059802</v>
      </c>
      <c r="B4564">
        <v>-5483466.6661522202</v>
      </c>
      <c r="C4564">
        <v>-5666495.5960266804</v>
      </c>
      <c r="D4564">
        <v>-5529409.3867194802</v>
      </c>
    </row>
    <row r="4565" spans="1:4" x14ac:dyDescent="0.25">
      <c r="A4565">
        <v>-5477183.9593059802</v>
      </c>
      <c r="B4565">
        <v>-5484971.79527451</v>
      </c>
      <c r="C4565">
        <v>-5647693.7287753904</v>
      </c>
      <c r="D4565">
        <v>-5553442.3866197104</v>
      </c>
    </row>
    <row r="4566" spans="1:4" x14ac:dyDescent="0.25">
      <c r="A4566">
        <v>-5477183.9593059802</v>
      </c>
      <c r="B4566">
        <v>-5485476.009261</v>
      </c>
      <c r="C4566">
        <v>-5640469.6003871998</v>
      </c>
      <c r="D4566">
        <v>-5534363.0829210402</v>
      </c>
    </row>
    <row r="4567" spans="1:4" x14ac:dyDescent="0.25">
      <c r="A4567">
        <v>-5477183.9593059802</v>
      </c>
      <c r="B4567">
        <v>-5490239.5830421802</v>
      </c>
      <c r="C4567">
        <v>-5647854.7627936304</v>
      </c>
      <c r="D4567">
        <v>-5539594.6779001504</v>
      </c>
    </row>
    <row r="4568" spans="1:4" x14ac:dyDescent="0.25">
      <c r="A4568">
        <v>-5477183.9593059802</v>
      </c>
      <c r="B4568">
        <v>-5511413.7598145204</v>
      </c>
      <c r="C4568">
        <v>-5685114.6776951998</v>
      </c>
      <c r="D4568">
        <v>-5548088.7102186596</v>
      </c>
    </row>
    <row r="4569" spans="1:4" x14ac:dyDescent="0.25">
      <c r="A4569">
        <v>-5477183.9593059802</v>
      </c>
      <c r="B4569">
        <v>-5540097.9704118902</v>
      </c>
      <c r="C4569">
        <v>-5684650.4329444896</v>
      </c>
      <c r="D4569">
        <v>-5585242.2624961296</v>
      </c>
    </row>
    <row r="4570" spans="1:4" x14ac:dyDescent="0.25">
      <c r="A4570">
        <v>-5477183.9593059802</v>
      </c>
      <c r="B4570">
        <v>-5544465.8553375304</v>
      </c>
      <c r="C4570">
        <v>-5740282.9813977499</v>
      </c>
      <c r="D4570">
        <v>-5601771.6571957404</v>
      </c>
    </row>
    <row r="4571" spans="1:4" x14ac:dyDescent="0.25">
      <c r="A4571">
        <v>-5477183.9593059802</v>
      </c>
      <c r="B4571">
        <v>-5541283.6624821704</v>
      </c>
      <c r="C4571">
        <v>-5699337.7825962296</v>
      </c>
      <c r="D4571">
        <v>-5610687.6040713498</v>
      </c>
    </row>
    <row r="4572" spans="1:4" x14ac:dyDescent="0.25">
      <c r="A4572">
        <v>-5477183.9593059802</v>
      </c>
      <c r="B4572">
        <v>-5570155.6940210499</v>
      </c>
      <c r="C4572">
        <v>-5723096.2905300502</v>
      </c>
      <c r="D4572">
        <v>-5604224.5460733399</v>
      </c>
    </row>
    <row r="4573" spans="1:4" x14ac:dyDescent="0.25">
      <c r="A4573">
        <v>-5477183.9593059802</v>
      </c>
      <c r="B4573">
        <v>-5570053.55633971</v>
      </c>
      <c r="C4573">
        <v>-5745244.9640898202</v>
      </c>
      <c r="D4573">
        <v>-5632882.1905926196</v>
      </c>
    </row>
    <row r="4574" spans="1:4" x14ac:dyDescent="0.25">
      <c r="A4574">
        <v>-5477183.9593059802</v>
      </c>
      <c r="B4574">
        <v>-5578274.1821607798</v>
      </c>
      <c r="C4574">
        <v>-5797787.8002150403</v>
      </c>
      <c r="D4574">
        <v>-5631550.6408884199</v>
      </c>
    </row>
    <row r="4575" spans="1:4" x14ac:dyDescent="0.25">
      <c r="A4575">
        <v>-5477183.9593059802</v>
      </c>
      <c r="B4575">
        <v>-5581398.4798735101</v>
      </c>
      <c r="C4575">
        <v>-5757336.6327351099</v>
      </c>
      <c r="D4575">
        <v>-5638624.5708243698</v>
      </c>
    </row>
    <row r="4576" spans="1:4" x14ac:dyDescent="0.25">
      <c r="A4576">
        <v>-5477183.9593059802</v>
      </c>
      <c r="B4576">
        <v>-5584122.7106411699</v>
      </c>
      <c r="C4576">
        <v>-5767126.1723970696</v>
      </c>
      <c r="D4576">
        <v>-5639220.3276241897</v>
      </c>
    </row>
    <row r="4577" spans="1:4" x14ac:dyDescent="0.25">
      <c r="A4577">
        <v>-5477183.9593059802</v>
      </c>
      <c r="B4577">
        <v>-5574111.1625408102</v>
      </c>
      <c r="C4577">
        <v>-5709434.7169885002</v>
      </c>
      <c r="D4577">
        <v>-5633022.9781710096</v>
      </c>
    </row>
    <row r="4578" spans="1:4" x14ac:dyDescent="0.25">
      <c r="A4578">
        <v>-5477183.9593059802</v>
      </c>
      <c r="B4578">
        <v>-5579933.2118675001</v>
      </c>
      <c r="C4578">
        <v>-5794843.7387395697</v>
      </c>
      <c r="D4578">
        <v>-5639056.60248423</v>
      </c>
    </row>
    <row r="4579" spans="1:4" x14ac:dyDescent="0.25">
      <c r="A4579">
        <v>-5477183.9593059802</v>
      </c>
      <c r="B4579">
        <v>-5598131.99653304</v>
      </c>
      <c r="C4579">
        <v>-5708564.3945061602</v>
      </c>
      <c r="D4579">
        <v>-5633159.3907655096</v>
      </c>
    </row>
    <row r="4580" spans="1:4" x14ac:dyDescent="0.25">
      <c r="A4580">
        <v>-5477183.9593059802</v>
      </c>
      <c r="B4580">
        <v>-5576817.9282315597</v>
      </c>
      <c r="C4580">
        <v>-5781198.0366743896</v>
      </c>
      <c r="D4580">
        <v>-5668911.8957065204</v>
      </c>
    </row>
    <row r="4581" spans="1:4" x14ac:dyDescent="0.25">
      <c r="A4581">
        <v>-5477183.9593059802</v>
      </c>
      <c r="B4581">
        <v>-5598375.3879496399</v>
      </c>
      <c r="C4581">
        <v>-5741335.9568177098</v>
      </c>
      <c r="D4581">
        <v>-5634380.8326030001</v>
      </c>
    </row>
    <row r="4582" spans="1:4" x14ac:dyDescent="0.25">
      <c r="A4582">
        <v>-5477183.9593059802</v>
      </c>
      <c r="B4582">
        <v>-5595054.9340629401</v>
      </c>
      <c r="C4582">
        <v>-5782201.8721078103</v>
      </c>
      <c r="D4582">
        <v>-5658072.2597431103</v>
      </c>
    </row>
    <row r="4583" spans="1:4" x14ac:dyDescent="0.25">
      <c r="A4583">
        <v>-5477183.9593059802</v>
      </c>
      <c r="B4583">
        <v>-5556033.8480762001</v>
      </c>
      <c r="C4583">
        <v>-5733678.2498529796</v>
      </c>
      <c r="D4583">
        <v>-5651728.7132293796</v>
      </c>
    </row>
    <row r="4584" spans="1:4" x14ac:dyDescent="0.25">
      <c r="A4584">
        <v>-5477183.9593059802</v>
      </c>
      <c r="B4584">
        <v>-5543031.9284933601</v>
      </c>
      <c r="C4584">
        <v>-5672731.1215867996</v>
      </c>
      <c r="D4584">
        <v>-5591919.4503437104</v>
      </c>
    </row>
    <row r="4585" spans="1:4" x14ac:dyDescent="0.25">
      <c r="A4585">
        <v>-5477183.9593059802</v>
      </c>
      <c r="B4585">
        <v>-5513235.7316753101</v>
      </c>
      <c r="C4585">
        <v>-5728838.1047996702</v>
      </c>
      <c r="D4585">
        <v>-5618262.44606419</v>
      </c>
    </row>
    <row r="4586" spans="1:4" x14ac:dyDescent="0.25">
      <c r="A4586">
        <v>-5477183.9593059802</v>
      </c>
      <c r="B4586">
        <v>-5514633.4365897896</v>
      </c>
      <c r="C4586">
        <v>-5703593.3647641204</v>
      </c>
      <c r="D4586">
        <v>-5583742.4424073901</v>
      </c>
    </row>
    <row r="4587" spans="1:4" x14ac:dyDescent="0.25">
      <c r="A4587">
        <v>-5477183.9593059802</v>
      </c>
      <c r="B4587">
        <v>-5520013.44942402</v>
      </c>
      <c r="C4587">
        <v>-5689686.4914219398</v>
      </c>
      <c r="D4587">
        <v>-5570898.2860412896</v>
      </c>
    </row>
    <row r="4588" spans="1:4" x14ac:dyDescent="0.25">
      <c r="A4588">
        <v>-5477183.9593059802</v>
      </c>
      <c r="B4588">
        <v>-5502988.6943907198</v>
      </c>
      <c r="C4588">
        <v>-5742187.8197639603</v>
      </c>
      <c r="D4588">
        <v>-5571792.9047400104</v>
      </c>
    </row>
    <row r="4589" spans="1:4" x14ac:dyDescent="0.25">
      <c r="A4589">
        <v>-5477183.9593059802</v>
      </c>
      <c r="B4589">
        <v>-5493488.0040018596</v>
      </c>
      <c r="C4589">
        <v>-5714242.9997755801</v>
      </c>
      <c r="D4589">
        <v>-5566835.2977640796</v>
      </c>
    </row>
    <row r="4590" spans="1:4" x14ac:dyDescent="0.25">
      <c r="A4590">
        <v>-5477183.9593059802</v>
      </c>
      <c r="B4590">
        <v>-5491832.8296106504</v>
      </c>
      <c r="C4590">
        <v>-5644134.9320387198</v>
      </c>
      <c r="D4590">
        <v>-5552203.8992811404</v>
      </c>
    </row>
    <row r="4591" spans="1:4" x14ac:dyDescent="0.25">
      <c r="A4591">
        <v>-5477183.9593059802</v>
      </c>
      <c r="B4591">
        <v>-5484099.9761447897</v>
      </c>
      <c r="C4591">
        <v>-5672382.7906444101</v>
      </c>
      <c r="D4591">
        <v>-5557304.9107194403</v>
      </c>
    </row>
    <row r="4592" spans="1:4" x14ac:dyDescent="0.25">
      <c r="A4592">
        <v>-5470685.4871349502</v>
      </c>
      <c r="B4592">
        <v>-5470685.4871349502</v>
      </c>
      <c r="C4592">
        <v>-5690474.3734667096</v>
      </c>
      <c r="D4592">
        <v>-5539694.5335192904</v>
      </c>
    </row>
    <row r="4593" spans="1:4" x14ac:dyDescent="0.25">
      <c r="A4593">
        <v>-5467040.4911582004</v>
      </c>
      <c r="B4593">
        <v>-5467040.4911582004</v>
      </c>
      <c r="C4593">
        <v>-5643334.0862094099</v>
      </c>
      <c r="D4593">
        <v>-5539032.4930889104</v>
      </c>
    </row>
    <row r="4594" spans="1:4" x14ac:dyDescent="0.25">
      <c r="A4594">
        <v>-5441288.8787423102</v>
      </c>
      <c r="B4594">
        <v>-5441288.8787423102</v>
      </c>
      <c r="C4594">
        <v>-5621173.4690900799</v>
      </c>
      <c r="D4594">
        <v>-5532891.8334939601</v>
      </c>
    </row>
    <row r="4595" spans="1:4" x14ac:dyDescent="0.25">
      <c r="A4595">
        <v>-5439723.2576727197</v>
      </c>
      <c r="B4595">
        <v>-5439723.2576727197</v>
      </c>
      <c r="C4595">
        <v>-5654729.2477658698</v>
      </c>
      <c r="D4595">
        <v>-5519949.4493103204</v>
      </c>
    </row>
    <row r="4596" spans="1:4" x14ac:dyDescent="0.25">
      <c r="A4596">
        <v>-5373945.3480587499</v>
      </c>
      <c r="B4596">
        <v>-5373945.3480587499</v>
      </c>
      <c r="C4596">
        <v>-5609245.5479973499</v>
      </c>
      <c r="D4596">
        <v>-5504383.4914395502</v>
      </c>
    </row>
    <row r="4597" spans="1:4" x14ac:dyDescent="0.25">
      <c r="A4597">
        <v>-5373945.3480587499</v>
      </c>
      <c r="B4597">
        <v>-5375647.3162921397</v>
      </c>
      <c r="C4597">
        <v>-5552928.3936898904</v>
      </c>
      <c r="D4597">
        <v>-5444045.5790790999</v>
      </c>
    </row>
    <row r="4598" spans="1:4" x14ac:dyDescent="0.25">
      <c r="A4598">
        <v>-5373945.3480587499</v>
      </c>
      <c r="B4598">
        <v>-5384866.8451570198</v>
      </c>
      <c r="C4598">
        <v>-5541978.9768056702</v>
      </c>
      <c r="D4598">
        <v>-5429672.36120247</v>
      </c>
    </row>
    <row r="4599" spans="1:4" x14ac:dyDescent="0.25">
      <c r="A4599">
        <v>-5373945.3480587499</v>
      </c>
      <c r="B4599">
        <v>-5388209.9999134997</v>
      </c>
      <c r="C4599">
        <v>-5557536.8572410997</v>
      </c>
      <c r="D4599">
        <v>-5450181.6655794904</v>
      </c>
    </row>
    <row r="4600" spans="1:4" x14ac:dyDescent="0.25">
      <c r="A4600">
        <v>-5373945.3480587499</v>
      </c>
      <c r="B4600">
        <v>-5378761.1374955904</v>
      </c>
      <c r="C4600">
        <v>-5593878.74062315</v>
      </c>
      <c r="D4600">
        <v>-5464198.3957138704</v>
      </c>
    </row>
    <row r="4601" spans="1:4" x14ac:dyDescent="0.25">
      <c r="A4601">
        <v>-5372710.3718140498</v>
      </c>
      <c r="B4601">
        <v>-5372710.3718140498</v>
      </c>
      <c r="C4601">
        <v>-5573058.1222447697</v>
      </c>
      <c r="D4601">
        <v>-5453742.46661139</v>
      </c>
    </row>
    <row r="4602" spans="1:4" x14ac:dyDescent="0.25">
      <c r="A4602">
        <v>-5367328.05804352</v>
      </c>
      <c r="B4602">
        <v>-5367328.05804352</v>
      </c>
      <c r="C4602">
        <v>-5507393.6373612601</v>
      </c>
      <c r="D4602">
        <v>-5423864.5218165498</v>
      </c>
    </row>
    <row r="4603" spans="1:4" x14ac:dyDescent="0.25">
      <c r="A4603">
        <v>-5343199.0409525298</v>
      </c>
      <c r="B4603">
        <v>-5343199.0409525298</v>
      </c>
      <c r="C4603">
        <v>-5539631.8422568496</v>
      </c>
      <c r="D4603">
        <v>-5434135.7599821901</v>
      </c>
    </row>
    <row r="4604" spans="1:4" x14ac:dyDescent="0.25">
      <c r="A4604">
        <v>-5342952.8297012895</v>
      </c>
      <c r="B4604">
        <v>-5342952.8297012895</v>
      </c>
      <c r="C4604">
        <v>-5525136.4322280297</v>
      </c>
      <c r="D4604">
        <v>-5417119.1382259596</v>
      </c>
    </row>
    <row r="4605" spans="1:4" x14ac:dyDescent="0.25">
      <c r="A4605">
        <v>-5342952.8297012895</v>
      </c>
      <c r="B4605">
        <v>-5342952.8297012895</v>
      </c>
      <c r="C4605">
        <v>-5527693.9601620799</v>
      </c>
      <c r="D4605">
        <v>-5416125.7458997797</v>
      </c>
    </row>
    <row r="4606" spans="1:4" x14ac:dyDescent="0.25">
      <c r="A4606">
        <v>-5340332.08432326</v>
      </c>
      <c r="B4606">
        <v>-5340332.08432326</v>
      </c>
      <c r="C4606">
        <v>-5566749.3073543403</v>
      </c>
      <c r="D4606">
        <v>-5423787.1429641703</v>
      </c>
    </row>
    <row r="4607" spans="1:4" x14ac:dyDescent="0.25">
      <c r="A4607">
        <v>-5336628.2295987299</v>
      </c>
      <c r="B4607">
        <v>-5336628.2295987299</v>
      </c>
      <c r="C4607">
        <v>-5507959.3774133297</v>
      </c>
      <c r="D4607">
        <v>-5395323.02199974</v>
      </c>
    </row>
    <row r="4608" spans="1:4" x14ac:dyDescent="0.25">
      <c r="A4608">
        <v>-5333345.1705688797</v>
      </c>
      <c r="B4608">
        <v>-5333345.1705688797</v>
      </c>
      <c r="C4608">
        <v>-5475620.5485581104</v>
      </c>
      <c r="D4608">
        <v>-5394926.2511935197</v>
      </c>
    </row>
    <row r="4609" spans="1:4" x14ac:dyDescent="0.25">
      <c r="A4609">
        <v>-5320697.2684132596</v>
      </c>
      <c r="B4609">
        <v>-5320697.2684132596</v>
      </c>
      <c r="C4609">
        <v>-5528807.6415085299</v>
      </c>
      <c r="D4609">
        <v>-5402588.86174352</v>
      </c>
    </row>
    <row r="4610" spans="1:4" x14ac:dyDescent="0.25">
      <c r="A4610">
        <v>-5316647.3214050001</v>
      </c>
      <c r="B4610">
        <v>-5316647.3214050001</v>
      </c>
      <c r="C4610">
        <v>-5505777.3021459803</v>
      </c>
      <c r="D4610">
        <v>-5374606.5527682099</v>
      </c>
    </row>
    <row r="4611" spans="1:4" x14ac:dyDescent="0.25">
      <c r="A4611">
        <v>-5308669.52400357</v>
      </c>
      <c r="B4611">
        <v>-5308669.52400357</v>
      </c>
      <c r="C4611">
        <v>-5448969.1930106198</v>
      </c>
      <c r="D4611">
        <v>-5369377.5861207498</v>
      </c>
    </row>
    <row r="4612" spans="1:4" x14ac:dyDescent="0.25">
      <c r="A4612">
        <v>-5308669.52400357</v>
      </c>
      <c r="B4612">
        <v>-5322649.3627438499</v>
      </c>
      <c r="C4612">
        <v>-5442167.2740354501</v>
      </c>
      <c r="D4612">
        <v>-5367105.5100049796</v>
      </c>
    </row>
    <row r="4613" spans="1:4" x14ac:dyDescent="0.25">
      <c r="A4613">
        <v>-5308669.52400357</v>
      </c>
      <c r="B4613">
        <v>-5332270.7663126802</v>
      </c>
      <c r="C4613">
        <v>-5502094.0497073699</v>
      </c>
      <c r="D4613">
        <v>-5379400.0391403101</v>
      </c>
    </row>
    <row r="4614" spans="1:4" x14ac:dyDescent="0.25">
      <c r="A4614">
        <v>-5308669.52400357</v>
      </c>
      <c r="B4614">
        <v>-5340853.5262079202</v>
      </c>
      <c r="C4614">
        <v>-5498909.1323072901</v>
      </c>
      <c r="D4614">
        <v>-5395114.6777062798</v>
      </c>
    </row>
    <row r="4615" spans="1:4" x14ac:dyDescent="0.25">
      <c r="A4615">
        <v>-5308669.52400357</v>
      </c>
      <c r="B4615">
        <v>-5342586.2850970104</v>
      </c>
      <c r="C4615">
        <v>-5505094.6032265304</v>
      </c>
      <c r="D4615">
        <v>-5408517.6789593799</v>
      </c>
    </row>
    <row r="4616" spans="1:4" x14ac:dyDescent="0.25">
      <c r="A4616">
        <v>-5308669.52400357</v>
      </c>
      <c r="B4616">
        <v>-5345718.5790836103</v>
      </c>
      <c r="C4616">
        <v>-5497307.18624961</v>
      </c>
      <c r="D4616">
        <v>-5399734.6864150902</v>
      </c>
    </row>
    <row r="4617" spans="1:4" x14ac:dyDescent="0.25">
      <c r="A4617">
        <v>-5308669.52400357</v>
      </c>
      <c r="B4617">
        <v>-5346109.7784697404</v>
      </c>
      <c r="C4617">
        <v>-5546288.7788810404</v>
      </c>
      <c r="D4617">
        <v>-5426377.1754142204</v>
      </c>
    </row>
    <row r="4618" spans="1:4" x14ac:dyDescent="0.25">
      <c r="A4618">
        <v>-5308669.52400357</v>
      </c>
      <c r="B4618">
        <v>-5353323.0208983095</v>
      </c>
      <c r="C4618">
        <v>-5513161.01831201</v>
      </c>
      <c r="D4618">
        <v>-5408860.8135858802</v>
      </c>
    </row>
    <row r="4619" spans="1:4" x14ac:dyDescent="0.25">
      <c r="A4619">
        <v>-5308669.52400357</v>
      </c>
      <c r="B4619">
        <v>-5367321.7626664396</v>
      </c>
      <c r="C4619">
        <v>-5574244.3537395</v>
      </c>
      <c r="D4619">
        <v>-5421280.56643306</v>
      </c>
    </row>
    <row r="4620" spans="1:4" x14ac:dyDescent="0.25">
      <c r="A4620">
        <v>-5308669.52400357</v>
      </c>
      <c r="B4620">
        <v>-5367664.2942317501</v>
      </c>
      <c r="C4620">
        <v>-5520798.3144397996</v>
      </c>
      <c r="D4620">
        <v>-5425778.3099297304</v>
      </c>
    </row>
    <row r="4621" spans="1:4" x14ac:dyDescent="0.25">
      <c r="A4621">
        <v>-5308669.52400357</v>
      </c>
      <c r="B4621">
        <v>-5368821.3262198605</v>
      </c>
      <c r="C4621">
        <v>-5558211.1339110704</v>
      </c>
      <c r="D4621">
        <v>-5423688.2252672603</v>
      </c>
    </row>
    <row r="4622" spans="1:4" x14ac:dyDescent="0.25">
      <c r="A4622">
        <v>-5308669.52400357</v>
      </c>
      <c r="B4622">
        <v>-5410560.6410474302</v>
      </c>
      <c r="C4622">
        <v>-5547086.1938716704</v>
      </c>
      <c r="D4622">
        <v>-5439702.3303429</v>
      </c>
    </row>
    <row r="4623" spans="1:4" x14ac:dyDescent="0.25">
      <c r="A4623">
        <v>-5308669.52400357</v>
      </c>
      <c r="B4623">
        <v>-5412685.5757682696</v>
      </c>
      <c r="C4623">
        <v>-5608987.4184776396</v>
      </c>
      <c r="D4623">
        <v>-5483420.9260703903</v>
      </c>
    </row>
    <row r="4624" spans="1:4" x14ac:dyDescent="0.25">
      <c r="A4624">
        <v>-5308669.52400357</v>
      </c>
      <c r="B4624">
        <v>-5441619.3761819499</v>
      </c>
      <c r="C4624">
        <v>-5620113.3766935803</v>
      </c>
      <c r="D4624">
        <v>-5495208.1714141499</v>
      </c>
    </row>
    <row r="4625" spans="1:4" x14ac:dyDescent="0.25">
      <c r="A4625">
        <v>-5308669.52400357</v>
      </c>
      <c r="B4625">
        <v>-5401261.1531082699</v>
      </c>
      <c r="C4625">
        <v>-5615524.7270611804</v>
      </c>
      <c r="D4625">
        <v>-5501872.3954484202</v>
      </c>
    </row>
    <row r="4626" spans="1:4" x14ac:dyDescent="0.25">
      <c r="A4626">
        <v>-5308669.52400357</v>
      </c>
      <c r="B4626">
        <v>-5401261.1531082699</v>
      </c>
      <c r="C4626">
        <v>-5560399.5614972003</v>
      </c>
      <c r="D4626">
        <v>-5462610.2773992904</v>
      </c>
    </row>
    <row r="4627" spans="1:4" x14ac:dyDescent="0.25">
      <c r="A4627">
        <v>-5308669.52400357</v>
      </c>
      <c r="B4627">
        <v>-5389326.0175894797</v>
      </c>
      <c r="C4627">
        <v>-5564665.3054367602</v>
      </c>
      <c r="D4627">
        <v>-5459831.6202742299</v>
      </c>
    </row>
    <row r="4628" spans="1:4" x14ac:dyDescent="0.25">
      <c r="A4628">
        <v>-5308669.52400357</v>
      </c>
      <c r="B4628">
        <v>-5389326.0175894797</v>
      </c>
      <c r="C4628">
        <v>-5560175.3141935403</v>
      </c>
      <c r="D4628">
        <v>-5462148.7447234504</v>
      </c>
    </row>
    <row r="4629" spans="1:4" x14ac:dyDescent="0.25">
      <c r="A4629">
        <v>-5308669.52400357</v>
      </c>
      <c r="B4629">
        <v>-5367550.6000292702</v>
      </c>
      <c r="C4629">
        <v>-5507636.9126704596</v>
      </c>
      <c r="D4629">
        <v>-5435430.2907941798</v>
      </c>
    </row>
    <row r="4630" spans="1:4" x14ac:dyDescent="0.25">
      <c r="A4630">
        <v>-5308669.52400357</v>
      </c>
      <c r="B4630">
        <v>-5358027.88685566</v>
      </c>
      <c r="C4630">
        <v>-5561055.8276611902</v>
      </c>
      <c r="D4630">
        <v>-5423883.1528133098</v>
      </c>
    </row>
    <row r="4631" spans="1:4" x14ac:dyDescent="0.25">
      <c r="A4631">
        <v>-5308669.52400357</v>
      </c>
      <c r="B4631">
        <v>-5360262.5908178203</v>
      </c>
      <c r="C4631">
        <v>-5532620.13784971</v>
      </c>
      <c r="D4631">
        <v>-5430101.65664542</v>
      </c>
    </row>
    <row r="4632" spans="1:4" x14ac:dyDescent="0.25">
      <c r="A4632">
        <v>-5308669.52400357</v>
      </c>
      <c r="B4632">
        <v>-5317125.2597877597</v>
      </c>
      <c r="C4632">
        <v>-5529861.6821297398</v>
      </c>
      <c r="D4632">
        <v>-5421534.4377874397</v>
      </c>
    </row>
    <row r="4633" spans="1:4" x14ac:dyDescent="0.25">
      <c r="A4633">
        <v>-5308669.52400357</v>
      </c>
      <c r="B4633">
        <v>-5322720.2239788799</v>
      </c>
      <c r="C4633">
        <v>-5436421.89298777</v>
      </c>
      <c r="D4633">
        <v>-5371886.8622279</v>
      </c>
    </row>
    <row r="4634" spans="1:4" x14ac:dyDescent="0.25">
      <c r="A4634">
        <v>-5308669.52400357</v>
      </c>
      <c r="B4634">
        <v>-5353677.0184458997</v>
      </c>
      <c r="C4634">
        <v>-5485730.6390103698</v>
      </c>
      <c r="D4634">
        <v>-5386034.4934369</v>
      </c>
    </row>
    <row r="4635" spans="1:4" x14ac:dyDescent="0.25">
      <c r="A4635">
        <v>-5308669.52400357</v>
      </c>
      <c r="B4635">
        <v>-5363028.1257833103</v>
      </c>
      <c r="C4635">
        <v>-5528857.2016764404</v>
      </c>
      <c r="D4635">
        <v>-5426917.2189271599</v>
      </c>
    </row>
    <row r="4636" spans="1:4" x14ac:dyDescent="0.25">
      <c r="A4636">
        <v>-5308669.52400357</v>
      </c>
      <c r="B4636">
        <v>-5368023.01387621</v>
      </c>
      <c r="C4636">
        <v>-5571430.2171548801</v>
      </c>
      <c r="D4636">
        <v>-5440874.4436848303</v>
      </c>
    </row>
    <row r="4637" spans="1:4" x14ac:dyDescent="0.25">
      <c r="A4637">
        <v>-5308669.52400357</v>
      </c>
      <c r="B4637">
        <v>-5379901.3270054702</v>
      </c>
      <c r="C4637">
        <v>-5540403.9329976998</v>
      </c>
      <c r="D4637">
        <v>-5441758.9377857801</v>
      </c>
    </row>
    <row r="4638" spans="1:4" x14ac:dyDescent="0.25">
      <c r="A4638">
        <v>-5308669.52400357</v>
      </c>
      <c r="B4638">
        <v>-5404414.6613996197</v>
      </c>
      <c r="C4638">
        <v>-5553834.8204486603</v>
      </c>
      <c r="D4638">
        <v>-5449826.37874885</v>
      </c>
    </row>
    <row r="4639" spans="1:4" x14ac:dyDescent="0.25">
      <c r="A4639">
        <v>-5308669.52400357</v>
      </c>
      <c r="B4639">
        <v>-5400724.0966644799</v>
      </c>
      <c r="C4639">
        <v>-5575233.4853770398</v>
      </c>
      <c r="D4639">
        <v>-5455249.6802442595</v>
      </c>
    </row>
    <row r="4640" spans="1:4" x14ac:dyDescent="0.25">
      <c r="A4640">
        <v>-5308669.52400357</v>
      </c>
      <c r="B4640">
        <v>-5376396.0725852801</v>
      </c>
      <c r="C4640">
        <v>-5545843.4790483899</v>
      </c>
      <c r="D4640">
        <v>-5462947.3457362102</v>
      </c>
    </row>
    <row r="4641" spans="1:4" x14ac:dyDescent="0.25">
      <c r="A4641">
        <v>-5308669.52400357</v>
      </c>
      <c r="B4641">
        <v>-5363675.0424871603</v>
      </c>
      <c r="C4641">
        <v>-5543365.7627026299</v>
      </c>
      <c r="D4641">
        <v>-5421076.39082349</v>
      </c>
    </row>
    <row r="4642" spans="1:4" x14ac:dyDescent="0.25">
      <c r="A4642">
        <v>-5308669.52400357</v>
      </c>
      <c r="B4642">
        <v>-5369423.3838404901</v>
      </c>
      <c r="C4642">
        <v>-5514721.2568224603</v>
      </c>
      <c r="D4642">
        <v>-5432677.3681600699</v>
      </c>
    </row>
    <row r="4643" spans="1:4" x14ac:dyDescent="0.25">
      <c r="A4643">
        <v>-5308669.52400357</v>
      </c>
      <c r="B4643">
        <v>-5361928.2221830403</v>
      </c>
      <c r="C4643">
        <v>-5528268.56659979</v>
      </c>
      <c r="D4643">
        <v>-5433420.2609008001</v>
      </c>
    </row>
    <row r="4644" spans="1:4" x14ac:dyDescent="0.25">
      <c r="A4644">
        <v>-5308669.52400357</v>
      </c>
      <c r="B4644">
        <v>-5355826.2628968405</v>
      </c>
      <c r="C4644">
        <v>-5538318.9711240996</v>
      </c>
      <c r="D4644">
        <v>-5422150.1185006397</v>
      </c>
    </row>
    <row r="4645" spans="1:4" x14ac:dyDescent="0.25">
      <c r="A4645">
        <v>-5308669.52400357</v>
      </c>
      <c r="B4645">
        <v>-5358894.2998303398</v>
      </c>
      <c r="C4645">
        <v>-5523880.8678733101</v>
      </c>
      <c r="D4645">
        <v>-5421426.0961001497</v>
      </c>
    </row>
    <row r="4646" spans="1:4" x14ac:dyDescent="0.25">
      <c r="A4646">
        <v>-5308669.52400357</v>
      </c>
      <c r="B4646">
        <v>-5377075.48749319</v>
      </c>
      <c r="C4646">
        <v>-5524806.5777312303</v>
      </c>
      <c r="D4646">
        <v>-5416396.1836361</v>
      </c>
    </row>
    <row r="4647" spans="1:4" x14ac:dyDescent="0.25">
      <c r="A4647">
        <v>-5308669.52400357</v>
      </c>
      <c r="B4647">
        <v>-5379795.9052497698</v>
      </c>
      <c r="C4647">
        <v>-5551667.7384872399</v>
      </c>
      <c r="D4647">
        <v>-5434102.1905428004</v>
      </c>
    </row>
    <row r="4648" spans="1:4" x14ac:dyDescent="0.25">
      <c r="A4648">
        <v>-5308669.52400357</v>
      </c>
      <c r="B4648">
        <v>-5390297.4543727404</v>
      </c>
      <c r="C4648">
        <v>-5565220.7988301096</v>
      </c>
      <c r="D4648">
        <v>-5428102.3940452002</v>
      </c>
    </row>
    <row r="4649" spans="1:4" x14ac:dyDescent="0.25">
      <c r="A4649">
        <v>-5308669.52400357</v>
      </c>
      <c r="B4649">
        <v>-5386275.2275630599</v>
      </c>
      <c r="C4649">
        <v>-5590886.9261293197</v>
      </c>
      <c r="D4649">
        <v>-5456575.0506248698</v>
      </c>
    </row>
    <row r="4650" spans="1:4" x14ac:dyDescent="0.25">
      <c r="A4650">
        <v>-5308669.52400357</v>
      </c>
      <c r="B4650">
        <v>-5377687.6632051095</v>
      </c>
      <c r="C4650">
        <v>-5555935.0063369796</v>
      </c>
      <c r="D4650">
        <v>-5458295.7829880901</v>
      </c>
    </row>
    <row r="4651" spans="1:4" x14ac:dyDescent="0.25">
      <c r="A4651">
        <v>-5308669.52400357</v>
      </c>
      <c r="B4651">
        <v>-5375750.9747393001</v>
      </c>
      <c r="C4651">
        <v>-5591604.2912970101</v>
      </c>
      <c r="D4651">
        <v>-5453452.6215744596</v>
      </c>
    </row>
    <row r="4652" spans="1:4" x14ac:dyDescent="0.25">
      <c r="A4652">
        <v>-5308669.52400357</v>
      </c>
      <c r="B4652">
        <v>-5343387.2935974896</v>
      </c>
      <c r="C4652">
        <v>-5578854.1638542498</v>
      </c>
      <c r="D4652">
        <v>-5434372.20952872</v>
      </c>
    </row>
    <row r="4653" spans="1:4" x14ac:dyDescent="0.25">
      <c r="A4653">
        <v>-5308669.52400357</v>
      </c>
      <c r="B4653">
        <v>-5337903.2134740502</v>
      </c>
      <c r="C4653">
        <v>-5538549.2953345096</v>
      </c>
      <c r="D4653">
        <v>-5427068.9707799098</v>
      </c>
    </row>
    <row r="4654" spans="1:4" x14ac:dyDescent="0.25">
      <c r="A4654">
        <v>-5308669.52400357</v>
      </c>
      <c r="B4654">
        <v>-5331855.2019488504</v>
      </c>
      <c r="C4654">
        <v>-5512348.1498232698</v>
      </c>
      <c r="D4654">
        <v>-5398234.7646294702</v>
      </c>
    </row>
    <row r="4655" spans="1:4" x14ac:dyDescent="0.25">
      <c r="A4655">
        <v>-5308669.52400357</v>
      </c>
      <c r="B4655">
        <v>-5320077.66551953</v>
      </c>
      <c r="C4655">
        <v>-5495330.8357829303</v>
      </c>
      <c r="D4655">
        <v>-5385380.6316333404</v>
      </c>
    </row>
    <row r="4656" spans="1:4" x14ac:dyDescent="0.25">
      <c r="A4656">
        <v>-5308669.52400357</v>
      </c>
      <c r="B4656">
        <v>-5325273.1791874496</v>
      </c>
      <c r="C4656">
        <v>-5530941.7187503502</v>
      </c>
      <c r="D4656">
        <v>-5390242.1664750297</v>
      </c>
    </row>
    <row r="4657" spans="1:4" x14ac:dyDescent="0.25">
      <c r="A4657">
        <v>-5308669.52400357</v>
      </c>
      <c r="B4657">
        <v>-5323896.4328433704</v>
      </c>
      <c r="C4657">
        <v>-5513921.5343967797</v>
      </c>
      <c r="D4657">
        <v>-5391159.7975353701</v>
      </c>
    </row>
    <row r="4658" spans="1:4" x14ac:dyDescent="0.25">
      <c r="A4658">
        <v>-5308669.52400357</v>
      </c>
      <c r="B4658">
        <v>-5325340.8987049703</v>
      </c>
      <c r="C4658">
        <v>-5490879.3689426398</v>
      </c>
      <c r="D4658">
        <v>-5381436.6657553399</v>
      </c>
    </row>
    <row r="4659" spans="1:4" x14ac:dyDescent="0.25">
      <c r="A4659">
        <v>-5308669.52400357</v>
      </c>
      <c r="B4659">
        <v>-5322093.8056892799</v>
      </c>
      <c r="C4659">
        <v>-5498938.8597067799</v>
      </c>
      <c r="D4659">
        <v>-5392840.2982856901</v>
      </c>
    </row>
    <row r="4660" spans="1:4" x14ac:dyDescent="0.25">
      <c r="A4660">
        <v>-5308669.52400357</v>
      </c>
      <c r="B4660">
        <v>-5328483.02865397</v>
      </c>
      <c r="C4660">
        <v>-5474587.2001168597</v>
      </c>
      <c r="D4660">
        <v>-5390606.7018368803</v>
      </c>
    </row>
    <row r="4661" spans="1:4" x14ac:dyDescent="0.25">
      <c r="A4661">
        <v>-5308669.52400357</v>
      </c>
      <c r="B4661">
        <v>-5319647.0215455396</v>
      </c>
      <c r="C4661">
        <v>-5519461.6919719297</v>
      </c>
      <c r="D4661">
        <v>-5386176.6511004902</v>
      </c>
    </row>
    <row r="4662" spans="1:4" x14ac:dyDescent="0.25">
      <c r="A4662">
        <v>-5308669.52400357</v>
      </c>
      <c r="B4662">
        <v>-5323102.9818780599</v>
      </c>
      <c r="C4662">
        <v>-5471161.95826481</v>
      </c>
      <c r="D4662">
        <v>-5372358.6594650997</v>
      </c>
    </row>
    <row r="4663" spans="1:4" x14ac:dyDescent="0.25">
      <c r="A4663">
        <v>-5308669.52400357</v>
      </c>
      <c r="B4663">
        <v>-5334962.4781270204</v>
      </c>
      <c r="C4663">
        <v>-5491329.0119922804</v>
      </c>
      <c r="D4663">
        <v>-5390463.5364447301</v>
      </c>
    </row>
    <row r="4664" spans="1:4" x14ac:dyDescent="0.25">
      <c r="A4664">
        <v>-5308669.52400357</v>
      </c>
      <c r="B4664">
        <v>-5342152.3548269803</v>
      </c>
      <c r="C4664">
        <v>-5499802.8465925902</v>
      </c>
      <c r="D4664">
        <v>-5400597.2470069397</v>
      </c>
    </row>
    <row r="4665" spans="1:4" x14ac:dyDescent="0.25">
      <c r="A4665">
        <v>-5308669.52400357</v>
      </c>
      <c r="B4665">
        <v>-5342302.9410730498</v>
      </c>
      <c r="C4665">
        <v>-5491509.9708374599</v>
      </c>
      <c r="D4665">
        <v>-5412102.6205204604</v>
      </c>
    </row>
    <row r="4666" spans="1:4" x14ac:dyDescent="0.25">
      <c r="A4666">
        <v>-5308669.52400357</v>
      </c>
      <c r="B4666">
        <v>-5340784.9805725496</v>
      </c>
      <c r="C4666">
        <v>-5496599.0300241997</v>
      </c>
      <c r="D4666">
        <v>-5406176.9681547703</v>
      </c>
    </row>
    <row r="4667" spans="1:4" x14ac:dyDescent="0.25">
      <c r="A4667">
        <v>-5308669.52400357</v>
      </c>
      <c r="B4667">
        <v>-5356032.1485081101</v>
      </c>
      <c r="C4667">
        <v>-5529907.5810867101</v>
      </c>
      <c r="D4667">
        <v>-5404782.0518453699</v>
      </c>
    </row>
    <row r="4668" spans="1:4" x14ac:dyDescent="0.25">
      <c r="A4668">
        <v>-5308669.52400357</v>
      </c>
      <c r="B4668">
        <v>-5341909.5645339796</v>
      </c>
      <c r="C4668">
        <v>-5517437.3124246001</v>
      </c>
      <c r="D4668">
        <v>-5409615.7230533902</v>
      </c>
    </row>
    <row r="4669" spans="1:4" x14ac:dyDescent="0.25">
      <c r="A4669">
        <v>-5308669.52400357</v>
      </c>
      <c r="B4669">
        <v>-5333232.9834006997</v>
      </c>
      <c r="C4669">
        <v>-5499056.4073294196</v>
      </c>
      <c r="D4669">
        <v>-5400442.78449455</v>
      </c>
    </row>
    <row r="4670" spans="1:4" x14ac:dyDescent="0.25">
      <c r="A4670">
        <v>-5308669.52400357</v>
      </c>
      <c r="B4670">
        <v>-5353639.5429470399</v>
      </c>
      <c r="C4670">
        <v>-5531069.34252638</v>
      </c>
      <c r="D4670">
        <v>-5414257.17934178</v>
      </c>
    </row>
    <row r="4671" spans="1:4" x14ac:dyDescent="0.25">
      <c r="A4671">
        <v>-5308669.52400357</v>
      </c>
      <c r="B4671">
        <v>-5363979.8053484904</v>
      </c>
      <c r="C4671">
        <v>-5551292.3489394197</v>
      </c>
      <c r="D4671">
        <v>-5436323.7238964699</v>
      </c>
    </row>
    <row r="4672" spans="1:4" x14ac:dyDescent="0.25">
      <c r="A4672">
        <v>-5308669.52400357</v>
      </c>
      <c r="B4672">
        <v>-5353788.9326572604</v>
      </c>
      <c r="C4672">
        <v>-5512190.4773494396</v>
      </c>
      <c r="D4672">
        <v>-5414527.0184151102</v>
      </c>
    </row>
    <row r="4673" spans="1:4" x14ac:dyDescent="0.25">
      <c r="A4673">
        <v>-5308669.52400357</v>
      </c>
      <c r="B4673">
        <v>-5342613.8684712602</v>
      </c>
      <c r="C4673">
        <v>-5555608.0977528999</v>
      </c>
      <c r="D4673">
        <v>-5410177.33352865</v>
      </c>
    </row>
    <row r="4674" spans="1:4" x14ac:dyDescent="0.25">
      <c r="A4674">
        <v>-5308669.52400357</v>
      </c>
      <c r="B4674">
        <v>-5341463.8998322096</v>
      </c>
      <c r="C4674">
        <v>-5497483.64485492</v>
      </c>
      <c r="D4674">
        <v>-5401728.1216472499</v>
      </c>
    </row>
    <row r="4675" spans="1:4" x14ac:dyDescent="0.25">
      <c r="A4675">
        <v>-5308669.52400357</v>
      </c>
      <c r="B4675">
        <v>-5349633.2554026097</v>
      </c>
      <c r="C4675">
        <v>-5474936.8351379801</v>
      </c>
      <c r="D4675">
        <v>-5384607.7925267499</v>
      </c>
    </row>
    <row r="4676" spans="1:4" x14ac:dyDescent="0.25">
      <c r="A4676">
        <v>-5308669.52400357</v>
      </c>
      <c r="B4676">
        <v>-5332740.2162319999</v>
      </c>
      <c r="C4676">
        <v>-5531361.7856221301</v>
      </c>
      <c r="D4676">
        <v>-5408408.7520063799</v>
      </c>
    </row>
    <row r="4677" spans="1:4" x14ac:dyDescent="0.25">
      <c r="A4677">
        <v>-5308669.52400357</v>
      </c>
      <c r="B4677">
        <v>-5336634.1570159197</v>
      </c>
      <c r="C4677">
        <v>-5484448.2281641103</v>
      </c>
      <c r="D4677">
        <v>-5403030.9359993096</v>
      </c>
    </row>
    <row r="4678" spans="1:4" x14ac:dyDescent="0.25">
      <c r="A4678">
        <v>-5308669.52400357</v>
      </c>
      <c r="B4678">
        <v>-5337476.9249109598</v>
      </c>
      <c r="C4678">
        <v>-5523499.5043330099</v>
      </c>
      <c r="D4678">
        <v>-5391404.8154654</v>
      </c>
    </row>
    <row r="4679" spans="1:4" x14ac:dyDescent="0.25">
      <c r="A4679">
        <v>-5308669.52400357</v>
      </c>
      <c r="B4679">
        <v>-5350216.5326905102</v>
      </c>
      <c r="C4679">
        <v>-5484504.9712216696</v>
      </c>
      <c r="D4679">
        <v>-5399953.4068982704</v>
      </c>
    </row>
    <row r="4680" spans="1:4" x14ac:dyDescent="0.25">
      <c r="A4680">
        <v>-5308669.52400357</v>
      </c>
      <c r="B4680">
        <v>-5332039.4219419798</v>
      </c>
      <c r="C4680">
        <v>-5490463.3224566597</v>
      </c>
      <c r="D4680">
        <v>-5403645.3984954897</v>
      </c>
    </row>
    <row r="4681" spans="1:4" x14ac:dyDescent="0.25">
      <c r="A4681">
        <v>-5308669.52400357</v>
      </c>
      <c r="B4681">
        <v>-5336284.6799098002</v>
      </c>
      <c r="C4681">
        <v>-5502331.0843788302</v>
      </c>
      <c r="D4681">
        <v>-5393080.0422745403</v>
      </c>
    </row>
    <row r="4682" spans="1:4" x14ac:dyDescent="0.25">
      <c r="A4682">
        <v>-5308669.52400357</v>
      </c>
      <c r="B4682">
        <v>-5340310.2893365799</v>
      </c>
      <c r="C4682">
        <v>-5537215.4458077</v>
      </c>
      <c r="D4682">
        <v>-5397158.4023284102</v>
      </c>
    </row>
    <row r="4683" spans="1:4" x14ac:dyDescent="0.25">
      <c r="A4683">
        <v>-5308669.52400357</v>
      </c>
      <c r="B4683">
        <v>-5339313.9665551102</v>
      </c>
      <c r="C4683">
        <v>-5495876.8836474996</v>
      </c>
      <c r="D4683">
        <v>-5403454.2964924397</v>
      </c>
    </row>
    <row r="4684" spans="1:4" x14ac:dyDescent="0.25">
      <c r="A4684">
        <v>-5308669.52400357</v>
      </c>
      <c r="B4684">
        <v>-5362275.8861662103</v>
      </c>
      <c r="C4684">
        <v>-5525050.5674363999</v>
      </c>
      <c r="D4684">
        <v>-5415642.3147043902</v>
      </c>
    </row>
    <row r="4685" spans="1:4" x14ac:dyDescent="0.25">
      <c r="A4685">
        <v>-5308669.52400357</v>
      </c>
      <c r="B4685">
        <v>-5360075.4978028098</v>
      </c>
      <c r="C4685">
        <v>-5560417.2607918996</v>
      </c>
      <c r="D4685">
        <v>-5438683.2925391505</v>
      </c>
    </row>
    <row r="4686" spans="1:4" x14ac:dyDescent="0.25">
      <c r="A4686">
        <v>-5308669.52400357</v>
      </c>
      <c r="B4686">
        <v>-5362387.1881537903</v>
      </c>
      <c r="C4686">
        <v>-5511097.7602038197</v>
      </c>
      <c r="D4686">
        <v>-5411662.02338685</v>
      </c>
    </row>
    <row r="4687" spans="1:4" x14ac:dyDescent="0.25">
      <c r="A4687">
        <v>-5308669.52400357</v>
      </c>
      <c r="B4687">
        <v>-5360670.9774141302</v>
      </c>
      <c r="C4687">
        <v>-5511454.2659084704</v>
      </c>
      <c r="D4687">
        <v>-5431361.0587420799</v>
      </c>
    </row>
    <row r="4688" spans="1:4" x14ac:dyDescent="0.25">
      <c r="A4688">
        <v>-5308669.52400357</v>
      </c>
      <c r="B4688">
        <v>-5361897.9327874202</v>
      </c>
      <c r="C4688">
        <v>-5498422.9878765102</v>
      </c>
      <c r="D4688">
        <v>-5425481.2258955501</v>
      </c>
    </row>
    <row r="4689" spans="1:4" x14ac:dyDescent="0.25">
      <c r="A4689">
        <v>-5308669.52400357</v>
      </c>
      <c r="B4689">
        <v>-5336854.9114718596</v>
      </c>
      <c r="C4689">
        <v>-5538821.3608949501</v>
      </c>
      <c r="D4689">
        <v>-5433170.44039125</v>
      </c>
    </row>
    <row r="4690" spans="1:4" x14ac:dyDescent="0.25">
      <c r="A4690">
        <v>-5308669.52400357</v>
      </c>
      <c r="B4690">
        <v>-5316383.36048433</v>
      </c>
      <c r="C4690">
        <v>-5520760.7183447303</v>
      </c>
      <c r="D4690">
        <v>-5391306.4413208701</v>
      </c>
    </row>
    <row r="4691" spans="1:4" x14ac:dyDescent="0.25">
      <c r="A4691">
        <v>-5308669.52400357</v>
      </c>
      <c r="B4691">
        <v>-5315386.9689706098</v>
      </c>
      <c r="C4691">
        <v>-5479317.7538628504</v>
      </c>
      <c r="D4691">
        <v>-5362986.7005013097</v>
      </c>
    </row>
    <row r="4692" spans="1:4" x14ac:dyDescent="0.25">
      <c r="A4692">
        <v>-5296652.5490712402</v>
      </c>
      <c r="B4692">
        <v>-5296652.5490712402</v>
      </c>
      <c r="C4692">
        <v>-5502525.5798939001</v>
      </c>
      <c r="D4692">
        <v>-5374291.7043661699</v>
      </c>
    </row>
    <row r="4693" spans="1:4" x14ac:dyDescent="0.25">
      <c r="A4693">
        <v>-5286533.1157067697</v>
      </c>
      <c r="B4693">
        <v>-5286533.1157067697</v>
      </c>
      <c r="C4693">
        <v>-5461503.5580565603</v>
      </c>
      <c r="D4693">
        <v>-5353696.61660254</v>
      </c>
    </row>
    <row r="4694" spans="1:4" x14ac:dyDescent="0.25">
      <c r="A4694">
        <v>-5286533.1157067697</v>
      </c>
      <c r="B4694">
        <v>-5292203.6737476401</v>
      </c>
      <c r="C4694">
        <v>-5447854.3140821597</v>
      </c>
      <c r="D4694">
        <v>-5361256.7987395003</v>
      </c>
    </row>
    <row r="4695" spans="1:4" x14ac:dyDescent="0.25">
      <c r="A4695">
        <v>-5286533.1157067697</v>
      </c>
      <c r="B4695">
        <v>-5288769.8150113896</v>
      </c>
      <c r="C4695">
        <v>-5471917.7162465099</v>
      </c>
      <c r="D4695">
        <v>-5362856.5831916602</v>
      </c>
    </row>
    <row r="4696" spans="1:4" x14ac:dyDescent="0.25">
      <c r="A4696">
        <v>-5280967.0914201103</v>
      </c>
      <c r="B4696">
        <v>-5280967.0914201103</v>
      </c>
      <c r="C4696">
        <v>-5461504.5216729501</v>
      </c>
      <c r="D4696">
        <v>-5354418.2887543803</v>
      </c>
    </row>
    <row r="4697" spans="1:4" x14ac:dyDescent="0.25">
      <c r="A4697">
        <v>-5236584.8826324204</v>
      </c>
      <c r="B4697">
        <v>-5236584.8826324204</v>
      </c>
      <c r="C4697">
        <v>-5408593.5580952996</v>
      </c>
      <c r="D4697">
        <v>-5329858.3311632499</v>
      </c>
    </row>
    <row r="4698" spans="1:4" x14ac:dyDescent="0.25">
      <c r="A4698">
        <v>-5236584.8826324204</v>
      </c>
      <c r="B4698">
        <v>-5248031.8857517401</v>
      </c>
      <c r="C4698">
        <v>-5390341.5699207699</v>
      </c>
      <c r="D4698">
        <v>-5302525.1748671504</v>
      </c>
    </row>
    <row r="4699" spans="1:4" x14ac:dyDescent="0.25">
      <c r="A4699">
        <v>-5220335.8365600603</v>
      </c>
      <c r="B4699">
        <v>-5220335.8365600603</v>
      </c>
      <c r="C4699">
        <v>-5425050.2011233</v>
      </c>
      <c r="D4699">
        <v>-5297821.3705196204</v>
      </c>
    </row>
    <row r="4700" spans="1:4" x14ac:dyDescent="0.25">
      <c r="A4700">
        <v>-5220335.8365600603</v>
      </c>
      <c r="B4700">
        <v>-5229473.4331359304</v>
      </c>
      <c r="C4700">
        <v>-5413823.0563981896</v>
      </c>
      <c r="D4700">
        <v>-5285881.2577317599</v>
      </c>
    </row>
    <row r="4701" spans="1:4" x14ac:dyDescent="0.25">
      <c r="A4701">
        <v>-5214300.45984942</v>
      </c>
      <c r="B4701">
        <v>-5214300.45984942</v>
      </c>
      <c r="C4701">
        <v>-5433017.3151436402</v>
      </c>
      <c r="D4701">
        <v>-5304048.2148613296</v>
      </c>
    </row>
    <row r="4702" spans="1:4" x14ac:dyDescent="0.25">
      <c r="A4702">
        <v>-5214300.45984942</v>
      </c>
      <c r="B4702">
        <v>-5219910.7944024196</v>
      </c>
      <c r="C4702">
        <v>-5363327.9293057397</v>
      </c>
      <c r="D4702">
        <v>-5261836.2474161098</v>
      </c>
    </row>
    <row r="4703" spans="1:4" x14ac:dyDescent="0.25">
      <c r="A4703">
        <v>-5214300.45984942</v>
      </c>
      <c r="B4703">
        <v>-5222838.1795756202</v>
      </c>
      <c r="C4703">
        <v>-5398057.4018808603</v>
      </c>
      <c r="D4703">
        <v>-5284337.8879758902</v>
      </c>
    </row>
    <row r="4704" spans="1:4" x14ac:dyDescent="0.25">
      <c r="A4704">
        <v>-5214300.45984942</v>
      </c>
      <c r="B4704">
        <v>-5221050.66519072</v>
      </c>
      <c r="C4704">
        <v>-5380934.0150804603</v>
      </c>
      <c r="D4704">
        <v>-5280966.1198520102</v>
      </c>
    </row>
    <row r="4705" spans="1:4" x14ac:dyDescent="0.25">
      <c r="A4705">
        <v>-5214300.45984942</v>
      </c>
      <c r="B4705">
        <v>-5219488.7080562301</v>
      </c>
      <c r="C4705">
        <v>-5417056.65004062</v>
      </c>
      <c r="D4705">
        <v>-5297844.7887706896</v>
      </c>
    </row>
    <row r="4706" spans="1:4" x14ac:dyDescent="0.25">
      <c r="A4706">
        <v>-5214300.45984942</v>
      </c>
      <c r="B4706">
        <v>-5215556.0335970903</v>
      </c>
      <c r="C4706">
        <v>-5397515.0372861596</v>
      </c>
      <c r="D4706">
        <v>-5291380.60688964</v>
      </c>
    </row>
    <row r="4707" spans="1:4" x14ac:dyDescent="0.25">
      <c r="A4707">
        <v>-5204490.9368807198</v>
      </c>
      <c r="B4707">
        <v>-5204490.9368807198</v>
      </c>
      <c r="C4707">
        <v>-5388032.0644592103</v>
      </c>
      <c r="D4707">
        <v>-5270122.7484098803</v>
      </c>
    </row>
    <row r="4708" spans="1:4" x14ac:dyDescent="0.25">
      <c r="A4708">
        <v>-5204490.9368807198</v>
      </c>
      <c r="B4708">
        <v>-5222896.51114407</v>
      </c>
      <c r="C4708">
        <v>-5371547.2213704297</v>
      </c>
      <c r="D4708">
        <v>-5257693.7955432301</v>
      </c>
    </row>
    <row r="4709" spans="1:4" x14ac:dyDescent="0.25">
      <c r="A4709">
        <v>-5204490.9368807198</v>
      </c>
      <c r="B4709">
        <v>-5205563.3154779496</v>
      </c>
      <c r="C4709">
        <v>-5408838.6993735004</v>
      </c>
      <c r="D4709">
        <v>-5291668.62037527</v>
      </c>
    </row>
    <row r="4710" spans="1:4" x14ac:dyDescent="0.25">
      <c r="A4710">
        <v>-5204490.9368807198</v>
      </c>
      <c r="B4710">
        <v>-5208732.8780549299</v>
      </c>
      <c r="C4710">
        <v>-5378304.2703245403</v>
      </c>
      <c r="D4710">
        <v>-5266397.1272300603</v>
      </c>
    </row>
    <row r="4711" spans="1:4" x14ac:dyDescent="0.25">
      <c r="A4711">
        <v>-5204490.9368807198</v>
      </c>
      <c r="B4711">
        <v>-5210574.4653789904</v>
      </c>
      <c r="C4711">
        <v>-5395701.6107517397</v>
      </c>
      <c r="D4711">
        <v>-5268748.0469126599</v>
      </c>
    </row>
    <row r="4712" spans="1:4" x14ac:dyDescent="0.25">
      <c r="A4712">
        <v>-5204490.9368807198</v>
      </c>
      <c r="B4712">
        <v>-5231078.51544658</v>
      </c>
      <c r="C4712">
        <v>-5408840.3810986103</v>
      </c>
      <c r="D4712">
        <v>-5288217.9027533801</v>
      </c>
    </row>
    <row r="4713" spans="1:4" x14ac:dyDescent="0.25">
      <c r="A4713">
        <v>-5204490.9368807198</v>
      </c>
      <c r="B4713">
        <v>-5232579.7834141599</v>
      </c>
      <c r="C4713">
        <v>-5396000.2082787603</v>
      </c>
      <c r="D4713">
        <v>-5310595.1666285601</v>
      </c>
    </row>
    <row r="4714" spans="1:4" x14ac:dyDescent="0.25">
      <c r="A4714">
        <v>-5204490.9368807198</v>
      </c>
      <c r="B4714">
        <v>-5231494.9841390196</v>
      </c>
      <c r="C4714">
        <v>-5426772.0584755503</v>
      </c>
      <c r="D4714">
        <v>-5299707.1041195896</v>
      </c>
    </row>
    <row r="4715" spans="1:4" x14ac:dyDescent="0.25">
      <c r="A4715">
        <v>-5204490.9368807198</v>
      </c>
      <c r="B4715">
        <v>-5208064.7697390402</v>
      </c>
      <c r="C4715">
        <v>-5388802.0126021001</v>
      </c>
      <c r="D4715">
        <v>-5290933.1819845</v>
      </c>
    </row>
    <row r="4716" spans="1:4" x14ac:dyDescent="0.25">
      <c r="A4716">
        <v>-5199080.9301637802</v>
      </c>
      <c r="B4716">
        <v>-5199080.9301637802</v>
      </c>
      <c r="C4716">
        <v>-5381695.6547121098</v>
      </c>
      <c r="D4716">
        <v>-5280922.9665414598</v>
      </c>
    </row>
    <row r="4717" spans="1:4" x14ac:dyDescent="0.25">
      <c r="A4717">
        <v>-5199080.9301637802</v>
      </c>
      <c r="B4717">
        <v>-5199815.8773057302</v>
      </c>
      <c r="C4717">
        <v>-5382617.3163255202</v>
      </c>
      <c r="D4717">
        <v>-5263579.0546201598</v>
      </c>
    </row>
    <row r="4718" spans="1:4" x14ac:dyDescent="0.25">
      <c r="A4718">
        <v>-5160979.5463982997</v>
      </c>
      <c r="B4718">
        <v>-5160979.5463982997</v>
      </c>
      <c r="C4718">
        <v>-5412217.6505559897</v>
      </c>
      <c r="D4718">
        <v>-5269728.0785091501</v>
      </c>
    </row>
    <row r="4719" spans="1:4" x14ac:dyDescent="0.25">
      <c r="A4719">
        <v>-5160296.8786060801</v>
      </c>
      <c r="B4719">
        <v>-5160296.8786060801</v>
      </c>
      <c r="C4719">
        <v>-5316834.8901824402</v>
      </c>
      <c r="D4719">
        <v>-5233680.1394756101</v>
      </c>
    </row>
    <row r="4720" spans="1:4" x14ac:dyDescent="0.25">
      <c r="A4720">
        <v>-5160296.8786060801</v>
      </c>
      <c r="B4720">
        <v>-5160725.8837243998</v>
      </c>
      <c r="C4720">
        <v>-5351911.8602316603</v>
      </c>
      <c r="D4720">
        <v>-5200787.9768679198</v>
      </c>
    </row>
    <row r="4721" spans="1:4" x14ac:dyDescent="0.25">
      <c r="A4721">
        <v>-5160296.8786060801</v>
      </c>
      <c r="B4721">
        <v>-5167116.4862599</v>
      </c>
      <c r="C4721">
        <v>-5311417.0761536201</v>
      </c>
      <c r="D4721">
        <v>-5214142.4729953296</v>
      </c>
    </row>
    <row r="4722" spans="1:4" x14ac:dyDescent="0.25">
      <c r="A4722">
        <v>-5160296.8786060801</v>
      </c>
      <c r="B4722">
        <v>-5185852.7498093499</v>
      </c>
      <c r="C4722">
        <v>-5369214.0804342302</v>
      </c>
      <c r="D4722">
        <v>-5227169.3115576096</v>
      </c>
    </row>
    <row r="4723" spans="1:4" x14ac:dyDescent="0.25">
      <c r="A4723">
        <v>-5160296.8786060801</v>
      </c>
      <c r="B4723">
        <v>-5193777.2204096597</v>
      </c>
      <c r="C4723">
        <v>-5364409.3677620003</v>
      </c>
      <c r="D4723">
        <v>-5263290.64291522</v>
      </c>
    </row>
    <row r="4724" spans="1:4" x14ac:dyDescent="0.25">
      <c r="A4724">
        <v>-5160296.8786060801</v>
      </c>
      <c r="B4724">
        <v>-5198721.4159468003</v>
      </c>
      <c r="C4724">
        <v>-5337103.9367413605</v>
      </c>
      <c r="D4724">
        <v>-5249853.1841055099</v>
      </c>
    </row>
    <row r="4725" spans="1:4" x14ac:dyDescent="0.25">
      <c r="A4725">
        <v>-5160296.8786060801</v>
      </c>
      <c r="B4725">
        <v>-5201936.72171437</v>
      </c>
      <c r="C4725">
        <v>-5341003.6935093198</v>
      </c>
      <c r="D4725">
        <v>-5252410.1225611502</v>
      </c>
    </row>
    <row r="4726" spans="1:4" x14ac:dyDescent="0.25">
      <c r="A4726">
        <v>-5160296.8786060801</v>
      </c>
      <c r="B4726">
        <v>-5188564.2133591203</v>
      </c>
      <c r="C4726">
        <v>-5346627.6362758204</v>
      </c>
      <c r="D4726">
        <v>-5260822.7624933403</v>
      </c>
    </row>
    <row r="4727" spans="1:4" x14ac:dyDescent="0.25">
      <c r="A4727">
        <v>-5160296.8786060801</v>
      </c>
      <c r="B4727">
        <v>-5207655.8760093702</v>
      </c>
      <c r="C4727">
        <v>-5349707.3695888696</v>
      </c>
      <c r="D4727">
        <v>-5253225.1940415902</v>
      </c>
    </row>
    <row r="4728" spans="1:4" x14ac:dyDescent="0.25">
      <c r="A4728">
        <v>-5160296.8786060801</v>
      </c>
      <c r="B4728">
        <v>-5207655.8760093702</v>
      </c>
      <c r="C4728">
        <v>-5379762.7922494104</v>
      </c>
      <c r="D4728">
        <v>-5280747.6182634598</v>
      </c>
    </row>
    <row r="4729" spans="1:4" x14ac:dyDescent="0.25">
      <c r="A4729">
        <v>-5160296.8786060801</v>
      </c>
      <c r="B4729">
        <v>-5203199.5054390803</v>
      </c>
      <c r="C4729">
        <v>-5380522.8554094201</v>
      </c>
      <c r="D4729">
        <v>-5261597.1313972604</v>
      </c>
    </row>
    <row r="4730" spans="1:4" x14ac:dyDescent="0.25">
      <c r="A4730">
        <v>-5160296.8786060801</v>
      </c>
      <c r="B4730">
        <v>-5193439.2359256996</v>
      </c>
      <c r="C4730">
        <v>-5375554.1978446301</v>
      </c>
      <c r="D4730">
        <v>-5266797.6918304097</v>
      </c>
    </row>
    <row r="4731" spans="1:4" x14ac:dyDescent="0.25">
      <c r="A4731">
        <v>-5160296.8786060801</v>
      </c>
      <c r="B4731">
        <v>-5188572.3037161203</v>
      </c>
      <c r="C4731">
        <v>-5388863.99792876</v>
      </c>
      <c r="D4731">
        <v>-5268977.4411718501</v>
      </c>
    </row>
    <row r="4732" spans="1:4" x14ac:dyDescent="0.25">
      <c r="A4732">
        <v>-5160296.8786060801</v>
      </c>
      <c r="B4732">
        <v>-5187554.93003741</v>
      </c>
      <c r="C4732">
        <v>-5344031.4804104101</v>
      </c>
      <c r="D4732">
        <v>-5242611.9106910396</v>
      </c>
    </row>
    <row r="4733" spans="1:4" x14ac:dyDescent="0.25">
      <c r="A4733">
        <v>-5160296.8786060801</v>
      </c>
      <c r="B4733">
        <v>-5184518.2236400098</v>
      </c>
      <c r="C4733">
        <v>-5331182.9482717002</v>
      </c>
      <c r="D4733">
        <v>-5263041.6928363601</v>
      </c>
    </row>
    <row r="4734" spans="1:4" x14ac:dyDescent="0.25">
      <c r="A4734">
        <v>-5160296.8786060801</v>
      </c>
      <c r="B4734">
        <v>-5185346.1369337197</v>
      </c>
      <c r="C4734">
        <v>-5365367.8096313197</v>
      </c>
      <c r="D4734">
        <v>-5263254.4005842796</v>
      </c>
    </row>
    <row r="4735" spans="1:4" x14ac:dyDescent="0.25">
      <c r="A4735">
        <v>-5160296.8786060801</v>
      </c>
      <c r="B4735">
        <v>-5182654.71529039</v>
      </c>
      <c r="C4735">
        <v>-5348141.9992973804</v>
      </c>
      <c r="D4735">
        <v>-5241717.8669529697</v>
      </c>
    </row>
    <row r="4736" spans="1:4" x14ac:dyDescent="0.25">
      <c r="A4736">
        <v>-5160296.8786060801</v>
      </c>
      <c r="B4736">
        <v>-5190940.92873774</v>
      </c>
      <c r="C4736">
        <v>-5355686.7547211498</v>
      </c>
      <c r="D4736">
        <v>-5264879.2679892899</v>
      </c>
    </row>
    <row r="4737" spans="1:4" x14ac:dyDescent="0.25">
      <c r="A4737">
        <v>-5160296.8786060801</v>
      </c>
      <c r="B4737">
        <v>-5198865.4421618301</v>
      </c>
      <c r="C4737">
        <v>-5336299.9970803503</v>
      </c>
      <c r="D4737">
        <v>-5255237.3345279898</v>
      </c>
    </row>
    <row r="4738" spans="1:4" x14ac:dyDescent="0.25">
      <c r="A4738">
        <v>-5160296.8786060801</v>
      </c>
      <c r="B4738">
        <v>-5216205.1529137697</v>
      </c>
      <c r="C4738">
        <v>-5370566.9240912404</v>
      </c>
      <c r="D4738">
        <v>-5255413.1389070498</v>
      </c>
    </row>
    <row r="4739" spans="1:4" x14ac:dyDescent="0.25">
      <c r="A4739">
        <v>-5160296.8786060801</v>
      </c>
      <c r="B4739">
        <v>-5216205.1529137697</v>
      </c>
      <c r="C4739">
        <v>-5425943.9687132603</v>
      </c>
      <c r="D4739">
        <v>-5269413.4968258198</v>
      </c>
    </row>
    <row r="4740" spans="1:4" x14ac:dyDescent="0.25">
      <c r="A4740">
        <v>-5160296.8786060801</v>
      </c>
      <c r="B4740">
        <v>-5216701.6572537897</v>
      </c>
      <c r="C4740">
        <v>-5422930.9676551996</v>
      </c>
      <c r="D4740">
        <v>-5283210.0644838996</v>
      </c>
    </row>
    <row r="4741" spans="1:4" x14ac:dyDescent="0.25">
      <c r="A4741">
        <v>-5160296.8786060801</v>
      </c>
      <c r="B4741">
        <v>-5252404.8247218104</v>
      </c>
      <c r="C4741">
        <v>-5374634.5339239696</v>
      </c>
      <c r="D4741">
        <v>-5280933.3032036703</v>
      </c>
    </row>
    <row r="4742" spans="1:4" x14ac:dyDescent="0.25">
      <c r="A4742">
        <v>-5160296.8786060801</v>
      </c>
      <c r="B4742">
        <v>-5251403.4612073395</v>
      </c>
      <c r="C4742">
        <v>-5392831.5926558496</v>
      </c>
      <c r="D4742">
        <v>-5309497.3457212998</v>
      </c>
    </row>
    <row r="4743" spans="1:4" x14ac:dyDescent="0.25">
      <c r="A4743">
        <v>-5160296.8786060801</v>
      </c>
      <c r="B4743">
        <v>-5251403.4612073395</v>
      </c>
      <c r="C4743">
        <v>-5438018.4107163902</v>
      </c>
      <c r="D4743">
        <v>-5322535.7282554498</v>
      </c>
    </row>
    <row r="4744" spans="1:4" x14ac:dyDescent="0.25">
      <c r="A4744">
        <v>-5160296.8786060801</v>
      </c>
      <c r="B4744">
        <v>-5251403.4612073395</v>
      </c>
      <c r="C4744">
        <v>-5374385.4140170403</v>
      </c>
      <c r="D4744">
        <v>-5301261.7561740596</v>
      </c>
    </row>
    <row r="4745" spans="1:4" x14ac:dyDescent="0.25">
      <c r="A4745">
        <v>-5160296.8786060801</v>
      </c>
      <c r="B4745">
        <v>-5228937.3362961197</v>
      </c>
      <c r="C4745">
        <v>-5405634.89497755</v>
      </c>
      <c r="D4745">
        <v>-5291117.2725243904</v>
      </c>
    </row>
    <row r="4746" spans="1:4" x14ac:dyDescent="0.25">
      <c r="A4746">
        <v>-5160296.8786060801</v>
      </c>
      <c r="B4746">
        <v>-5246626.2915653298</v>
      </c>
      <c r="C4746">
        <v>-5424890.4221361699</v>
      </c>
      <c r="D4746">
        <v>-5300796.9646518799</v>
      </c>
    </row>
    <row r="4747" spans="1:4" x14ac:dyDescent="0.25">
      <c r="A4747">
        <v>-5160296.8786060801</v>
      </c>
      <c r="B4747">
        <v>-5255701.0176882204</v>
      </c>
      <c r="C4747">
        <v>-5435993.2469311701</v>
      </c>
      <c r="D4747">
        <v>-5316742.7742589004</v>
      </c>
    </row>
    <row r="4748" spans="1:4" x14ac:dyDescent="0.25">
      <c r="A4748">
        <v>-5160296.8786060801</v>
      </c>
      <c r="B4748">
        <v>-5257273.3989801696</v>
      </c>
      <c r="C4748">
        <v>-5403277.4621651098</v>
      </c>
      <c r="D4748">
        <v>-5300936.8333086399</v>
      </c>
    </row>
    <row r="4749" spans="1:4" x14ac:dyDescent="0.25">
      <c r="A4749">
        <v>-5160296.8786060801</v>
      </c>
      <c r="B4749">
        <v>-5256790.9524260098</v>
      </c>
      <c r="C4749">
        <v>-5428767.9902112903</v>
      </c>
      <c r="D4749">
        <v>-5313890.8244674802</v>
      </c>
    </row>
    <row r="4750" spans="1:4" x14ac:dyDescent="0.25">
      <c r="A4750">
        <v>-5160296.8786060801</v>
      </c>
      <c r="B4750">
        <v>-5251270.58626315</v>
      </c>
      <c r="C4750">
        <v>-5431139.2742764698</v>
      </c>
      <c r="D4750">
        <v>-5332744.1880146302</v>
      </c>
    </row>
    <row r="4751" spans="1:4" x14ac:dyDescent="0.25">
      <c r="A4751">
        <v>-5160296.8786060801</v>
      </c>
      <c r="B4751">
        <v>-5256593.7832043804</v>
      </c>
      <c r="C4751">
        <v>-5359345.3647377696</v>
      </c>
      <c r="D4751">
        <v>-5287599.4492528504</v>
      </c>
    </row>
    <row r="4752" spans="1:4" x14ac:dyDescent="0.25">
      <c r="A4752">
        <v>-5160296.8786060801</v>
      </c>
      <c r="B4752">
        <v>-5252559.6071751602</v>
      </c>
      <c r="C4752">
        <v>-5419631.7147500999</v>
      </c>
      <c r="D4752">
        <v>-5311222.2563223802</v>
      </c>
    </row>
    <row r="4753" spans="1:4" x14ac:dyDescent="0.25">
      <c r="A4753">
        <v>-5160296.8786060801</v>
      </c>
      <c r="B4753">
        <v>-5251818.7699887203</v>
      </c>
      <c r="C4753">
        <v>-5411964.44219313</v>
      </c>
      <c r="D4753">
        <v>-5294838.3430021899</v>
      </c>
    </row>
    <row r="4754" spans="1:4" x14ac:dyDescent="0.25">
      <c r="A4754">
        <v>-5160296.8786060801</v>
      </c>
      <c r="B4754">
        <v>-5267906.5701383902</v>
      </c>
      <c r="C4754">
        <v>-5397946.7518358296</v>
      </c>
      <c r="D4754">
        <v>-5316646.1144731203</v>
      </c>
    </row>
    <row r="4755" spans="1:4" x14ac:dyDescent="0.25">
      <c r="A4755">
        <v>-5160296.8786060801</v>
      </c>
      <c r="B4755">
        <v>-5269230.8123230403</v>
      </c>
      <c r="C4755">
        <v>-5473170.4890689701</v>
      </c>
      <c r="D4755">
        <v>-5314725.7905823104</v>
      </c>
    </row>
    <row r="4756" spans="1:4" x14ac:dyDescent="0.25">
      <c r="A4756">
        <v>-5160296.8786060801</v>
      </c>
      <c r="B4756">
        <v>-5270145.4393686298</v>
      </c>
      <c r="C4756">
        <v>-5420311.3946332</v>
      </c>
      <c r="D4756">
        <v>-5328278.6590983504</v>
      </c>
    </row>
    <row r="4757" spans="1:4" x14ac:dyDescent="0.25">
      <c r="A4757">
        <v>-5160296.8786060801</v>
      </c>
      <c r="B4757">
        <v>-5261335.00500808</v>
      </c>
      <c r="C4757">
        <v>-5439262.9057640703</v>
      </c>
      <c r="D4757">
        <v>-5331001.9815191198</v>
      </c>
    </row>
    <row r="4758" spans="1:4" x14ac:dyDescent="0.25">
      <c r="A4758">
        <v>-5160296.8786060801</v>
      </c>
      <c r="B4758">
        <v>-5246492.7299105301</v>
      </c>
      <c r="C4758">
        <v>-5381785.2211743696</v>
      </c>
      <c r="D4758">
        <v>-5303324.5756642502</v>
      </c>
    </row>
    <row r="4759" spans="1:4" x14ac:dyDescent="0.25">
      <c r="A4759">
        <v>-5160296.8786060801</v>
      </c>
      <c r="B4759">
        <v>-5254195.9964135196</v>
      </c>
      <c r="C4759">
        <v>-5398208.7599959299</v>
      </c>
      <c r="D4759">
        <v>-5304693.1251712497</v>
      </c>
    </row>
    <row r="4760" spans="1:4" x14ac:dyDescent="0.25">
      <c r="A4760">
        <v>-5160296.8786060801</v>
      </c>
      <c r="B4760">
        <v>-5259488.80350265</v>
      </c>
      <c r="C4760">
        <v>-5464819.7426962601</v>
      </c>
      <c r="D4760">
        <v>-5328590.5446854299</v>
      </c>
    </row>
    <row r="4761" spans="1:4" x14ac:dyDescent="0.25">
      <c r="A4761">
        <v>-5160296.8786060801</v>
      </c>
      <c r="B4761">
        <v>-5260345.1339301197</v>
      </c>
      <c r="C4761">
        <v>-5452750.1657078303</v>
      </c>
      <c r="D4761">
        <v>-5322593.3982300004</v>
      </c>
    </row>
    <row r="4762" spans="1:4" x14ac:dyDescent="0.25">
      <c r="A4762">
        <v>-5160296.8786060801</v>
      </c>
      <c r="B4762">
        <v>-5260345.1339301197</v>
      </c>
      <c r="C4762">
        <v>-5444229.7835501898</v>
      </c>
      <c r="D4762">
        <v>-5354870.2364371298</v>
      </c>
    </row>
    <row r="4763" spans="1:4" x14ac:dyDescent="0.25">
      <c r="A4763">
        <v>-5160296.8786060801</v>
      </c>
      <c r="B4763">
        <v>-5284885.0652328003</v>
      </c>
      <c r="C4763">
        <v>-5426743.2086348403</v>
      </c>
      <c r="D4763">
        <v>-5323075.81066362</v>
      </c>
    </row>
    <row r="4764" spans="1:4" x14ac:dyDescent="0.25">
      <c r="A4764">
        <v>-5160296.8786060801</v>
      </c>
      <c r="B4764">
        <v>-5292047.4483827902</v>
      </c>
      <c r="C4764">
        <v>-5437699.4331388297</v>
      </c>
      <c r="D4764">
        <v>-5350971.8323727204</v>
      </c>
    </row>
    <row r="4765" spans="1:4" x14ac:dyDescent="0.25">
      <c r="A4765">
        <v>-5160296.8786060801</v>
      </c>
      <c r="B4765">
        <v>-5278308.4445389202</v>
      </c>
      <c r="C4765">
        <v>-5450378.5978350304</v>
      </c>
      <c r="D4765">
        <v>-5356145.7149210302</v>
      </c>
    </row>
    <row r="4766" spans="1:4" x14ac:dyDescent="0.25">
      <c r="A4766">
        <v>-5160296.8786060801</v>
      </c>
      <c r="B4766">
        <v>-5278308.4445389202</v>
      </c>
      <c r="C4766">
        <v>-5452544.3813988799</v>
      </c>
      <c r="D4766">
        <v>-5340454.5769972503</v>
      </c>
    </row>
    <row r="4767" spans="1:4" x14ac:dyDescent="0.25">
      <c r="A4767">
        <v>-5160296.8786060801</v>
      </c>
      <c r="B4767">
        <v>-5302113.3388769301</v>
      </c>
      <c r="C4767">
        <v>-5454390.8386270702</v>
      </c>
      <c r="D4767">
        <v>-5347766.0548513196</v>
      </c>
    </row>
    <row r="4768" spans="1:4" x14ac:dyDescent="0.25">
      <c r="A4768">
        <v>-5160296.8786060801</v>
      </c>
      <c r="B4768">
        <v>-5247715.9920751899</v>
      </c>
      <c r="C4768">
        <v>-5534875.98646151</v>
      </c>
      <c r="D4768">
        <v>-5372896.2896303199</v>
      </c>
    </row>
    <row r="4769" spans="1:4" x14ac:dyDescent="0.25">
      <c r="A4769">
        <v>-5160296.8786060801</v>
      </c>
      <c r="B4769">
        <v>-5238149.6970822196</v>
      </c>
      <c r="C4769">
        <v>-5399094.7898105299</v>
      </c>
      <c r="D4769">
        <v>-5300549.9653844004</v>
      </c>
    </row>
    <row r="4770" spans="1:4" x14ac:dyDescent="0.25">
      <c r="A4770">
        <v>-5160296.8786060801</v>
      </c>
      <c r="B4770">
        <v>-5237109.5431513898</v>
      </c>
      <c r="C4770">
        <v>-5413226.64998913</v>
      </c>
      <c r="D4770">
        <v>-5293844.2377825798</v>
      </c>
    </row>
    <row r="4771" spans="1:4" x14ac:dyDescent="0.25">
      <c r="A4771">
        <v>-5160296.8786060801</v>
      </c>
      <c r="B4771">
        <v>-5242406.3673185501</v>
      </c>
      <c r="C4771">
        <v>-5405831.2231002096</v>
      </c>
      <c r="D4771">
        <v>-5291873.8528937297</v>
      </c>
    </row>
    <row r="4772" spans="1:4" x14ac:dyDescent="0.25">
      <c r="A4772">
        <v>-5160296.8786060801</v>
      </c>
      <c r="B4772">
        <v>-5239024.1627536798</v>
      </c>
      <c r="C4772">
        <v>-5396177.4567922801</v>
      </c>
      <c r="D4772">
        <v>-5295580.4099508496</v>
      </c>
    </row>
    <row r="4773" spans="1:4" x14ac:dyDescent="0.25">
      <c r="A4773">
        <v>-5160296.8786060801</v>
      </c>
      <c r="B4773">
        <v>-5244101.53353443</v>
      </c>
      <c r="C4773">
        <v>-5396963.1391813196</v>
      </c>
      <c r="D4773">
        <v>-5303213.4961182</v>
      </c>
    </row>
    <row r="4774" spans="1:4" x14ac:dyDescent="0.25">
      <c r="A4774">
        <v>-5160296.8786060801</v>
      </c>
      <c r="B4774">
        <v>-5228822.7260434004</v>
      </c>
      <c r="C4774">
        <v>-5436934.5250409497</v>
      </c>
      <c r="D4774">
        <v>-5312460.48117173</v>
      </c>
    </row>
    <row r="4775" spans="1:4" x14ac:dyDescent="0.25">
      <c r="A4775">
        <v>-5160296.8786060801</v>
      </c>
      <c r="B4775">
        <v>-5229289.0230463296</v>
      </c>
      <c r="C4775">
        <v>-5389887.8928097701</v>
      </c>
      <c r="D4775">
        <v>-5282923.8693538196</v>
      </c>
    </row>
    <row r="4776" spans="1:4" x14ac:dyDescent="0.25">
      <c r="A4776">
        <v>-5160296.8786060801</v>
      </c>
      <c r="B4776">
        <v>-5219628.8944283603</v>
      </c>
      <c r="C4776">
        <v>-5438690.8997020097</v>
      </c>
      <c r="D4776">
        <v>-5300662.1159355603</v>
      </c>
    </row>
    <row r="4777" spans="1:4" x14ac:dyDescent="0.25">
      <c r="A4777">
        <v>-5160296.8786060801</v>
      </c>
      <c r="B4777">
        <v>-5205446.2002475401</v>
      </c>
      <c r="C4777">
        <v>-5370991.9587436803</v>
      </c>
      <c r="D4777">
        <v>-5268618.1812760904</v>
      </c>
    </row>
    <row r="4778" spans="1:4" x14ac:dyDescent="0.25">
      <c r="A4778">
        <v>-5160296.8786060801</v>
      </c>
      <c r="B4778">
        <v>-5198488.0084078601</v>
      </c>
      <c r="C4778">
        <v>-5381788.4233245896</v>
      </c>
      <c r="D4778">
        <v>-5258166.4315738603</v>
      </c>
    </row>
    <row r="4779" spans="1:4" x14ac:dyDescent="0.25">
      <c r="A4779">
        <v>-5160296.8786060801</v>
      </c>
      <c r="B4779">
        <v>-5206823.9344837395</v>
      </c>
      <c r="C4779">
        <v>-5388813.16518375</v>
      </c>
      <c r="D4779">
        <v>-5255764.8623275701</v>
      </c>
    </row>
    <row r="4780" spans="1:4" x14ac:dyDescent="0.25">
      <c r="A4780">
        <v>-5160296.8786060801</v>
      </c>
      <c r="B4780">
        <v>-5198684.8952788003</v>
      </c>
      <c r="C4780">
        <v>-5351678.4141564704</v>
      </c>
      <c r="D4780">
        <v>-5268902.4736241903</v>
      </c>
    </row>
    <row r="4781" spans="1:4" x14ac:dyDescent="0.25">
      <c r="A4781">
        <v>-5160296.8786060801</v>
      </c>
      <c r="B4781">
        <v>-5200265.73011785</v>
      </c>
      <c r="C4781">
        <v>-5360919.10155656</v>
      </c>
      <c r="D4781">
        <v>-5271030.8397523304</v>
      </c>
    </row>
    <row r="4782" spans="1:4" x14ac:dyDescent="0.25">
      <c r="A4782">
        <v>-5160296.8786060801</v>
      </c>
      <c r="B4782">
        <v>-5204699.7701747604</v>
      </c>
      <c r="C4782">
        <v>-5363459.1335347202</v>
      </c>
      <c r="D4782">
        <v>-5254643.2536457004</v>
      </c>
    </row>
    <row r="4783" spans="1:4" x14ac:dyDescent="0.25">
      <c r="A4783">
        <v>-5160296.8786060801</v>
      </c>
      <c r="B4783">
        <v>-5197795.8187715597</v>
      </c>
      <c r="C4783">
        <v>-5367455.4402508698</v>
      </c>
      <c r="D4783">
        <v>-5277246.6959490702</v>
      </c>
    </row>
    <row r="4784" spans="1:4" x14ac:dyDescent="0.25">
      <c r="A4784">
        <v>-5160296.8786060801</v>
      </c>
      <c r="B4784">
        <v>-5204400.9426859198</v>
      </c>
      <c r="C4784">
        <v>-5345739.9798082002</v>
      </c>
      <c r="D4784">
        <v>-5252328.8804050498</v>
      </c>
    </row>
    <row r="4785" spans="1:4" x14ac:dyDescent="0.25">
      <c r="A4785">
        <v>-5160296.8786060801</v>
      </c>
      <c r="B4785">
        <v>-5206079.2443038896</v>
      </c>
      <c r="C4785">
        <v>-5368279.40457578</v>
      </c>
      <c r="D4785">
        <v>-5265114.5410068901</v>
      </c>
    </row>
    <row r="4786" spans="1:4" x14ac:dyDescent="0.25">
      <c r="A4786">
        <v>-5160296.8786060801</v>
      </c>
      <c r="B4786">
        <v>-5192899.40759282</v>
      </c>
      <c r="C4786">
        <v>-5351369.9746186798</v>
      </c>
      <c r="D4786">
        <v>-5258168.9995342204</v>
      </c>
    </row>
    <row r="4787" spans="1:4" x14ac:dyDescent="0.25">
      <c r="A4787">
        <v>-5145143.9629636398</v>
      </c>
      <c r="B4787">
        <v>-5145143.9629636398</v>
      </c>
      <c r="C4787">
        <v>-5362353.6013942501</v>
      </c>
      <c r="D4787">
        <v>-5241908.4716495601</v>
      </c>
    </row>
    <row r="4788" spans="1:4" x14ac:dyDescent="0.25">
      <c r="A4788">
        <v>-5128454.4720231602</v>
      </c>
      <c r="B4788">
        <v>-5128454.4720231602</v>
      </c>
      <c r="C4788">
        <v>-5265329.9954311801</v>
      </c>
      <c r="D4788">
        <v>-5197653.8031953201</v>
      </c>
    </row>
    <row r="4789" spans="1:4" x14ac:dyDescent="0.25">
      <c r="A4789">
        <v>-5126707.40108536</v>
      </c>
      <c r="B4789">
        <v>-5126707.40108536</v>
      </c>
      <c r="C4789">
        <v>-5280149.9266176904</v>
      </c>
      <c r="D4789">
        <v>-5189197.7917176103</v>
      </c>
    </row>
    <row r="4790" spans="1:4" x14ac:dyDescent="0.25">
      <c r="A4790">
        <v>-5126707.40108536</v>
      </c>
      <c r="B4790">
        <v>-5135176.4162414595</v>
      </c>
      <c r="C4790">
        <v>-5310204.2169000404</v>
      </c>
      <c r="D4790">
        <v>-5198547.6442061197</v>
      </c>
    </row>
    <row r="4791" spans="1:4" x14ac:dyDescent="0.25">
      <c r="A4791">
        <v>-5126707.40108536</v>
      </c>
      <c r="B4791">
        <v>-5135815.0515983403</v>
      </c>
      <c r="C4791">
        <v>-5299405.0492953602</v>
      </c>
      <c r="D4791">
        <v>-5194927.0819447199</v>
      </c>
    </row>
    <row r="4792" spans="1:4" x14ac:dyDescent="0.25">
      <c r="A4792">
        <v>-5126707.40108536</v>
      </c>
      <c r="B4792">
        <v>-5168605.3862017198</v>
      </c>
      <c r="C4792">
        <v>-5291422.8645288199</v>
      </c>
      <c r="D4792">
        <v>-5198734.2426972399</v>
      </c>
    </row>
    <row r="4793" spans="1:4" x14ac:dyDescent="0.25">
      <c r="A4793">
        <v>-5126707.40108536</v>
      </c>
      <c r="B4793">
        <v>-5172025.7252797903</v>
      </c>
      <c r="C4793">
        <v>-5362012.6109334696</v>
      </c>
      <c r="D4793">
        <v>-5238960.7102381801</v>
      </c>
    </row>
    <row r="4794" spans="1:4" x14ac:dyDescent="0.25">
      <c r="A4794">
        <v>-5126707.40108536</v>
      </c>
      <c r="B4794">
        <v>-5176126.5107033998</v>
      </c>
      <c r="C4794">
        <v>-5384267.3262059297</v>
      </c>
      <c r="D4794">
        <v>-5250851.2163985204</v>
      </c>
    </row>
    <row r="4795" spans="1:4" x14ac:dyDescent="0.25">
      <c r="A4795">
        <v>-5126707.40108536</v>
      </c>
      <c r="B4795">
        <v>-5187764.60456682</v>
      </c>
      <c r="C4795">
        <v>-5347706.3311782898</v>
      </c>
      <c r="D4795">
        <v>-5220255.9001313103</v>
      </c>
    </row>
    <row r="4796" spans="1:4" x14ac:dyDescent="0.25">
      <c r="A4796">
        <v>-5126707.40108536</v>
      </c>
      <c r="B4796">
        <v>-5184791.1864955798</v>
      </c>
      <c r="C4796">
        <v>-5363236.4370777896</v>
      </c>
      <c r="D4796">
        <v>-5247644.5881074201</v>
      </c>
    </row>
    <row r="4797" spans="1:4" x14ac:dyDescent="0.25">
      <c r="A4797">
        <v>-5126707.40108536</v>
      </c>
      <c r="B4797">
        <v>-5184791.1864955798</v>
      </c>
      <c r="C4797">
        <v>-5393055.4029380204</v>
      </c>
      <c r="D4797">
        <v>-5281680.1096310196</v>
      </c>
    </row>
    <row r="4798" spans="1:4" x14ac:dyDescent="0.25">
      <c r="A4798">
        <v>-5126707.40108536</v>
      </c>
      <c r="B4798">
        <v>-5177355.7842572099</v>
      </c>
      <c r="C4798">
        <v>-5370402.5026551597</v>
      </c>
      <c r="D4798">
        <v>-5250289.2554537104</v>
      </c>
    </row>
    <row r="4799" spans="1:4" x14ac:dyDescent="0.25">
      <c r="A4799">
        <v>-5126707.40108536</v>
      </c>
      <c r="B4799">
        <v>-5177355.7842572099</v>
      </c>
      <c r="C4799">
        <v>-5369700.6275186203</v>
      </c>
      <c r="D4799">
        <v>-5242040.6231950102</v>
      </c>
    </row>
    <row r="4800" spans="1:4" x14ac:dyDescent="0.25">
      <c r="A4800">
        <v>-5126707.40108536</v>
      </c>
      <c r="B4800">
        <v>-5181872.6955386298</v>
      </c>
      <c r="C4800">
        <v>-5368940.3061174396</v>
      </c>
      <c r="D4800">
        <v>-5251863.9932745397</v>
      </c>
    </row>
    <row r="4801" spans="1:4" x14ac:dyDescent="0.25">
      <c r="A4801">
        <v>-5126707.40108536</v>
      </c>
      <c r="B4801">
        <v>-5179520.2967292499</v>
      </c>
      <c r="C4801">
        <v>-5323282.8723038696</v>
      </c>
      <c r="D4801">
        <v>-5245936.6658246396</v>
      </c>
    </row>
    <row r="4802" spans="1:4" x14ac:dyDescent="0.25">
      <c r="A4802">
        <v>-5126707.40108536</v>
      </c>
      <c r="B4802">
        <v>-5180522.4156681197</v>
      </c>
      <c r="C4802">
        <v>-5389249.9674249301</v>
      </c>
      <c r="D4802">
        <v>-5246388.5694461996</v>
      </c>
    </row>
    <row r="4803" spans="1:4" x14ac:dyDescent="0.25">
      <c r="A4803">
        <v>-5126707.40108536</v>
      </c>
      <c r="B4803">
        <v>-5191758.81644422</v>
      </c>
      <c r="C4803">
        <v>-5358440.9985546796</v>
      </c>
      <c r="D4803">
        <v>-5240996.9088549605</v>
      </c>
    </row>
    <row r="4804" spans="1:4" x14ac:dyDescent="0.25">
      <c r="A4804">
        <v>-5126707.40108536</v>
      </c>
      <c r="B4804">
        <v>-5182708.5317517798</v>
      </c>
      <c r="C4804">
        <v>-5341623.8760038801</v>
      </c>
      <c r="D4804">
        <v>-5254505.7562426301</v>
      </c>
    </row>
    <row r="4805" spans="1:4" x14ac:dyDescent="0.25">
      <c r="A4805">
        <v>-5126707.40108536</v>
      </c>
      <c r="B4805">
        <v>-5176820.3217307301</v>
      </c>
      <c r="C4805">
        <v>-5359569.5158495996</v>
      </c>
      <c r="D4805">
        <v>-5240650.2034630701</v>
      </c>
    </row>
    <row r="4806" spans="1:4" x14ac:dyDescent="0.25">
      <c r="A4806">
        <v>-5126707.40108536</v>
      </c>
      <c r="B4806">
        <v>-5167747.5193829704</v>
      </c>
      <c r="C4806">
        <v>-5364150.5648274096</v>
      </c>
      <c r="D4806">
        <v>-5241594.6813599197</v>
      </c>
    </row>
    <row r="4807" spans="1:4" x14ac:dyDescent="0.25">
      <c r="A4807">
        <v>-5126707.40108536</v>
      </c>
      <c r="B4807">
        <v>-5167747.5193829704</v>
      </c>
      <c r="C4807">
        <v>-5299893.7627447499</v>
      </c>
      <c r="D4807">
        <v>-5217148.5477037597</v>
      </c>
    </row>
    <row r="4808" spans="1:4" x14ac:dyDescent="0.25">
      <c r="A4808">
        <v>-5126707.40108536</v>
      </c>
      <c r="B4808">
        <v>-5204406.1842906298</v>
      </c>
      <c r="C4808">
        <v>-5337127.65742388</v>
      </c>
      <c r="D4808">
        <v>-5239642.5991487298</v>
      </c>
    </row>
    <row r="4809" spans="1:4" x14ac:dyDescent="0.25">
      <c r="A4809">
        <v>-5126707.40108536</v>
      </c>
      <c r="B4809">
        <v>-5196165.7235219302</v>
      </c>
      <c r="C4809">
        <v>-5375566.22675985</v>
      </c>
      <c r="D4809">
        <v>-5257720.0291505205</v>
      </c>
    </row>
    <row r="4810" spans="1:4" x14ac:dyDescent="0.25">
      <c r="A4810">
        <v>-5126707.40108536</v>
      </c>
      <c r="B4810">
        <v>-5190470.1631883103</v>
      </c>
      <c r="C4810">
        <v>-5366824.6398935895</v>
      </c>
      <c r="D4810">
        <v>-5273858.3560180301</v>
      </c>
    </row>
    <row r="4811" spans="1:4" x14ac:dyDescent="0.25">
      <c r="A4811">
        <v>-5126707.40108536</v>
      </c>
      <c r="B4811">
        <v>-5182857.7036725003</v>
      </c>
      <c r="C4811">
        <v>-5376107.0155649604</v>
      </c>
      <c r="D4811">
        <v>-5245237.6597501002</v>
      </c>
    </row>
    <row r="4812" spans="1:4" x14ac:dyDescent="0.25">
      <c r="A4812">
        <v>-5126707.40108536</v>
      </c>
      <c r="B4812">
        <v>-5172974.0226770705</v>
      </c>
      <c r="C4812">
        <v>-5373494.0028220704</v>
      </c>
      <c r="D4812">
        <v>-5263262.9635221995</v>
      </c>
    </row>
    <row r="4813" spans="1:4" x14ac:dyDescent="0.25">
      <c r="A4813">
        <v>-5126707.40108536</v>
      </c>
      <c r="B4813">
        <v>-5164117.9227515198</v>
      </c>
      <c r="C4813">
        <v>-5401037.4276649002</v>
      </c>
      <c r="D4813">
        <v>-5238793.0452049598</v>
      </c>
    </row>
    <row r="4814" spans="1:4" x14ac:dyDescent="0.25">
      <c r="A4814">
        <v>-5126707.40108536</v>
      </c>
      <c r="B4814">
        <v>-5166963.33187332</v>
      </c>
      <c r="C4814">
        <v>-5316750.8464738904</v>
      </c>
      <c r="D4814">
        <v>-5218372.7594636697</v>
      </c>
    </row>
    <row r="4815" spans="1:4" x14ac:dyDescent="0.25">
      <c r="A4815">
        <v>-5126707.40108536</v>
      </c>
      <c r="B4815">
        <v>-5141473.9228715599</v>
      </c>
      <c r="C4815">
        <v>-5322362.1220582603</v>
      </c>
      <c r="D4815">
        <v>-5229860.6396232303</v>
      </c>
    </row>
    <row r="4816" spans="1:4" x14ac:dyDescent="0.25">
      <c r="A4816">
        <v>-5119206.2216960704</v>
      </c>
      <c r="B4816">
        <v>-5119206.2216960704</v>
      </c>
      <c r="C4816">
        <v>-5338877.3330021296</v>
      </c>
      <c r="D4816">
        <v>-5214324.0514544602</v>
      </c>
    </row>
    <row r="4817" spans="1:4" x14ac:dyDescent="0.25">
      <c r="A4817">
        <v>-5103055.3960791696</v>
      </c>
      <c r="B4817">
        <v>-5103055.3960791696</v>
      </c>
      <c r="C4817">
        <v>-5268045.0799583998</v>
      </c>
      <c r="D4817">
        <v>-5174166.8916397505</v>
      </c>
    </row>
    <row r="4818" spans="1:4" x14ac:dyDescent="0.25">
      <c r="A4818">
        <v>-5095352.55731137</v>
      </c>
      <c r="B4818">
        <v>-5095352.55731137</v>
      </c>
      <c r="C4818">
        <v>-5274747.4999231799</v>
      </c>
      <c r="D4818">
        <v>-5162597.5610464998</v>
      </c>
    </row>
    <row r="4819" spans="1:4" x14ac:dyDescent="0.25">
      <c r="A4819">
        <v>-5089750.5405692998</v>
      </c>
      <c r="B4819">
        <v>-5089750.5405692998</v>
      </c>
      <c r="C4819">
        <v>-5220655.4365544999</v>
      </c>
      <c r="D4819">
        <v>-5142353.7312826104</v>
      </c>
    </row>
    <row r="4820" spans="1:4" x14ac:dyDescent="0.25">
      <c r="A4820">
        <v>-5075946.7025908604</v>
      </c>
      <c r="B4820">
        <v>-5075946.7025908604</v>
      </c>
      <c r="C4820">
        <v>-5231115.7527254503</v>
      </c>
      <c r="D4820">
        <v>-5144117.7866607197</v>
      </c>
    </row>
    <row r="4821" spans="1:4" x14ac:dyDescent="0.25">
      <c r="A4821">
        <v>-5066225.3629607102</v>
      </c>
      <c r="B4821">
        <v>-5066225.3629607102</v>
      </c>
      <c r="C4821">
        <v>-5226814.6004704703</v>
      </c>
      <c r="D4821">
        <v>-5134576.6984521803</v>
      </c>
    </row>
    <row r="4822" spans="1:4" x14ac:dyDescent="0.25">
      <c r="A4822">
        <v>-5066225.3629607102</v>
      </c>
      <c r="B4822">
        <v>-5067137.60587129</v>
      </c>
      <c r="C4822">
        <v>-5209441.8740252703</v>
      </c>
      <c r="D4822">
        <v>-5120854.1648431104</v>
      </c>
    </row>
    <row r="4823" spans="1:4" x14ac:dyDescent="0.25">
      <c r="A4823">
        <v>-5066056.3570115101</v>
      </c>
      <c r="B4823">
        <v>-5066056.3570115101</v>
      </c>
      <c r="C4823">
        <v>-5269274.2857180098</v>
      </c>
      <c r="D4823">
        <v>-5130312.8510458302</v>
      </c>
    </row>
    <row r="4824" spans="1:4" x14ac:dyDescent="0.25">
      <c r="A4824">
        <v>-5066056.3570115101</v>
      </c>
      <c r="B4824">
        <v>-5069662.8779657502</v>
      </c>
      <c r="C4824">
        <v>-5221481.8134117397</v>
      </c>
      <c r="D4824">
        <v>-5126863.2316787196</v>
      </c>
    </row>
    <row r="4825" spans="1:4" x14ac:dyDescent="0.25">
      <c r="A4825">
        <v>-5063835.2878463902</v>
      </c>
      <c r="B4825">
        <v>-5063835.2878463902</v>
      </c>
      <c r="C4825">
        <v>-5210208.5748968096</v>
      </c>
      <c r="D4825">
        <v>-5145429.78863311</v>
      </c>
    </row>
    <row r="4826" spans="1:4" x14ac:dyDescent="0.25">
      <c r="A4826">
        <v>-5063835.2878463902</v>
      </c>
      <c r="B4826">
        <v>-5065555.4411008405</v>
      </c>
      <c r="C4826">
        <v>-5217173.3576017898</v>
      </c>
      <c r="D4826">
        <v>-5127325.2336978596</v>
      </c>
    </row>
    <row r="4827" spans="1:4" x14ac:dyDescent="0.25">
      <c r="A4827">
        <v>-5062404.8759118496</v>
      </c>
      <c r="B4827">
        <v>-5062404.8759118496</v>
      </c>
      <c r="C4827">
        <v>-5222194.9891900904</v>
      </c>
      <c r="D4827">
        <v>-5139099.5936885504</v>
      </c>
    </row>
    <row r="4828" spans="1:4" x14ac:dyDescent="0.25">
      <c r="A4828">
        <v>-5043881.7357099997</v>
      </c>
      <c r="B4828">
        <v>-5043881.7357099997</v>
      </c>
      <c r="C4828">
        <v>-5202268.4959894102</v>
      </c>
      <c r="D4828">
        <v>-5118431.3168956097</v>
      </c>
    </row>
    <row r="4829" spans="1:4" x14ac:dyDescent="0.25">
      <c r="A4829">
        <v>-5043881.7357099997</v>
      </c>
      <c r="B4829">
        <v>-5056651.1328801503</v>
      </c>
      <c r="C4829">
        <v>-5221345.8593543898</v>
      </c>
      <c r="D4829">
        <v>-5109821.5434635701</v>
      </c>
    </row>
    <row r="4830" spans="1:4" x14ac:dyDescent="0.25">
      <c r="A4830">
        <v>-5043881.7357099997</v>
      </c>
      <c r="B4830">
        <v>-5057381.0152471</v>
      </c>
      <c r="C4830">
        <v>-5194650.4150417903</v>
      </c>
      <c r="D4830">
        <v>-5111708.2837743703</v>
      </c>
    </row>
    <row r="4831" spans="1:4" x14ac:dyDescent="0.25">
      <c r="A4831">
        <v>-5043881.7357099997</v>
      </c>
      <c r="B4831">
        <v>-5060913.4892029203</v>
      </c>
      <c r="C4831">
        <v>-5221453.8189192098</v>
      </c>
      <c r="D4831">
        <v>-5124582.4646701897</v>
      </c>
    </row>
    <row r="4832" spans="1:4" x14ac:dyDescent="0.25">
      <c r="A4832">
        <v>-5043881.7357099997</v>
      </c>
      <c r="B4832">
        <v>-5075361.1510757701</v>
      </c>
      <c r="C4832">
        <v>-5234753.4539413601</v>
      </c>
      <c r="D4832">
        <v>-5131361.4460857799</v>
      </c>
    </row>
    <row r="4833" spans="1:4" x14ac:dyDescent="0.25">
      <c r="A4833">
        <v>-5043881.7357099997</v>
      </c>
      <c r="B4833">
        <v>-5086555.8046012102</v>
      </c>
      <c r="C4833">
        <v>-5208648.7839361997</v>
      </c>
      <c r="D4833">
        <v>-5124427.95049816</v>
      </c>
    </row>
    <row r="4834" spans="1:4" x14ac:dyDescent="0.25">
      <c r="A4834">
        <v>-5043881.7357099997</v>
      </c>
      <c r="B4834">
        <v>-5077149.4846119899</v>
      </c>
      <c r="C4834">
        <v>-5267789.2349899504</v>
      </c>
      <c r="D4834">
        <v>-5153810.5069762999</v>
      </c>
    </row>
    <row r="4835" spans="1:4" x14ac:dyDescent="0.25">
      <c r="A4835">
        <v>-5043881.7357099997</v>
      </c>
      <c r="B4835">
        <v>-5088840.8121698899</v>
      </c>
      <c r="C4835">
        <v>-5278809.25044036</v>
      </c>
      <c r="D4835">
        <v>-5164425.03536902</v>
      </c>
    </row>
    <row r="4836" spans="1:4" x14ac:dyDescent="0.25">
      <c r="A4836">
        <v>-5043881.7357099997</v>
      </c>
      <c r="B4836">
        <v>-5104101.8411388397</v>
      </c>
      <c r="C4836">
        <v>-5247333.2732087905</v>
      </c>
      <c r="D4836">
        <v>-5151585.1284209397</v>
      </c>
    </row>
    <row r="4837" spans="1:4" x14ac:dyDescent="0.25">
      <c r="A4837">
        <v>-5043881.7357099997</v>
      </c>
      <c r="B4837">
        <v>-5102556.9052183097</v>
      </c>
      <c r="C4837">
        <v>-5299885.8139340198</v>
      </c>
      <c r="D4837">
        <v>-5160419.0346676297</v>
      </c>
    </row>
    <row r="4838" spans="1:4" x14ac:dyDescent="0.25">
      <c r="A4838">
        <v>-5043881.7357099997</v>
      </c>
      <c r="B4838">
        <v>-5127996.1990162702</v>
      </c>
      <c r="C4838">
        <v>-5254752.4015783397</v>
      </c>
      <c r="D4838">
        <v>-5161760.6141035501</v>
      </c>
    </row>
    <row r="4839" spans="1:4" x14ac:dyDescent="0.25">
      <c r="A4839">
        <v>-5043881.7357099997</v>
      </c>
      <c r="B4839">
        <v>-5133667.6695430102</v>
      </c>
      <c r="C4839">
        <v>-5312311.9826873504</v>
      </c>
      <c r="D4839">
        <v>-5181128.9991375301</v>
      </c>
    </row>
    <row r="4840" spans="1:4" x14ac:dyDescent="0.25">
      <c r="A4840">
        <v>-5043881.7357099997</v>
      </c>
      <c r="B4840">
        <v>-5128973.1831987901</v>
      </c>
      <c r="C4840">
        <v>-5341222.5600405997</v>
      </c>
      <c r="D4840">
        <v>-5228908.7981245201</v>
      </c>
    </row>
    <row r="4841" spans="1:4" x14ac:dyDescent="0.25">
      <c r="A4841">
        <v>-5043881.7357099997</v>
      </c>
      <c r="B4841">
        <v>-5123851.3316225298</v>
      </c>
      <c r="C4841">
        <v>-5296361.2581005404</v>
      </c>
      <c r="D4841">
        <v>-5193251.4822487095</v>
      </c>
    </row>
    <row r="4842" spans="1:4" x14ac:dyDescent="0.25">
      <c r="A4842">
        <v>-5043881.7357099997</v>
      </c>
      <c r="B4842">
        <v>-5122138.42212696</v>
      </c>
      <c r="C4842">
        <v>-5310551.3090658998</v>
      </c>
      <c r="D4842">
        <v>-5190326.3846399402</v>
      </c>
    </row>
    <row r="4843" spans="1:4" x14ac:dyDescent="0.25">
      <c r="A4843">
        <v>-5043881.7357099997</v>
      </c>
      <c r="B4843">
        <v>-5119699.41389322</v>
      </c>
      <c r="C4843">
        <v>-5324738.7353785401</v>
      </c>
      <c r="D4843">
        <v>-5186402.81440992</v>
      </c>
    </row>
    <row r="4844" spans="1:4" x14ac:dyDescent="0.25">
      <c r="A4844">
        <v>-5043881.7357099997</v>
      </c>
      <c r="B4844">
        <v>-5149830.9109905101</v>
      </c>
      <c r="C4844">
        <v>-5269170.1833052002</v>
      </c>
      <c r="D4844">
        <v>-5180766.9773983704</v>
      </c>
    </row>
    <row r="4845" spans="1:4" x14ac:dyDescent="0.25">
      <c r="A4845">
        <v>-5043881.7357099997</v>
      </c>
      <c r="B4845">
        <v>-5185094.93403464</v>
      </c>
      <c r="C4845">
        <v>-5339969.6908289501</v>
      </c>
      <c r="D4845">
        <v>-5227608.5190386996</v>
      </c>
    </row>
    <row r="4846" spans="1:4" x14ac:dyDescent="0.25">
      <c r="A4846">
        <v>-5043881.7357099997</v>
      </c>
      <c r="B4846">
        <v>-5185261.8753758799</v>
      </c>
      <c r="C4846">
        <v>-5330001.8941919599</v>
      </c>
      <c r="D4846">
        <v>-5255832.3927102201</v>
      </c>
    </row>
    <row r="4847" spans="1:4" x14ac:dyDescent="0.25">
      <c r="A4847">
        <v>-5043881.7357099997</v>
      </c>
      <c r="B4847">
        <v>-5187069.4902256103</v>
      </c>
      <c r="C4847">
        <v>-5343587.2224441599</v>
      </c>
      <c r="D4847">
        <v>-5239253.8445151197</v>
      </c>
    </row>
    <row r="4848" spans="1:4" x14ac:dyDescent="0.25">
      <c r="A4848">
        <v>-5043881.7357099997</v>
      </c>
      <c r="B4848">
        <v>-5199814.0799711896</v>
      </c>
      <c r="C4848">
        <v>-5383717.5419233805</v>
      </c>
      <c r="D4848">
        <v>-5264932.7087867996</v>
      </c>
    </row>
    <row r="4849" spans="1:4" x14ac:dyDescent="0.25">
      <c r="A4849">
        <v>-5043881.7357099997</v>
      </c>
      <c r="B4849">
        <v>-5204854.6746183597</v>
      </c>
      <c r="C4849">
        <v>-5344408.70155132</v>
      </c>
      <c r="D4849">
        <v>-5265221.8124269303</v>
      </c>
    </row>
    <row r="4850" spans="1:4" x14ac:dyDescent="0.25">
      <c r="A4850">
        <v>-5043881.7357099997</v>
      </c>
      <c r="B4850">
        <v>-5212372.7245514002</v>
      </c>
      <c r="C4850">
        <v>-5365157.5424272902</v>
      </c>
      <c r="D4850">
        <v>-5279503.3615251603</v>
      </c>
    </row>
    <row r="4851" spans="1:4" x14ac:dyDescent="0.25">
      <c r="A4851">
        <v>-5043881.7357099997</v>
      </c>
      <c r="B4851">
        <v>-5218122.95587085</v>
      </c>
      <c r="C4851">
        <v>-5361257.2103541102</v>
      </c>
      <c r="D4851">
        <v>-5288219.17303445</v>
      </c>
    </row>
    <row r="4852" spans="1:4" x14ac:dyDescent="0.25">
      <c r="A4852">
        <v>-5043881.7357099997</v>
      </c>
      <c r="B4852">
        <v>-5212136.05152437</v>
      </c>
      <c r="C4852">
        <v>-5397374.7948108399</v>
      </c>
      <c r="D4852">
        <v>-5275609.0174585702</v>
      </c>
    </row>
    <row r="4853" spans="1:4" x14ac:dyDescent="0.25">
      <c r="A4853">
        <v>-5043881.7357099997</v>
      </c>
      <c r="B4853">
        <v>-5198624.5722531099</v>
      </c>
      <c r="C4853">
        <v>-5400600.5128655899</v>
      </c>
      <c r="D4853">
        <v>-5264442.9023866598</v>
      </c>
    </row>
    <row r="4854" spans="1:4" x14ac:dyDescent="0.25">
      <c r="A4854">
        <v>-5043881.7357099997</v>
      </c>
      <c r="B4854">
        <v>-5191149.4643437704</v>
      </c>
      <c r="C4854">
        <v>-5338825.5652700895</v>
      </c>
      <c r="D4854">
        <v>-5249362.9851364195</v>
      </c>
    </row>
    <row r="4855" spans="1:4" x14ac:dyDescent="0.25">
      <c r="A4855">
        <v>-5043881.7357099997</v>
      </c>
      <c r="B4855">
        <v>-5183585.3678390998</v>
      </c>
      <c r="C4855">
        <v>-5385755.6974213095</v>
      </c>
      <c r="D4855">
        <v>-5251512.2232256802</v>
      </c>
    </row>
    <row r="4856" spans="1:4" x14ac:dyDescent="0.25">
      <c r="A4856">
        <v>-5043881.7357099997</v>
      </c>
      <c r="B4856">
        <v>-5178871.3748276401</v>
      </c>
      <c r="C4856">
        <v>-5301199.6677066702</v>
      </c>
      <c r="D4856">
        <v>-5240518.0437518004</v>
      </c>
    </row>
    <row r="4857" spans="1:4" x14ac:dyDescent="0.25">
      <c r="A4857">
        <v>-5043881.7357099997</v>
      </c>
      <c r="B4857">
        <v>-5180165.3327856902</v>
      </c>
      <c r="C4857">
        <v>-5375170.7662747502</v>
      </c>
      <c r="D4857">
        <v>-5245745.27181035</v>
      </c>
    </row>
    <row r="4858" spans="1:4" x14ac:dyDescent="0.25">
      <c r="A4858">
        <v>-5043881.7357099997</v>
      </c>
      <c r="B4858">
        <v>-5172878.6917620301</v>
      </c>
      <c r="C4858">
        <v>-5332174.7032093899</v>
      </c>
      <c r="D4858">
        <v>-5240166.2267362699</v>
      </c>
    </row>
    <row r="4859" spans="1:4" x14ac:dyDescent="0.25">
      <c r="A4859">
        <v>-5043881.7357099997</v>
      </c>
      <c r="B4859">
        <v>-5156277.1859431602</v>
      </c>
      <c r="C4859">
        <v>-5390307.8999814801</v>
      </c>
      <c r="D4859">
        <v>-5230851.5618056497</v>
      </c>
    </row>
    <row r="4860" spans="1:4" x14ac:dyDescent="0.25">
      <c r="A4860">
        <v>-5043881.7357099997</v>
      </c>
      <c r="B4860">
        <v>-5141784.06712534</v>
      </c>
      <c r="C4860">
        <v>-5328331.6918285703</v>
      </c>
      <c r="D4860">
        <v>-5214367.6247110302</v>
      </c>
    </row>
    <row r="4861" spans="1:4" x14ac:dyDescent="0.25">
      <c r="A4861">
        <v>-5043881.7357099997</v>
      </c>
      <c r="B4861">
        <v>-5139287.9149337402</v>
      </c>
      <c r="C4861">
        <v>-5319007.35834416</v>
      </c>
      <c r="D4861">
        <v>-5209944.0863024397</v>
      </c>
    </row>
    <row r="4862" spans="1:4" x14ac:dyDescent="0.25">
      <c r="A4862">
        <v>-5043881.7357099997</v>
      </c>
      <c r="B4862">
        <v>-5139287.9149337402</v>
      </c>
      <c r="C4862">
        <v>-5303847.5239116102</v>
      </c>
      <c r="D4862">
        <v>-5203857.5252278596</v>
      </c>
    </row>
    <row r="4863" spans="1:4" x14ac:dyDescent="0.25">
      <c r="A4863">
        <v>-5043881.7357099997</v>
      </c>
      <c r="B4863">
        <v>-5136553.3778016903</v>
      </c>
      <c r="C4863">
        <v>-5320570.12579537</v>
      </c>
      <c r="D4863">
        <v>-5192328.0024434002</v>
      </c>
    </row>
    <row r="4864" spans="1:4" x14ac:dyDescent="0.25">
      <c r="A4864">
        <v>-5043881.7357099997</v>
      </c>
      <c r="B4864">
        <v>-5141630.6802528398</v>
      </c>
      <c r="C4864">
        <v>-5250365.3297879696</v>
      </c>
      <c r="D4864">
        <v>-5187763.8145265104</v>
      </c>
    </row>
    <row r="4865" spans="1:4" x14ac:dyDescent="0.25">
      <c r="A4865">
        <v>-5043881.7357099997</v>
      </c>
      <c r="B4865">
        <v>-5146781.2880565403</v>
      </c>
      <c r="C4865">
        <v>-5351273.5276112696</v>
      </c>
      <c r="D4865">
        <v>-5216278.3487933902</v>
      </c>
    </row>
    <row r="4866" spans="1:4" x14ac:dyDescent="0.25">
      <c r="A4866">
        <v>-5043881.7357099997</v>
      </c>
      <c r="B4866">
        <v>-5142857.3425963596</v>
      </c>
      <c r="C4866">
        <v>-5306151.0465908498</v>
      </c>
      <c r="D4866">
        <v>-5219864.9607920004</v>
      </c>
    </row>
    <row r="4867" spans="1:4" x14ac:dyDescent="0.25">
      <c r="A4867">
        <v>-5043881.7357099997</v>
      </c>
      <c r="B4867">
        <v>-5135986.5006308798</v>
      </c>
      <c r="C4867">
        <v>-5309755.3668990899</v>
      </c>
      <c r="D4867">
        <v>-5192625.8260230999</v>
      </c>
    </row>
    <row r="4868" spans="1:4" x14ac:dyDescent="0.25">
      <c r="A4868">
        <v>-5043881.7357099997</v>
      </c>
      <c r="B4868">
        <v>-5136189.5498289298</v>
      </c>
      <c r="C4868">
        <v>-5280998.1396957496</v>
      </c>
      <c r="D4868">
        <v>-5207975.1390079698</v>
      </c>
    </row>
    <row r="4869" spans="1:4" x14ac:dyDescent="0.25">
      <c r="A4869">
        <v>-5043881.7357099997</v>
      </c>
      <c r="B4869">
        <v>-5135142.4254344599</v>
      </c>
      <c r="C4869">
        <v>-5330288.1740949396</v>
      </c>
      <c r="D4869">
        <v>-5208764.2395296702</v>
      </c>
    </row>
    <row r="4870" spans="1:4" x14ac:dyDescent="0.25">
      <c r="A4870">
        <v>-5043881.7357099997</v>
      </c>
      <c r="B4870">
        <v>-5144169.1796139004</v>
      </c>
      <c r="C4870">
        <v>-5314374.1577416304</v>
      </c>
      <c r="D4870">
        <v>-5207149.3412749404</v>
      </c>
    </row>
    <row r="4871" spans="1:4" x14ac:dyDescent="0.25">
      <c r="A4871">
        <v>-5043881.7357099997</v>
      </c>
      <c r="B4871">
        <v>-5141520.6140590403</v>
      </c>
      <c r="C4871">
        <v>-5307595.6309118904</v>
      </c>
      <c r="D4871">
        <v>-5193934.9234729903</v>
      </c>
    </row>
    <row r="4872" spans="1:4" x14ac:dyDescent="0.25">
      <c r="A4872">
        <v>-5043881.7357099997</v>
      </c>
      <c r="B4872">
        <v>-5139845.3835859401</v>
      </c>
      <c r="C4872">
        <v>-5341926.4762529703</v>
      </c>
      <c r="D4872">
        <v>-5195591.9683446502</v>
      </c>
    </row>
    <row r="4873" spans="1:4" x14ac:dyDescent="0.25">
      <c r="A4873">
        <v>-5043881.7357099997</v>
      </c>
      <c r="B4873">
        <v>-5137202.1857433999</v>
      </c>
      <c r="C4873">
        <v>-5299233.02161167</v>
      </c>
      <c r="D4873">
        <v>-5202733.2080661096</v>
      </c>
    </row>
    <row r="4874" spans="1:4" x14ac:dyDescent="0.25">
      <c r="A4874">
        <v>-5043881.7357099997</v>
      </c>
      <c r="B4874">
        <v>-5127580.5550460704</v>
      </c>
      <c r="C4874">
        <v>-5290536.9632048802</v>
      </c>
      <c r="D4874">
        <v>-5187888.3816603897</v>
      </c>
    </row>
    <row r="4875" spans="1:4" x14ac:dyDescent="0.25">
      <c r="A4875">
        <v>-5043881.7357099997</v>
      </c>
      <c r="B4875">
        <v>-5153279.9551758599</v>
      </c>
      <c r="C4875">
        <v>-5287286.3555863602</v>
      </c>
      <c r="D4875">
        <v>-5189828.7284850599</v>
      </c>
    </row>
    <row r="4876" spans="1:4" x14ac:dyDescent="0.25">
      <c r="A4876">
        <v>-5043881.7357099997</v>
      </c>
      <c r="B4876">
        <v>-5136636.0935273301</v>
      </c>
      <c r="C4876">
        <v>-5328657.5177976796</v>
      </c>
      <c r="D4876">
        <v>-5212126.4738857504</v>
      </c>
    </row>
    <row r="4877" spans="1:4" x14ac:dyDescent="0.25">
      <c r="A4877">
        <v>-5043881.7357099997</v>
      </c>
      <c r="B4877">
        <v>-5132353.3931938699</v>
      </c>
      <c r="C4877">
        <v>-5306053.4516022103</v>
      </c>
      <c r="D4877">
        <v>-5192672.9134235596</v>
      </c>
    </row>
    <row r="4878" spans="1:4" x14ac:dyDescent="0.25">
      <c r="A4878">
        <v>-5043881.7357099997</v>
      </c>
      <c r="B4878">
        <v>-5132637.5716147898</v>
      </c>
      <c r="C4878">
        <v>-5339500.3257049304</v>
      </c>
      <c r="D4878">
        <v>-5217071.1760855298</v>
      </c>
    </row>
    <row r="4879" spans="1:4" x14ac:dyDescent="0.25">
      <c r="A4879">
        <v>-5043881.7357099997</v>
      </c>
      <c r="B4879">
        <v>-5198832.6499873502</v>
      </c>
      <c r="C4879">
        <v>-5284362.6315487102</v>
      </c>
      <c r="D4879">
        <v>-5190752.8352944497</v>
      </c>
    </row>
    <row r="4880" spans="1:4" x14ac:dyDescent="0.25">
      <c r="A4880">
        <v>-5043881.7357099997</v>
      </c>
      <c r="B4880">
        <v>-5191803.2241200497</v>
      </c>
      <c r="C4880">
        <v>-5369645.6423250698</v>
      </c>
      <c r="D4880">
        <v>-5262882.2570556402</v>
      </c>
    </row>
    <row r="4881" spans="1:4" x14ac:dyDescent="0.25">
      <c r="A4881">
        <v>-5043881.7357099997</v>
      </c>
      <c r="B4881">
        <v>-5184487.6210820796</v>
      </c>
      <c r="C4881">
        <v>-5356235.7211540202</v>
      </c>
      <c r="D4881">
        <v>-5248838.1204509698</v>
      </c>
    </row>
    <row r="4882" spans="1:4" x14ac:dyDescent="0.25">
      <c r="A4882">
        <v>-5043881.7357099997</v>
      </c>
      <c r="B4882">
        <v>-5191541.84308312</v>
      </c>
      <c r="C4882">
        <v>-5317497.1161307702</v>
      </c>
      <c r="D4882">
        <v>-5229735.5332187302</v>
      </c>
    </row>
    <row r="4883" spans="1:4" x14ac:dyDescent="0.25">
      <c r="A4883">
        <v>-5043881.7357099997</v>
      </c>
      <c r="B4883">
        <v>-5194968.9898706898</v>
      </c>
      <c r="C4883">
        <v>-5378716.5923980596</v>
      </c>
      <c r="D4883">
        <v>-5241740.0617140802</v>
      </c>
    </row>
    <row r="4884" spans="1:4" x14ac:dyDescent="0.25">
      <c r="A4884">
        <v>-5043881.7357099997</v>
      </c>
      <c r="B4884">
        <v>-5184491.08542303</v>
      </c>
      <c r="C4884">
        <v>-5386948.3955703704</v>
      </c>
      <c r="D4884">
        <v>-5262361.6403401196</v>
      </c>
    </row>
    <row r="4885" spans="1:4" x14ac:dyDescent="0.25">
      <c r="A4885">
        <v>-5043881.7357099997</v>
      </c>
      <c r="B4885">
        <v>-5200483.82946424</v>
      </c>
      <c r="C4885">
        <v>-5398907.6023539202</v>
      </c>
      <c r="D4885">
        <v>-5245990.0000021998</v>
      </c>
    </row>
    <row r="4886" spans="1:4" x14ac:dyDescent="0.25">
      <c r="A4886">
        <v>-5043881.7357099997</v>
      </c>
      <c r="B4886">
        <v>-5200483.82946424</v>
      </c>
      <c r="C4886">
        <v>-5385954.3749740897</v>
      </c>
      <c r="D4886">
        <v>-5262013.9169364199</v>
      </c>
    </row>
    <row r="4887" spans="1:4" x14ac:dyDescent="0.25">
      <c r="A4887">
        <v>-5043881.7357099997</v>
      </c>
      <c r="B4887">
        <v>-5199916.7161855903</v>
      </c>
      <c r="C4887">
        <v>-5368244.2346343296</v>
      </c>
      <c r="D4887">
        <v>-5255047.0492980601</v>
      </c>
    </row>
    <row r="4888" spans="1:4" x14ac:dyDescent="0.25">
      <c r="A4888">
        <v>-5043881.7357099997</v>
      </c>
      <c r="B4888">
        <v>-5206146.2433354603</v>
      </c>
      <c r="C4888">
        <v>-5350199.6186385704</v>
      </c>
      <c r="D4888">
        <v>-5259116.1874584099</v>
      </c>
    </row>
    <row r="4889" spans="1:4" x14ac:dyDescent="0.25">
      <c r="A4889">
        <v>-5043881.7357099997</v>
      </c>
      <c r="B4889">
        <v>-5220901.1806253297</v>
      </c>
      <c r="C4889">
        <v>-5362998.2364521902</v>
      </c>
      <c r="D4889">
        <v>-5262646.7212467296</v>
      </c>
    </row>
    <row r="4890" spans="1:4" x14ac:dyDescent="0.25">
      <c r="A4890">
        <v>-5043881.7357099997</v>
      </c>
      <c r="B4890">
        <v>-5256170.2470740201</v>
      </c>
      <c r="C4890">
        <v>-5382065.91676882</v>
      </c>
      <c r="D4890">
        <v>-5284158.1829222897</v>
      </c>
    </row>
    <row r="4891" spans="1:4" x14ac:dyDescent="0.25">
      <c r="A4891">
        <v>-5043881.7357099997</v>
      </c>
      <c r="B4891">
        <v>-5261910.0330142695</v>
      </c>
      <c r="C4891">
        <v>-5400245.4853272</v>
      </c>
      <c r="D4891">
        <v>-5316129.4279889297</v>
      </c>
    </row>
    <row r="4892" spans="1:4" x14ac:dyDescent="0.25">
      <c r="A4892">
        <v>-5043881.7357099997</v>
      </c>
      <c r="B4892">
        <v>-5262538.2862720899</v>
      </c>
      <c r="C4892">
        <v>-5457940.5942295501</v>
      </c>
      <c r="D4892">
        <v>-5328314.1441797297</v>
      </c>
    </row>
    <row r="4893" spans="1:4" x14ac:dyDescent="0.25">
      <c r="A4893">
        <v>-5043881.7357099997</v>
      </c>
      <c r="B4893">
        <v>-5285220.4452486597</v>
      </c>
      <c r="C4893">
        <v>-5434593.2901436798</v>
      </c>
      <c r="D4893">
        <v>-5318638.4152007299</v>
      </c>
    </row>
    <row r="4894" spans="1:4" x14ac:dyDescent="0.25">
      <c r="A4894">
        <v>-5043881.7357099997</v>
      </c>
      <c r="B4894">
        <v>-5285220.4452486597</v>
      </c>
      <c r="C4894">
        <v>-5448206.3005977403</v>
      </c>
      <c r="D4894">
        <v>-5342690.9923876403</v>
      </c>
    </row>
    <row r="4895" spans="1:4" x14ac:dyDescent="0.25">
      <c r="A4895">
        <v>-5043881.7357099997</v>
      </c>
      <c r="B4895">
        <v>-5283914.6948898602</v>
      </c>
      <c r="C4895">
        <v>-5465020.9703502404</v>
      </c>
      <c r="D4895">
        <v>-5360132.0422181496</v>
      </c>
    </row>
    <row r="4896" spans="1:4" x14ac:dyDescent="0.25">
      <c r="A4896">
        <v>-5043881.7357099997</v>
      </c>
      <c r="B4896">
        <v>-5317313.2154484903</v>
      </c>
      <c r="C4896">
        <v>-5444699.3410257902</v>
      </c>
      <c r="D4896">
        <v>-5342235.31526436</v>
      </c>
    </row>
    <row r="4897" spans="1:4" x14ac:dyDescent="0.25">
      <c r="A4897">
        <v>-5043881.7357099997</v>
      </c>
      <c r="B4897">
        <v>-5316182.9801268196</v>
      </c>
      <c r="C4897">
        <v>-5525455.1025839401</v>
      </c>
      <c r="D4897">
        <v>-5371673.7597817099</v>
      </c>
    </row>
    <row r="4898" spans="1:4" x14ac:dyDescent="0.25">
      <c r="A4898">
        <v>-5043881.7357099997</v>
      </c>
      <c r="B4898">
        <v>-5319841.8543579699</v>
      </c>
      <c r="C4898">
        <v>-5468788.1789610097</v>
      </c>
      <c r="D4898">
        <v>-5382136.45475036</v>
      </c>
    </row>
    <row r="4899" spans="1:4" x14ac:dyDescent="0.25">
      <c r="A4899">
        <v>-5043881.7357099997</v>
      </c>
      <c r="B4899">
        <v>-5333413.1216902696</v>
      </c>
      <c r="C4899">
        <v>-5481252.8007608801</v>
      </c>
      <c r="D4899">
        <v>-5391650.0748679601</v>
      </c>
    </row>
    <row r="4900" spans="1:4" x14ac:dyDescent="0.25">
      <c r="A4900">
        <v>-5043881.7357099997</v>
      </c>
      <c r="B4900">
        <v>-5333740.1027204404</v>
      </c>
      <c r="C4900">
        <v>-5510010.6427002596</v>
      </c>
      <c r="D4900">
        <v>-5396668.6211770102</v>
      </c>
    </row>
    <row r="4901" spans="1:4" x14ac:dyDescent="0.25">
      <c r="A4901">
        <v>-5043881.7357099997</v>
      </c>
      <c r="B4901">
        <v>-5324901.9574839296</v>
      </c>
      <c r="C4901">
        <v>-5444593.3566744598</v>
      </c>
      <c r="D4901">
        <v>-5387151.1212956002</v>
      </c>
    </row>
    <row r="4902" spans="1:4" x14ac:dyDescent="0.25">
      <c r="A4902">
        <v>-5043881.7357099997</v>
      </c>
      <c r="B4902">
        <v>-5305452.6711906102</v>
      </c>
      <c r="C4902">
        <v>-5513922.3192908503</v>
      </c>
      <c r="D4902">
        <v>-5396430.4236819902</v>
      </c>
    </row>
    <row r="4903" spans="1:4" x14ac:dyDescent="0.25">
      <c r="A4903">
        <v>-5043881.7357099997</v>
      </c>
      <c r="B4903">
        <v>-5320939.45671474</v>
      </c>
      <c r="C4903">
        <v>-5498209.9873752603</v>
      </c>
      <c r="D4903">
        <v>-5387600.4158430696</v>
      </c>
    </row>
    <row r="4904" spans="1:4" x14ac:dyDescent="0.25">
      <c r="A4904">
        <v>-5043881.7357099997</v>
      </c>
      <c r="B4904">
        <v>-5326874.7457715301</v>
      </c>
      <c r="C4904">
        <v>-5495504.7118852399</v>
      </c>
      <c r="D4904">
        <v>-5387337.2816221798</v>
      </c>
    </row>
    <row r="4905" spans="1:4" x14ac:dyDescent="0.25">
      <c r="A4905">
        <v>-5043881.7357099997</v>
      </c>
      <c r="B4905">
        <v>-5319793.5574221499</v>
      </c>
      <c r="C4905">
        <v>-5540088.8022114299</v>
      </c>
      <c r="D4905">
        <v>-5392032.1998926401</v>
      </c>
    </row>
    <row r="4906" spans="1:4" x14ac:dyDescent="0.25">
      <c r="A4906">
        <v>-5043881.7357099997</v>
      </c>
      <c r="B4906">
        <v>-5332359.7950805202</v>
      </c>
      <c r="C4906">
        <v>-5522856.7213303503</v>
      </c>
      <c r="D4906">
        <v>-5390407.5121458303</v>
      </c>
    </row>
    <row r="4907" spans="1:4" x14ac:dyDescent="0.25">
      <c r="A4907">
        <v>-5043881.7357099997</v>
      </c>
      <c r="B4907">
        <v>-5336233.77966158</v>
      </c>
      <c r="C4907">
        <v>-5469662.30882442</v>
      </c>
      <c r="D4907">
        <v>-5379099.83433876</v>
      </c>
    </row>
    <row r="4908" spans="1:4" x14ac:dyDescent="0.25">
      <c r="A4908">
        <v>-5043881.7357099997</v>
      </c>
      <c r="B4908">
        <v>-5341320.6962765697</v>
      </c>
      <c r="C4908">
        <v>-5511564.1070053801</v>
      </c>
      <c r="D4908">
        <v>-5405653.5954891499</v>
      </c>
    </row>
    <row r="4909" spans="1:4" x14ac:dyDescent="0.25">
      <c r="A4909">
        <v>-5043881.7357099997</v>
      </c>
      <c r="B4909">
        <v>-5354853.3879898004</v>
      </c>
      <c r="C4909">
        <v>-5542142.8209502297</v>
      </c>
      <c r="D4909">
        <v>-5408384.7432456799</v>
      </c>
    </row>
    <row r="4910" spans="1:4" x14ac:dyDescent="0.25">
      <c r="A4910">
        <v>-5043881.7357099997</v>
      </c>
      <c r="B4910">
        <v>-5349697.7100452399</v>
      </c>
      <c r="C4910">
        <v>-5521989.0510264998</v>
      </c>
      <c r="D4910">
        <v>-5416291.2768689701</v>
      </c>
    </row>
    <row r="4911" spans="1:4" x14ac:dyDescent="0.25">
      <c r="A4911">
        <v>-5043881.7357099997</v>
      </c>
      <c r="B4911">
        <v>-5358648.9535323996</v>
      </c>
      <c r="C4911">
        <v>-5533967.1959323697</v>
      </c>
      <c r="D4911">
        <v>-5406417.80384936</v>
      </c>
    </row>
    <row r="4912" spans="1:4" x14ac:dyDescent="0.25">
      <c r="A4912">
        <v>-5043881.7357099997</v>
      </c>
      <c r="B4912">
        <v>-5345164.5786077203</v>
      </c>
      <c r="C4912">
        <v>-5545828.2120942101</v>
      </c>
      <c r="D4912">
        <v>-5423321.7872771099</v>
      </c>
    </row>
    <row r="4913" spans="1:4" x14ac:dyDescent="0.25">
      <c r="A4913">
        <v>-5043881.7357099997</v>
      </c>
      <c r="B4913">
        <v>-5355356.6046257801</v>
      </c>
      <c r="C4913">
        <v>-5521704.73372606</v>
      </c>
      <c r="D4913">
        <v>-5406712.2877294002</v>
      </c>
    </row>
    <row r="4914" spans="1:4" x14ac:dyDescent="0.25">
      <c r="A4914">
        <v>-5043881.7357099997</v>
      </c>
      <c r="B4914">
        <v>-5354200.1312865196</v>
      </c>
      <c r="C4914">
        <v>-5497674.3746119998</v>
      </c>
      <c r="D4914">
        <v>-5433532.26387682</v>
      </c>
    </row>
    <row r="4915" spans="1:4" x14ac:dyDescent="0.25">
      <c r="A4915">
        <v>-5043881.7357099997</v>
      </c>
      <c r="B4915">
        <v>-5358497.2214556802</v>
      </c>
      <c r="C4915">
        <v>-5530895.7620504797</v>
      </c>
      <c r="D4915">
        <v>-5411481.2469354197</v>
      </c>
    </row>
    <row r="4916" spans="1:4" x14ac:dyDescent="0.25">
      <c r="A4916">
        <v>-5043881.7357099997</v>
      </c>
      <c r="B4916">
        <v>-5356056.9577629101</v>
      </c>
      <c r="C4916">
        <v>-5514852.5519658802</v>
      </c>
      <c r="D4916">
        <v>-5413667.01811078</v>
      </c>
    </row>
    <row r="4917" spans="1:4" x14ac:dyDescent="0.25">
      <c r="A4917">
        <v>-5043881.7357099997</v>
      </c>
      <c r="B4917">
        <v>-5334649.0752710896</v>
      </c>
      <c r="C4917">
        <v>-5478857.6329854</v>
      </c>
      <c r="D4917">
        <v>-5408455.1498796297</v>
      </c>
    </row>
    <row r="4918" spans="1:4" x14ac:dyDescent="0.25">
      <c r="A4918">
        <v>-5043881.7357099997</v>
      </c>
      <c r="B4918">
        <v>-5309633.9454343002</v>
      </c>
      <c r="C4918">
        <v>-5514149.1376575697</v>
      </c>
      <c r="D4918">
        <v>-5389956.61900564</v>
      </c>
    </row>
    <row r="4919" spans="1:4" x14ac:dyDescent="0.25">
      <c r="A4919">
        <v>-5043881.7357099997</v>
      </c>
      <c r="B4919">
        <v>-5309666.5662121801</v>
      </c>
      <c r="C4919">
        <v>-5482227.8721588701</v>
      </c>
      <c r="D4919">
        <v>-5378018.1766548501</v>
      </c>
    </row>
    <row r="4920" spans="1:4" x14ac:dyDescent="0.25">
      <c r="A4920">
        <v>-5043881.7357099997</v>
      </c>
      <c r="B4920">
        <v>-5328776.4540877799</v>
      </c>
      <c r="C4920">
        <v>-5504803.5336148199</v>
      </c>
      <c r="D4920">
        <v>-5362361.2140768897</v>
      </c>
    </row>
    <row r="4921" spans="1:4" x14ac:dyDescent="0.25">
      <c r="A4921">
        <v>-5043881.7357099997</v>
      </c>
      <c r="B4921">
        <v>-5293570.2343163202</v>
      </c>
      <c r="C4921">
        <v>-5513406.4442865197</v>
      </c>
      <c r="D4921">
        <v>-5401562.8578987997</v>
      </c>
    </row>
    <row r="4922" spans="1:4" x14ac:dyDescent="0.25">
      <c r="A4922">
        <v>-5043881.7357099997</v>
      </c>
      <c r="B4922">
        <v>-5289630.3767663399</v>
      </c>
      <c r="C4922">
        <v>-5474314.7227584496</v>
      </c>
      <c r="D4922">
        <v>-5348928.5560750803</v>
      </c>
    </row>
    <row r="4923" spans="1:4" x14ac:dyDescent="0.25">
      <c r="A4923">
        <v>-5043881.7357099997</v>
      </c>
      <c r="B4923">
        <v>-5291918.8689022204</v>
      </c>
      <c r="C4923">
        <v>-5443472.6210792102</v>
      </c>
      <c r="D4923">
        <v>-5337570.1188055202</v>
      </c>
    </row>
    <row r="4924" spans="1:4" x14ac:dyDescent="0.25">
      <c r="A4924">
        <v>-5043881.7357099997</v>
      </c>
      <c r="B4924">
        <v>-5285361.6913079498</v>
      </c>
      <c r="C4924">
        <v>-5488276.2313751504</v>
      </c>
      <c r="D4924">
        <v>-5354800.9852575697</v>
      </c>
    </row>
    <row r="4925" spans="1:4" x14ac:dyDescent="0.25">
      <c r="A4925">
        <v>-5043881.7357099997</v>
      </c>
      <c r="B4925">
        <v>-5293940.5465156604</v>
      </c>
      <c r="C4925">
        <v>-5461525.3487396799</v>
      </c>
      <c r="D4925">
        <v>-5346838.36823171</v>
      </c>
    </row>
    <row r="4926" spans="1:4" x14ac:dyDescent="0.25">
      <c r="A4926">
        <v>-5043881.7357099997</v>
      </c>
      <c r="B4926">
        <v>-5304978.9328418598</v>
      </c>
      <c r="C4926">
        <v>-5448491.5220128996</v>
      </c>
      <c r="D4926">
        <v>-5350714.1844265601</v>
      </c>
    </row>
    <row r="4927" spans="1:4" x14ac:dyDescent="0.25">
      <c r="A4927">
        <v>-5043881.7357099997</v>
      </c>
      <c r="B4927">
        <v>-5317097.0166817904</v>
      </c>
      <c r="C4927">
        <v>-5479477.5693678102</v>
      </c>
      <c r="D4927">
        <v>-5357854.7561856396</v>
      </c>
    </row>
    <row r="4928" spans="1:4" x14ac:dyDescent="0.25">
      <c r="A4928">
        <v>-5043881.7357099997</v>
      </c>
      <c r="B4928">
        <v>-5294690.5270725703</v>
      </c>
      <c r="C4928">
        <v>-5461439.9900976997</v>
      </c>
      <c r="D4928">
        <v>-5368656.6403663</v>
      </c>
    </row>
    <row r="4929" spans="1:4" x14ac:dyDescent="0.25">
      <c r="A4929">
        <v>-5043881.7357099997</v>
      </c>
      <c r="B4929">
        <v>-5294722.6623869399</v>
      </c>
      <c r="C4929">
        <v>-5460766.6022351999</v>
      </c>
      <c r="D4929">
        <v>-5356986.6044699298</v>
      </c>
    </row>
    <row r="4930" spans="1:4" x14ac:dyDescent="0.25">
      <c r="A4930">
        <v>-5043881.7357099997</v>
      </c>
      <c r="B4930">
        <v>-5275422.9481449798</v>
      </c>
      <c r="C4930">
        <v>-5465605.1315026199</v>
      </c>
      <c r="D4930">
        <v>-5358390.9054137804</v>
      </c>
    </row>
    <row r="4931" spans="1:4" x14ac:dyDescent="0.25">
      <c r="A4931">
        <v>-5043881.7357099997</v>
      </c>
      <c r="B4931">
        <v>-5275342.7572924597</v>
      </c>
      <c r="C4931">
        <v>-5461899.3744740896</v>
      </c>
      <c r="D4931">
        <v>-5348116.2286753096</v>
      </c>
    </row>
    <row r="4932" spans="1:4" x14ac:dyDescent="0.25">
      <c r="A4932">
        <v>-5043881.7357099997</v>
      </c>
      <c r="B4932">
        <v>-5281801.9769721897</v>
      </c>
      <c r="C4932">
        <v>-5430641.9739988996</v>
      </c>
      <c r="D4932">
        <v>-5327833.9232449504</v>
      </c>
    </row>
    <row r="4933" spans="1:4" x14ac:dyDescent="0.25">
      <c r="A4933">
        <v>-5043881.7357099997</v>
      </c>
      <c r="B4933">
        <v>-5277074.5220774002</v>
      </c>
      <c r="C4933">
        <v>-5463383.1637075599</v>
      </c>
      <c r="D4933">
        <v>-5351083.0644915197</v>
      </c>
    </row>
    <row r="4934" spans="1:4" x14ac:dyDescent="0.25">
      <c r="A4934">
        <v>-5043881.7357099997</v>
      </c>
      <c r="B4934">
        <v>-5293968.9407943403</v>
      </c>
      <c r="C4934">
        <v>-5454383.3824615404</v>
      </c>
      <c r="D4934">
        <v>-5339746.0193421301</v>
      </c>
    </row>
    <row r="4935" spans="1:4" x14ac:dyDescent="0.25">
      <c r="A4935">
        <v>-5043881.7357099997</v>
      </c>
      <c r="B4935">
        <v>-5296469.4805784803</v>
      </c>
      <c r="C4935">
        <v>-5464611.8619192103</v>
      </c>
      <c r="D4935">
        <v>-5337991.0924662696</v>
      </c>
    </row>
    <row r="4936" spans="1:4" x14ac:dyDescent="0.25">
      <c r="A4936">
        <v>-5043881.7357099997</v>
      </c>
      <c r="B4936">
        <v>-5290680.3561469102</v>
      </c>
      <c r="C4936">
        <v>-5453904.9863693397</v>
      </c>
      <c r="D4936">
        <v>-5358496.4554655496</v>
      </c>
    </row>
    <row r="4937" spans="1:4" x14ac:dyDescent="0.25">
      <c r="A4937">
        <v>-5043881.7357099997</v>
      </c>
      <c r="B4937">
        <v>-5286747.3344484996</v>
      </c>
      <c r="C4937">
        <v>-5485442.6454606298</v>
      </c>
      <c r="D4937">
        <v>-5356821.8740547197</v>
      </c>
    </row>
    <row r="4938" spans="1:4" x14ac:dyDescent="0.25">
      <c r="A4938">
        <v>-5043881.7357099997</v>
      </c>
      <c r="B4938">
        <v>-5297983.4618596602</v>
      </c>
      <c r="C4938">
        <v>-5429533.1017802898</v>
      </c>
      <c r="D4938">
        <v>-5340959.2628299296</v>
      </c>
    </row>
    <row r="4939" spans="1:4" x14ac:dyDescent="0.25">
      <c r="A4939">
        <v>-5043881.7357099997</v>
      </c>
      <c r="B4939">
        <v>-5300434.6770029897</v>
      </c>
      <c r="C4939">
        <v>-5488006.35821178</v>
      </c>
      <c r="D4939">
        <v>-5376371.3441547304</v>
      </c>
    </row>
    <row r="4940" spans="1:4" x14ac:dyDescent="0.25">
      <c r="A4940">
        <v>-5043881.7357099997</v>
      </c>
      <c r="B4940">
        <v>-5302125.3435225999</v>
      </c>
      <c r="C4940">
        <v>-5445411.9685782604</v>
      </c>
      <c r="D4940">
        <v>-5344110.7966621099</v>
      </c>
    </row>
    <row r="4941" spans="1:4" x14ac:dyDescent="0.25">
      <c r="A4941">
        <v>-5043881.7357099997</v>
      </c>
      <c r="B4941">
        <v>-5309591.3897344796</v>
      </c>
      <c r="C4941">
        <v>-5479617.0025851997</v>
      </c>
      <c r="D4941">
        <v>-5366812.7022178704</v>
      </c>
    </row>
    <row r="4942" spans="1:4" x14ac:dyDescent="0.25">
      <c r="A4942">
        <v>-5043881.7357099997</v>
      </c>
      <c r="B4942">
        <v>-5287653.5444403002</v>
      </c>
      <c r="C4942">
        <v>-5506421.2311337302</v>
      </c>
      <c r="D4942">
        <v>-5375846.35621526</v>
      </c>
    </row>
    <row r="4943" spans="1:4" x14ac:dyDescent="0.25">
      <c r="A4943">
        <v>-5043881.7357099997</v>
      </c>
      <c r="B4943">
        <v>-5287653.5444403002</v>
      </c>
      <c r="C4943">
        <v>-5475330.0957085798</v>
      </c>
      <c r="D4943">
        <v>-5340616.9566570604</v>
      </c>
    </row>
    <row r="4944" spans="1:4" x14ac:dyDescent="0.25">
      <c r="A4944">
        <v>-5043881.7357099997</v>
      </c>
      <c r="B4944">
        <v>-5281936.6872073598</v>
      </c>
      <c r="C4944">
        <v>-5452984.9716874603</v>
      </c>
      <c r="D4944">
        <v>-5352979.2736381004</v>
      </c>
    </row>
    <row r="4945" spans="1:4" x14ac:dyDescent="0.25">
      <c r="A4945">
        <v>-5043881.7357099997</v>
      </c>
      <c r="B4945">
        <v>-5270572.7896894403</v>
      </c>
      <c r="C4945">
        <v>-5414342.9996990999</v>
      </c>
      <c r="D4945">
        <v>-5335079.9864720898</v>
      </c>
    </row>
    <row r="4946" spans="1:4" x14ac:dyDescent="0.25">
      <c r="A4946">
        <v>-5043881.7357099997</v>
      </c>
      <c r="B4946">
        <v>-5272427.9040496498</v>
      </c>
      <c r="C4946">
        <v>-5439290.1736046895</v>
      </c>
      <c r="D4946">
        <v>-5327888.3578799302</v>
      </c>
    </row>
    <row r="4947" spans="1:4" x14ac:dyDescent="0.25">
      <c r="A4947">
        <v>-5043881.7357099997</v>
      </c>
      <c r="B4947">
        <v>-5272631.01216425</v>
      </c>
      <c r="C4947">
        <v>-5419455.9503603699</v>
      </c>
      <c r="D4947">
        <v>-5320968.4735588199</v>
      </c>
    </row>
    <row r="4948" spans="1:4" x14ac:dyDescent="0.25">
      <c r="A4948">
        <v>-5043881.7357099997</v>
      </c>
      <c r="B4948">
        <v>-5270444.3214780604</v>
      </c>
      <c r="C4948">
        <v>-5452209.9444457795</v>
      </c>
      <c r="D4948">
        <v>-5330193.0642277598</v>
      </c>
    </row>
    <row r="4949" spans="1:4" x14ac:dyDescent="0.25">
      <c r="A4949">
        <v>-5043881.7357099997</v>
      </c>
      <c r="B4949">
        <v>-5255172.6899184696</v>
      </c>
      <c r="C4949">
        <v>-5451643.5888488302</v>
      </c>
      <c r="D4949">
        <v>-5329352.1438909601</v>
      </c>
    </row>
    <row r="4950" spans="1:4" x14ac:dyDescent="0.25">
      <c r="A4950">
        <v>-5043881.7357099997</v>
      </c>
      <c r="B4950">
        <v>-5250416.5023581004</v>
      </c>
      <c r="C4950">
        <v>-5423288.73358496</v>
      </c>
      <c r="D4950">
        <v>-5311609.1454212498</v>
      </c>
    </row>
    <row r="4951" spans="1:4" x14ac:dyDescent="0.25">
      <c r="A4951">
        <v>-5043881.7357099997</v>
      </c>
      <c r="B4951">
        <v>-5260109.2842924902</v>
      </c>
      <c r="C4951">
        <v>-5416425.9485532697</v>
      </c>
      <c r="D4951">
        <v>-5322740.4492539</v>
      </c>
    </row>
    <row r="4952" spans="1:4" x14ac:dyDescent="0.25">
      <c r="A4952">
        <v>-5043881.7357099997</v>
      </c>
      <c r="B4952">
        <v>-5271413.3285295703</v>
      </c>
      <c r="C4952">
        <v>-5439168.3633206096</v>
      </c>
      <c r="D4952">
        <v>-5327570.90300625</v>
      </c>
    </row>
    <row r="4953" spans="1:4" x14ac:dyDescent="0.25">
      <c r="A4953">
        <v>-5043881.7357099997</v>
      </c>
      <c r="B4953">
        <v>-5262541.4556843601</v>
      </c>
      <c r="C4953">
        <v>-5443260.8781781103</v>
      </c>
      <c r="D4953">
        <v>-5340195.0266887201</v>
      </c>
    </row>
    <row r="4954" spans="1:4" x14ac:dyDescent="0.25">
      <c r="A4954">
        <v>-5043881.7357099997</v>
      </c>
      <c r="B4954">
        <v>-5252389.41968589</v>
      </c>
      <c r="C4954">
        <v>-5430851.0298066204</v>
      </c>
      <c r="D4954">
        <v>-5309719.2156756604</v>
      </c>
    </row>
    <row r="4955" spans="1:4" x14ac:dyDescent="0.25">
      <c r="A4955">
        <v>-5043881.7357099997</v>
      </c>
      <c r="B4955">
        <v>-5256062.3161501</v>
      </c>
      <c r="C4955">
        <v>-5419156.48283007</v>
      </c>
      <c r="D4955">
        <v>-5308314.20798882</v>
      </c>
    </row>
    <row r="4956" spans="1:4" x14ac:dyDescent="0.25">
      <c r="A4956">
        <v>-5043881.7357099997</v>
      </c>
      <c r="B4956">
        <v>-5271914.7404648401</v>
      </c>
      <c r="C4956">
        <v>-5456810.4839058099</v>
      </c>
      <c r="D4956">
        <v>-5319382.68864867</v>
      </c>
    </row>
    <row r="4957" spans="1:4" x14ac:dyDescent="0.25">
      <c r="A4957">
        <v>-5043881.7357099997</v>
      </c>
      <c r="B4957">
        <v>-5268945.5224056197</v>
      </c>
      <c r="C4957">
        <v>-5437451.3673103396</v>
      </c>
      <c r="D4957">
        <v>-5332287.1706979703</v>
      </c>
    </row>
    <row r="4958" spans="1:4" x14ac:dyDescent="0.25">
      <c r="A4958">
        <v>-5043881.7357099997</v>
      </c>
      <c r="B4958">
        <v>-5265106.51536466</v>
      </c>
      <c r="C4958">
        <v>-5448863.9902000604</v>
      </c>
      <c r="D4958">
        <v>-5331144.2286777804</v>
      </c>
    </row>
    <row r="4959" spans="1:4" x14ac:dyDescent="0.25">
      <c r="A4959">
        <v>-5043881.7357099997</v>
      </c>
      <c r="B4959">
        <v>-5265106.51536466</v>
      </c>
      <c r="C4959">
        <v>-5498221.1073923204</v>
      </c>
      <c r="D4959">
        <v>-5348878.8098893296</v>
      </c>
    </row>
    <row r="4960" spans="1:4" x14ac:dyDescent="0.25">
      <c r="A4960">
        <v>-5043881.7357099997</v>
      </c>
      <c r="B4960">
        <v>-5266242.4978240998</v>
      </c>
      <c r="C4960">
        <v>-5410295.9794597998</v>
      </c>
      <c r="D4960">
        <v>-5316186.0909353402</v>
      </c>
    </row>
    <row r="4961" spans="1:4" x14ac:dyDescent="0.25">
      <c r="A4961">
        <v>-5043881.7357099997</v>
      </c>
      <c r="B4961">
        <v>-5266133.8263428695</v>
      </c>
      <c r="C4961">
        <v>-5398658.4180998597</v>
      </c>
      <c r="D4961">
        <v>-5332690.4749502204</v>
      </c>
    </row>
    <row r="4962" spans="1:4" x14ac:dyDescent="0.25">
      <c r="A4962">
        <v>-5043881.7357099997</v>
      </c>
      <c r="B4962">
        <v>-5269570.8016843004</v>
      </c>
      <c r="C4962">
        <v>-5455826.37623333</v>
      </c>
      <c r="D4962">
        <v>-5335690.3991685202</v>
      </c>
    </row>
    <row r="4963" spans="1:4" x14ac:dyDescent="0.25">
      <c r="A4963">
        <v>-5043881.7357099997</v>
      </c>
      <c r="B4963">
        <v>-5276895.8807089599</v>
      </c>
      <c r="C4963">
        <v>-5487277.2147862501</v>
      </c>
      <c r="D4963">
        <v>-5326766.2356411098</v>
      </c>
    </row>
    <row r="4964" spans="1:4" x14ac:dyDescent="0.25">
      <c r="A4964">
        <v>-5043881.7357099997</v>
      </c>
      <c r="B4964">
        <v>-5280298.5084423404</v>
      </c>
      <c r="C4964">
        <v>-5444849.77586261</v>
      </c>
      <c r="D4964">
        <v>-5333456.9465634301</v>
      </c>
    </row>
    <row r="4965" spans="1:4" x14ac:dyDescent="0.25">
      <c r="A4965">
        <v>-5043881.7357099997</v>
      </c>
      <c r="B4965">
        <v>-5272585.2034496795</v>
      </c>
      <c r="C4965">
        <v>-5464829.5409651296</v>
      </c>
      <c r="D4965">
        <v>-5347299.9695231998</v>
      </c>
    </row>
    <row r="4966" spans="1:4" x14ac:dyDescent="0.25">
      <c r="A4966">
        <v>-5043881.7357099997</v>
      </c>
      <c r="B4966">
        <v>-5272234.93821612</v>
      </c>
      <c r="C4966">
        <v>-5454727.2625709604</v>
      </c>
      <c r="D4966">
        <v>-5343786.40633706</v>
      </c>
    </row>
    <row r="4967" spans="1:4" x14ac:dyDescent="0.25">
      <c r="A4967">
        <v>-5043881.7357099997</v>
      </c>
      <c r="B4967">
        <v>-5249216.5227657398</v>
      </c>
      <c r="C4967">
        <v>-5417707.4114619298</v>
      </c>
      <c r="D4967">
        <v>-5331989.7729654098</v>
      </c>
    </row>
    <row r="4968" spans="1:4" x14ac:dyDescent="0.25">
      <c r="A4968">
        <v>-5043881.7357099997</v>
      </c>
      <c r="B4968">
        <v>-5248311.64541627</v>
      </c>
      <c r="C4968">
        <v>-5415118.6785696298</v>
      </c>
      <c r="D4968">
        <v>-5325984.1852369197</v>
      </c>
    </row>
    <row r="4969" spans="1:4" x14ac:dyDescent="0.25">
      <c r="A4969">
        <v>-5043881.7357099997</v>
      </c>
      <c r="B4969">
        <v>-5254739.7040945198</v>
      </c>
      <c r="C4969">
        <v>-5417592.2745826803</v>
      </c>
      <c r="D4969">
        <v>-5319549.0957655702</v>
      </c>
    </row>
    <row r="4970" spans="1:4" x14ac:dyDescent="0.25">
      <c r="A4970">
        <v>-5043881.7357099997</v>
      </c>
      <c r="B4970">
        <v>-5254823.1744161202</v>
      </c>
      <c r="C4970">
        <v>-5431160.8823536402</v>
      </c>
      <c r="D4970">
        <v>-5309342.5702876896</v>
      </c>
    </row>
    <row r="4971" spans="1:4" x14ac:dyDescent="0.25">
      <c r="A4971">
        <v>-5043881.7357099997</v>
      </c>
      <c r="B4971">
        <v>-5253407.4663946396</v>
      </c>
      <c r="C4971">
        <v>-5449510.6120110797</v>
      </c>
      <c r="D4971">
        <v>-5334372.0836285297</v>
      </c>
    </row>
    <row r="4972" spans="1:4" x14ac:dyDescent="0.25">
      <c r="A4972">
        <v>-5043881.7357099997</v>
      </c>
      <c r="B4972">
        <v>-5255984.3990658103</v>
      </c>
      <c r="C4972">
        <v>-5452291.3114236901</v>
      </c>
      <c r="D4972">
        <v>-5313035.2162373802</v>
      </c>
    </row>
    <row r="4973" spans="1:4" x14ac:dyDescent="0.25">
      <c r="A4973">
        <v>-5043881.7357099997</v>
      </c>
      <c r="B4973">
        <v>-5261807.5739923101</v>
      </c>
      <c r="C4973">
        <v>-5407936.02568503</v>
      </c>
      <c r="D4973">
        <v>-5319851.0729148705</v>
      </c>
    </row>
    <row r="4974" spans="1:4" x14ac:dyDescent="0.25">
      <c r="A4974">
        <v>-5043881.7357099997</v>
      </c>
      <c r="B4974">
        <v>-5261807.5739923101</v>
      </c>
      <c r="C4974">
        <v>-5481667.3201074302</v>
      </c>
      <c r="D4974">
        <v>-5344311.1613966702</v>
      </c>
    </row>
    <row r="4975" spans="1:4" x14ac:dyDescent="0.25">
      <c r="A4975">
        <v>-5043881.7357099997</v>
      </c>
      <c r="B4975">
        <v>-5244890.1676603304</v>
      </c>
      <c r="C4975">
        <v>-5442520.1715404801</v>
      </c>
      <c r="D4975">
        <v>-5311812.3535439903</v>
      </c>
    </row>
    <row r="4976" spans="1:4" x14ac:dyDescent="0.25">
      <c r="A4976">
        <v>-5043881.7357099997</v>
      </c>
      <c r="B4976">
        <v>-5237887.6428902196</v>
      </c>
      <c r="C4976">
        <v>-5360855.9821151197</v>
      </c>
      <c r="D4976">
        <v>-5292105.16779094</v>
      </c>
    </row>
    <row r="4977" spans="1:4" x14ac:dyDescent="0.25">
      <c r="A4977">
        <v>-5043881.7357099997</v>
      </c>
      <c r="B4977">
        <v>-5222000.6658846801</v>
      </c>
      <c r="C4977">
        <v>-5414175.2923955396</v>
      </c>
      <c r="D4977">
        <v>-5288171.5793680102</v>
      </c>
    </row>
    <row r="4978" spans="1:4" x14ac:dyDescent="0.25">
      <c r="A4978">
        <v>-5043881.7357099997</v>
      </c>
      <c r="B4978">
        <v>-5225507.41873556</v>
      </c>
      <c r="C4978">
        <v>-5411401.0737375803</v>
      </c>
      <c r="D4978">
        <v>-5291500.27594788</v>
      </c>
    </row>
    <row r="4979" spans="1:4" x14ac:dyDescent="0.25">
      <c r="A4979">
        <v>-5043881.7357099997</v>
      </c>
      <c r="B4979">
        <v>-5212891.5149243204</v>
      </c>
      <c r="C4979">
        <v>-5393196.6906641796</v>
      </c>
      <c r="D4979">
        <v>-5304716.9874899304</v>
      </c>
    </row>
    <row r="4980" spans="1:4" x14ac:dyDescent="0.25">
      <c r="A4980">
        <v>-5043881.7357099997</v>
      </c>
      <c r="B4980">
        <v>-5212891.5149243204</v>
      </c>
      <c r="C4980">
        <v>-5386960.4131581597</v>
      </c>
      <c r="D4980">
        <v>-5281672.8703181902</v>
      </c>
    </row>
    <row r="4981" spans="1:4" x14ac:dyDescent="0.25">
      <c r="A4981">
        <v>-5043881.7357099997</v>
      </c>
      <c r="B4981">
        <v>-5216824.5366227301</v>
      </c>
      <c r="C4981">
        <v>-5374676.2039051596</v>
      </c>
      <c r="D4981">
        <v>-5277529.2084143497</v>
      </c>
    </row>
    <row r="4982" spans="1:4" x14ac:dyDescent="0.25">
      <c r="A4982">
        <v>-5043881.7357099997</v>
      </c>
      <c r="B4982">
        <v>-5215501.2482451899</v>
      </c>
      <c r="C4982">
        <v>-5346726.3923540497</v>
      </c>
      <c r="D4982">
        <v>-5270019.88637722</v>
      </c>
    </row>
    <row r="4983" spans="1:4" x14ac:dyDescent="0.25">
      <c r="A4983">
        <v>-5043881.7357099997</v>
      </c>
      <c r="B4983">
        <v>-5216056.67080082</v>
      </c>
      <c r="C4983">
        <v>-5426300.0089284796</v>
      </c>
      <c r="D4983">
        <v>-5297015.0711808</v>
      </c>
    </row>
    <row r="4984" spans="1:4" x14ac:dyDescent="0.25">
      <c r="A4984">
        <v>-5043881.7357099997</v>
      </c>
      <c r="B4984">
        <v>-5203959.4683753503</v>
      </c>
      <c r="C4984">
        <v>-5359066.06415994</v>
      </c>
      <c r="D4984">
        <v>-5266666.8989071799</v>
      </c>
    </row>
    <row r="4985" spans="1:4" x14ac:dyDescent="0.25">
      <c r="A4985">
        <v>-5043881.7357099997</v>
      </c>
      <c r="B4985">
        <v>-5210578.6813791199</v>
      </c>
      <c r="C4985">
        <v>-5352183.5390588501</v>
      </c>
      <c r="D4985">
        <v>-5269601.2938420102</v>
      </c>
    </row>
    <row r="4986" spans="1:4" x14ac:dyDescent="0.25">
      <c r="A4986">
        <v>-5043881.7357099997</v>
      </c>
      <c r="B4986">
        <v>-5241947.6934752604</v>
      </c>
      <c r="C4986">
        <v>-5435808.4400782902</v>
      </c>
      <c r="D4986">
        <v>-5293915.1506396197</v>
      </c>
    </row>
    <row r="4987" spans="1:4" x14ac:dyDescent="0.25">
      <c r="A4987">
        <v>-5043881.7357099997</v>
      </c>
      <c r="B4987">
        <v>-5235402.2207369199</v>
      </c>
      <c r="C4987">
        <v>-5417833.0311329998</v>
      </c>
      <c r="D4987">
        <v>-5313344.6593366703</v>
      </c>
    </row>
    <row r="4988" spans="1:4" x14ac:dyDescent="0.25">
      <c r="A4988">
        <v>-5043881.7357099997</v>
      </c>
      <c r="B4988">
        <v>-5220008.0211562403</v>
      </c>
      <c r="C4988">
        <v>-5412340.6487730099</v>
      </c>
      <c r="D4988">
        <v>-5303232.9153731503</v>
      </c>
    </row>
    <row r="4989" spans="1:4" x14ac:dyDescent="0.25">
      <c r="A4989">
        <v>-5043881.7357099997</v>
      </c>
      <c r="B4989">
        <v>-5201716.4422004595</v>
      </c>
      <c r="C4989">
        <v>-5338195.9116223399</v>
      </c>
      <c r="D4989">
        <v>-5287780.3065605899</v>
      </c>
    </row>
    <row r="4990" spans="1:4" x14ac:dyDescent="0.25">
      <c r="A4990">
        <v>-5043881.7357099997</v>
      </c>
      <c r="B4990">
        <v>-5214631.1921683298</v>
      </c>
      <c r="C4990">
        <v>-5368077.5841830401</v>
      </c>
      <c r="D4990">
        <v>-5254910.1584440498</v>
      </c>
    </row>
    <row r="4991" spans="1:4" x14ac:dyDescent="0.25">
      <c r="A4991">
        <v>-5043881.7357099997</v>
      </c>
      <c r="B4991">
        <v>-5224324.6443069596</v>
      </c>
      <c r="C4991">
        <v>-5389683.3997566402</v>
      </c>
      <c r="D4991">
        <v>-5270114.5130856195</v>
      </c>
    </row>
    <row r="4992" spans="1:4" x14ac:dyDescent="0.25">
      <c r="A4992">
        <v>-5043881.7357099997</v>
      </c>
      <c r="B4992">
        <v>-5227311.9845228503</v>
      </c>
      <c r="C4992">
        <v>-5346922.8558174903</v>
      </c>
      <c r="D4992">
        <v>-5265517.4044720596</v>
      </c>
    </row>
    <row r="4993" spans="1:4" x14ac:dyDescent="0.25">
      <c r="A4993">
        <v>-5043881.7357099997</v>
      </c>
      <c r="B4993">
        <v>-5222629.3087659599</v>
      </c>
      <c r="C4993">
        <v>-5391566.1083614603</v>
      </c>
      <c r="D4993">
        <v>-5285796.1236229604</v>
      </c>
    </row>
    <row r="4994" spans="1:4" x14ac:dyDescent="0.25">
      <c r="A4994">
        <v>-5043881.7357099997</v>
      </c>
      <c r="B4994">
        <v>-5238103.6668561101</v>
      </c>
      <c r="C4994">
        <v>-5391252.3375556404</v>
      </c>
      <c r="D4994">
        <v>-5297597.1613002699</v>
      </c>
    </row>
    <row r="4995" spans="1:4" x14ac:dyDescent="0.25">
      <c r="A4995">
        <v>-5043881.7357099997</v>
      </c>
      <c r="B4995">
        <v>-5238103.6668561101</v>
      </c>
      <c r="C4995">
        <v>-5438680.9566994803</v>
      </c>
      <c r="D4995">
        <v>-5308386.5026339497</v>
      </c>
    </row>
    <row r="4996" spans="1:4" x14ac:dyDescent="0.25">
      <c r="A4996">
        <v>-5043881.7357099997</v>
      </c>
      <c r="B4996">
        <v>-5227965.5914577097</v>
      </c>
      <c r="C4996">
        <v>-5400396.3130317703</v>
      </c>
      <c r="D4996">
        <v>-5293859.43175181</v>
      </c>
    </row>
    <row r="4997" spans="1:4" x14ac:dyDescent="0.25">
      <c r="A4997">
        <v>-5043881.7357099997</v>
      </c>
      <c r="B4997">
        <v>-5229139.3594085304</v>
      </c>
      <c r="C4997">
        <v>-5397419.7852591397</v>
      </c>
      <c r="D4997">
        <v>-5302948.2244021101</v>
      </c>
    </row>
    <row r="4998" spans="1:4" x14ac:dyDescent="0.25">
      <c r="A4998">
        <v>-5043881.7357099997</v>
      </c>
      <c r="B4998">
        <v>-5242560.4621503996</v>
      </c>
      <c r="C4998">
        <v>-5409306.3109476697</v>
      </c>
      <c r="D4998">
        <v>-5307757.3350336496</v>
      </c>
    </row>
    <row r="4999" spans="1:4" x14ac:dyDescent="0.25">
      <c r="A4999">
        <v>-5043881.7357099997</v>
      </c>
      <c r="B4999">
        <v>-5209545.4660841199</v>
      </c>
      <c r="C4999">
        <v>-5448845.7614021301</v>
      </c>
      <c r="D4999">
        <v>-5306868.8296209499</v>
      </c>
    </row>
    <row r="5000" spans="1:4" x14ac:dyDescent="0.25">
      <c r="A5000">
        <v>-5043881.7357099997</v>
      </c>
      <c r="B5000">
        <v>-5206130.9928162796</v>
      </c>
      <c r="C5000">
        <v>-5415712.4882425303</v>
      </c>
      <c r="D5000">
        <v>-5293064.84568357</v>
      </c>
    </row>
    <row r="5001" spans="1:4" x14ac:dyDescent="0.25">
      <c r="A5001">
        <v>-5043881.7357099997</v>
      </c>
      <c r="B5001">
        <v>-5216352.2763185203</v>
      </c>
      <c r="C5001">
        <v>-5372646.3952711103</v>
      </c>
      <c r="D5001">
        <v>-5260859.3779748399</v>
      </c>
    </row>
    <row r="5002" spans="1:4" x14ac:dyDescent="0.25">
      <c r="A5002">
        <v>-5043881.7357099997</v>
      </c>
      <c r="B5002">
        <v>-5216297.4158391301</v>
      </c>
      <c r="C5002">
        <v>-5398993.6877915701</v>
      </c>
      <c r="D5002">
        <v>-5289627.6675501997</v>
      </c>
    </row>
    <row r="5003" spans="1:4" x14ac:dyDescent="0.25">
      <c r="A5003">
        <v>-5043881.7357099997</v>
      </c>
      <c r="B5003">
        <v>-5227256.3275121599</v>
      </c>
      <c r="C5003">
        <v>-5390014.9953945102</v>
      </c>
      <c r="D5003">
        <v>-5286622.5654346198</v>
      </c>
    </row>
    <row r="5004" spans="1:4" x14ac:dyDescent="0.25">
      <c r="A5004">
        <v>-5043881.7357099997</v>
      </c>
      <c r="B5004">
        <v>-5237951.2536902698</v>
      </c>
      <c r="C5004">
        <v>-5350281.1674078302</v>
      </c>
      <c r="D5004">
        <v>-5283695.5203542802</v>
      </c>
    </row>
    <row r="5005" spans="1:4" x14ac:dyDescent="0.25">
      <c r="A5005">
        <v>-5043881.7357099997</v>
      </c>
      <c r="B5005">
        <v>-5236849.4738942198</v>
      </c>
      <c r="C5005">
        <v>-5462145.8370636003</v>
      </c>
      <c r="D5005">
        <v>-5309348.4650651496</v>
      </c>
    </row>
    <row r="5006" spans="1:4" x14ac:dyDescent="0.25">
      <c r="A5006">
        <v>-5043881.7357099997</v>
      </c>
      <c r="B5006">
        <v>-5241174.4372819103</v>
      </c>
      <c r="C5006">
        <v>-5351868.6993020102</v>
      </c>
      <c r="D5006">
        <v>-5283922.5573780797</v>
      </c>
    </row>
    <row r="5007" spans="1:4" x14ac:dyDescent="0.25">
      <c r="A5007">
        <v>-5043881.7357099997</v>
      </c>
      <c r="B5007">
        <v>-5229764.5538108498</v>
      </c>
      <c r="C5007">
        <v>-5415407.2449546997</v>
      </c>
      <c r="D5007">
        <v>-5322452.6121377097</v>
      </c>
    </row>
    <row r="5008" spans="1:4" x14ac:dyDescent="0.25">
      <c r="A5008">
        <v>-5043881.7357099997</v>
      </c>
      <c r="B5008">
        <v>-5243974.3767509405</v>
      </c>
      <c r="C5008">
        <v>-5408318.4905181304</v>
      </c>
      <c r="D5008">
        <v>-5285350.8349391902</v>
      </c>
    </row>
    <row r="5009" spans="1:4" x14ac:dyDescent="0.25">
      <c r="A5009">
        <v>-5043881.7357099997</v>
      </c>
      <c r="B5009">
        <v>-5241726.8032781798</v>
      </c>
      <c r="C5009">
        <v>-5417531.1755145602</v>
      </c>
      <c r="D5009">
        <v>-5308758.8706605602</v>
      </c>
    </row>
    <row r="5010" spans="1:4" x14ac:dyDescent="0.25">
      <c r="A5010">
        <v>-5043881.7357099997</v>
      </c>
      <c r="B5010">
        <v>-5256727.6409665402</v>
      </c>
      <c r="C5010">
        <v>-5454903.3591027902</v>
      </c>
      <c r="D5010">
        <v>-5312020.0244443398</v>
      </c>
    </row>
    <row r="5011" spans="1:4" x14ac:dyDescent="0.25">
      <c r="A5011">
        <v>-5043881.7357099997</v>
      </c>
      <c r="B5011">
        <v>-5248906.7819245299</v>
      </c>
      <c r="C5011">
        <v>-5456907.9941971302</v>
      </c>
      <c r="D5011">
        <v>-5313479.0232614996</v>
      </c>
    </row>
    <row r="5012" spans="1:4" x14ac:dyDescent="0.25">
      <c r="A5012">
        <v>-5043881.7357099997</v>
      </c>
      <c r="B5012">
        <v>-5246919.2269920995</v>
      </c>
      <c r="C5012">
        <v>-5418444.2480351496</v>
      </c>
      <c r="D5012">
        <v>-5305734.7854214897</v>
      </c>
    </row>
    <row r="5013" spans="1:4" x14ac:dyDescent="0.25">
      <c r="A5013">
        <v>-5043881.7357099997</v>
      </c>
      <c r="B5013">
        <v>-5233848.1588682504</v>
      </c>
      <c r="C5013">
        <v>-5389488.2513571</v>
      </c>
      <c r="D5013">
        <v>-5300483.2315793503</v>
      </c>
    </row>
    <row r="5014" spans="1:4" x14ac:dyDescent="0.25">
      <c r="A5014">
        <v>-5043881.7357099997</v>
      </c>
      <c r="B5014">
        <v>-5221368.2836436098</v>
      </c>
      <c r="C5014">
        <v>-5390571.4736839002</v>
      </c>
      <c r="D5014">
        <v>-5299020.1441278299</v>
      </c>
    </row>
    <row r="5015" spans="1:4" x14ac:dyDescent="0.25">
      <c r="A5015">
        <v>-5043881.7357099997</v>
      </c>
      <c r="B5015">
        <v>-5227163.4495514696</v>
      </c>
      <c r="C5015">
        <v>-5404445.6215428701</v>
      </c>
      <c r="D5015">
        <v>-5289438.2928193295</v>
      </c>
    </row>
    <row r="5016" spans="1:4" x14ac:dyDescent="0.25">
      <c r="A5016">
        <v>-5043881.7357099997</v>
      </c>
      <c r="B5016">
        <v>-5232093.8290988896</v>
      </c>
      <c r="C5016">
        <v>-5394032.0122009404</v>
      </c>
      <c r="D5016">
        <v>-5276653.4220213201</v>
      </c>
    </row>
    <row r="5017" spans="1:4" x14ac:dyDescent="0.25">
      <c r="A5017">
        <v>-5043881.7357099997</v>
      </c>
      <c r="B5017">
        <v>-5225859.0455850204</v>
      </c>
      <c r="C5017">
        <v>-5400245.0796857197</v>
      </c>
      <c r="D5017">
        <v>-5296396.3670424204</v>
      </c>
    </row>
    <row r="5018" spans="1:4" x14ac:dyDescent="0.25">
      <c r="A5018">
        <v>-5043881.7357099997</v>
      </c>
      <c r="B5018">
        <v>-5197518.6329971999</v>
      </c>
      <c r="C5018">
        <v>-5373111.2662168704</v>
      </c>
      <c r="D5018">
        <v>-5272847.4710393101</v>
      </c>
    </row>
    <row r="5019" spans="1:4" x14ac:dyDescent="0.25">
      <c r="A5019">
        <v>-5043881.7357099997</v>
      </c>
      <c r="B5019">
        <v>-5194559.1191998003</v>
      </c>
      <c r="C5019">
        <v>-5336460.96851232</v>
      </c>
      <c r="D5019">
        <v>-5242374.9115867401</v>
      </c>
    </row>
    <row r="5020" spans="1:4" x14ac:dyDescent="0.25">
      <c r="A5020">
        <v>-5043881.7357099997</v>
      </c>
      <c r="B5020">
        <v>-5175630.6909595402</v>
      </c>
      <c r="C5020">
        <v>-5342100.2192757204</v>
      </c>
      <c r="D5020">
        <v>-5257815.2817975404</v>
      </c>
    </row>
    <row r="5021" spans="1:4" x14ac:dyDescent="0.25">
      <c r="A5021">
        <v>-5043881.7357099997</v>
      </c>
      <c r="B5021">
        <v>-5180249.4287224105</v>
      </c>
      <c r="C5021">
        <v>-5294417.0487175398</v>
      </c>
      <c r="D5021">
        <v>-5231799.9727895996</v>
      </c>
    </row>
    <row r="5022" spans="1:4" x14ac:dyDescent="0.25">
      <c r="A5022">
        <v>-5043881.7357099997</v>
      </c>
      <c r="B5022">
        <v>-5185378.8943477897</v>
      </c>
      <c r="C5022">
        <v>-5366664.8565822598</v>
      </c>
      <c r="D5022">
        <v>-5232634.3232790204</v>
      </c>
    </row>
    <row r="5023" spans="1:4" x14ac:dyDescent="0.25">
      <c r="A5023">
        <v>-5043881.7357099997</v>
      </c>
      <c r="B5023">
        <v>-5190846.5769194802</v>
      </c>
      <c r="C5023">
        <v>-5348586.6131285699</v>
      </c>
      <c r="D5023">
        <v>-5243725.0154487696</v>
      </c>
    </row>
    <row r="5024" spans="1:4" x14ac:dyDescent="0.25">
      <c r="A5024">
        <v>-5043881.7357099997</v>
      </c>
      <c r="B5024">
        <v>-5190926.63168546</v>
      </c>
      <c r="C5024">
        <v>-5336437.6048360998</v>
      </c>
      <c r="D5024">
        <v>-5255008.5360308001</v>
      </c>
    </row>
    <row r="5025" spans="1:4" x14ac:dyDescent="0.25">
      <c r="A5025">
        <v>-5043881.7357099997</v>
      </c>
      <c r="B5025">
        <v>-5166014.5490488103</v>
      </c>
      <c r="C5025">
        <v>-5395525.3462487701</v>
      </c>
      <c r="D5025">
        <v>-5249402.1496761302</v>
      </c>
    </row>
    <row r="5026" spans="1:4" x14ac:dyDescent="0.25">
      <c r="A5026">
        <v>-5043881.7357099997</v>
      </c>
      <c r="B5026">
        <v>-5157038.5681756604</v>
      </c>
      <c r="C5026">
        <v>-5318492.0676598297</v>
      </c>
      <c r="D5026">
        <v>-5239752.6214975202</v>
      </c>
    </row>
    <row r="5027" spans="1:4" x14ac:dyDescent="0.25">
      <c r="A5027">
        <v>-5043881.7357099997</v>
      </c>
      <c r="B5027">
        <v>-5147222.3528956799</v>
      </c>
      <c r="C5027">
        <v>-5305487.1548308404</v>
      </c>
      <c r="D5027">
        <v>-5212777.0210681101</v>
      </c>
    </row>
    <row r="5028" spans="1:4" x14ac:dyDescent="0.25">
      <c r="A5028">
        <v>-5043881.7357099997</v>
      </c>
      <c r="B5028">
        <v>-5174637.1358549604</v>
      </c>
      <c r="C5028">
        <v>-5350145.15143748</v>
      </c>
      <c r="D5028">
        <v>-5215271.5694223102</v>
      </c>
    </row>
    <row r="5029" spans="1:4" x14ac:dyDescent="0.25">
      <c r="A5029">
        <v>-5043881.7357099997</v>
      </c>
      <c r="B5029">
        <v>-5174637.1358549604</v>
      </c>
      <c r="C5029">
        <v>-5365952.0018947097</v>
      </c>
      <c r="D5029">
        <v>-5241596.2809275296</v>
      </c>
    </row>
    <row r="5030" spans="1:4" x14ac:dyDescent="0.25">
      <c r="A5030">
        <v>-5043881.7357099997</v>
      </c>
      <c r="B5030">
        <v>-5161161.74204164</v>
      </c>
      <c r="C5030">
        <v>-5329400.3557309704</v>
      </c>
      <c r="D5030">
        <v>-5252248.8461424299</v>
      </c>
    </row>
    <row r="5031" spans="1:4" x14ac:dyDescent="0.25">
      <c r="A5031">
        <v>-5043881.7357099997</v>
      </c>
      <c r="B5031">
        <v>-5159538.3983497899</v>
      </c>
      <c r="C5031">
        <v>-5364839.4402383296</v>
      </c>
      <c r="D5031">
        <v>-5213560.7410401702</v>
      </c>
    </row>
    <row r="5032" spans="1:4" x14ac:dyDescent="0.25">
      <c r="A5032">
        <v>-5043881.7357099997</v>
      </c>
      <c r="B5032">
        <v>-5160256.1844478101</v>
      </c>
      <c r="C5032">
        <v>-5315389.8510186598</v>
      </c>
      <c r="D5032">
        <v>-5200397.6812789701</v>
      </c>
    </row>
    <row r="5033" spans="1:4" x14ac:dyDescent="0.25">
      <c r="A5033">
        <v>-5043881.7357099997</v>
      </c>
      <c r="B5033">
        <v>-5159505.1808225298</v>
      </c>
      <c r="C5033">
        <v>-5315812.1122401804</v>
      </c>
      <c r="D5033">
        <v>-5212726.8557515796</v>
      </c>
    </row>
    <row r="5034" spans="1:4" x14ac:dyDescent="0.25">
      <c r="A5034">
        <v>-5043881.7357099997</v>
      </c>
      <c r="B5034">
        <v>-5163464.4173848704</v>
      </c>
      <c r="C5034">
        <v>-5320978.8769723596</v>
      </c>
      <c r="D5034">
        <v>-5221928.0815304201</v>
      </c>
    </row>
    <row r="5035" spans="1:4" x14ac:dyDescent="0.25">
      <c r="A5035">
        <v>-5043881.7357099997</v>
      </c>
      <c r="B5035">
        <v>-5155265.5503857899</v>
      </c>
      <c r="C5035">
        <v>-5374938.8640559101</v>
      </c>
      <c r="D5035">
        <v>-5214542.5386754796</v>
      </c>
    </row>
    <row r="5036" spans="1:4" x14ac:dyDescent="0.25">
      <c r="A5036">
        <v>-5043881.7357099997</v>
      </c>
      <c r="B5036">
        <v>-5161594.1029854296</v>
      </c>
      <c r="C5036">
        <v>-5329257.2255309802</v>
      </c>
      <c r="D5036">
        <v>-5229786.5603142101</v>
      </c>
    </row>
    <row r="5037" spans="1:4" x14ac:dyDescent="0.25">
      <c r="A5037">
        <v>-5043881.7357099997</v>
      </c>
      <c r="B5037">
        <v>-5161594.1029854296</v>
      </c>
      <c r="C5037">
        <v>-5326623.8465298302</v>
      </c>
      <c r="D5037">
        <v>-5226033.7788309902</v>
      </c>
    </row>
    <row r="5038" spans="1:4" x14ac:dyDescent="0.25">
      <c r="A5038">
        <v>-5043881.7357099997</v>
      </c>
      <c r="B5038">
        <v>-5154891.6159929996</v>
      </c>
      <c r="C5038">
        <v>-5337117.6716972301</v>
      </c>
      <c r="D5038">
        <v>-5239372.21577264</v>
      </c>
    </row>
    <row r="5039" spans="1:4" x14ac:dyDescent="0.25">
      <c r="A5039">
        <v>-5043881.7357099997</v>
      </c>
      <c r="B5039">
        <v>-5152125.9924253197</v>
      </c>
      <c r="C5039">
        <v>-5337927.8597274497</v>
      </c>
      <c r="D5039">
        <v>-5219388.79141472</v>
      </c>
    </row>
    <row r="5040" spans="1:4" x14ac:dyDescent="0.25">
      <c r="A5040">
        <v>-5043881.7357099997</v>
      </c>
      <c r="B5040">
        <v>-5152540.0937001901</v>
      </c>
      <c r="C5040">
        <v>-5336658.3255301397</v>
      </c>
      <c r="D5040">
        <v>-5212036.2359750401</v>
      </c>
    </row>
    <row r="5041" spans="1:4" x14ac:dyDescent="0.25">
      <c r="A5041">
        <v>-5043881.7357099997</v>
      </c>
      <c r="B5041">
        <v>-5152275.2232777895</v>
      </c>
      <c r="C5041">
        <v>-5331957.9013879402</v>
      </c>
      <c r="D5041">
        <v>-5194658.3273373004</v>
      </c>
    </row>
    <row r="5042" spans="1:4" x14ac:dyDescent="0.25">
      <c r="A5042">
        <v>-5043881.7357099997</v>
      </c>
      <c r="B5042">
        <v>-5146411.9924272196</v>
      </c>
      <c r="C5042">
        <v>-5350246.3151408397</v>
      </c>
      <c r="D5042">
        <v>-5229672.3504452603</v>
      </c>
    </row>
    <row r="5043" spans="1:4" x14ac:dyDescent="0.25">
      <c r="A5043">
        <v>-5043881.7357099997</v>
      </c>
      <c r="B5043">
        <v>-5149921.8995262198</v>
      </c>
      <c r="C5043">
        <v>-5299513.4679941004</v>
      </c>
      <c r="D5043">
        <v>-5210654.66984649</v>
      </c>
    </row>
    <row r="5044" spans="1:4" x14ac:dyDescent="0.25">
      <c r="A5044">
        <v>-5043881.7357099997</v>
      </c>
      <c r="B5044">
        <v>-5151065.1598166199</v>
      </c>
      <c r="C5044">
        <v>-5314227.7816238301</v>
      </c>
      <c r="D5044">
        <v>-5219982.0398288602</v>
      </c>
    </row>
    <row r="5045" spans="1:4" x14ac:dyDescent="0.25">
      <c r="A5045">
        <v>-5043881.7357099997</v>
      </c>
      <c r="B5045">
        <v>-5148421.6267340602</v>
      </c>
      <c r="C5045">
        <v>-5326191.6986646801</v>
      </c>
      <c r="D5045">
        <v>-5213297.2259888202</v>
      </c>
    </row>
    <row r="5046" spans="1:4" x14ac:dyDescent="0.25">
      <c r="A5046">
        <v>-5043881.7357099997</v>
      </c>
      <c r="B5046">
        <v>-5148421.6267340602</v>
      </c>
      <c r="C5046">
        <v>-5284626.0350794001</v>
      </c>
      <c r="D5046">
        <v>-5199366.1435371498</v>
      </c>
    </row>
    <row r="5047" spans="1:4" x14ac:dyDescent="0.25">
      <c r="A5047">
        <v>-5043881.7357099997</v>
      </c>
      <c r="B5047">
        <v>-5188133.4248576304</v>
      </c>
      <c r="C5047">
        <v>-5318950.0880993903</v>
      </c>
      <c r="D5047">
        <v>-5216155.5478060599</v>
      </c>
    </row>
    <row r="5048" spans="1:4" x14ac:dyDescent="0.25">
      <c r="A5048">
        <v>-5043881.7357099997</v>
      </c>
      <c r="B5048">
        <v>-5186053.3026678003</v>
      </c>
      <c r="C5048">
        <v>-5397801.5328142</v>
      </c>
      <c r="D5048">
        <v>-5262738.3913759999</v>
      </c>
    </row>
    <row r="5049" spans="1:4" x14ac:dyDescent="0.25">
      <c r="A5049">
        <v>-5043881.7357099997</v>
      </c>
      <c r="B5049">
        <v>-5187323.4119804902</v>
      </c>
      <c r="C5049">
        <v>-5384138.6305868002</v>
      </c>
      <c r="D5049">
        <v>-5281908.0683597801</v>
      </c>
    </row>
    <row r="5050" spans="1:4" x14ac:dyDescent="0.25">
      <c r="A5050">
        <v>-5043881.7357099997</v>
      </c>
      <c r="B5050">
        <v>-5185516.2756444197</v>
      </c>
      <c r="C5050">
        <v>-5298570.5337244403</v>
      </c>
      <c r="D5050">
        <v>-5245743.5530053098</v>
      </c>
    </row>
    <row r="5051" spans="1:4" x14ac:dyDescent="0.25">
      <c r="A5051">
        <v>-5043881.7357099997</v>
      </c>
      <c r="B5051">
        <v>-5185686.6472095903</v>
      </c>
      <c r="C5051">
        <v>-5383753.9238817198</v>
      </c>
      <c r="D5051">
        <v>-5269626.8085841797</v>
      </c>
    </row>
    <row r="5052" spans="1:4" x14ac:dyDescent="0.25">
      <c r="A5052">
        <v>-5043881.7357099997</v>
      </c>
      <c r="B5052">
        <v>-5144383.3415171299</v>
      </c>
      <c r="C5052">
        <v>-5371201.1706956001</v>
      </c>
      <c r="D5052">
        <v>-5252176.5169886705</v>
      </c>
    </row>
    <row r="5053" spans="1:4" x14ac:dyDescent="0.25">
      <c r="A5053">
        <v>-5043881.7357099997</v>
      </c>
      <c r="B5053">
        <v>-5139122.55560093</v>
      </c>
      <c r="C5053">
        <v>-5311233.2903402597</v>
      </c>
      <c r="D5053">
        <v>-5212347.6302862</v>
      </c>
    </row>
    <row r="5054" spans="1:4" x14ac:dyDescent="0.25">
      <c r="A5054">
        <v>-5043881.7357099997</v>
      </c>
      <c r="B5054">
        <v>-5156459.8889810396</v>
      </c>
      <c r="C5054">
        <v>-5333884.5973867504</v>
      </c>
      <c r="D5054">
        <v>-5207878.42302093</v>
      </c>
    </row>
    <row r="5055" spans="1:4" x14ac:dyDescent="0.25">
      <c r="A5055">
        <v>-5043881.7357099997</v>
      </c>
      <c r="B5055">
        <v>-5155459.8889810396</v>
      </c>
      <c r="C5055">
        <v>-5326473.9869941901</v>
      </c>
      <c r="D5055">
        <v>-5202965.25082161</v>
      </c>
    </row>
    <row r="5056" spans="1:4" x14ac:dyDescent="0.25">
      <c r="A5056">
        <v>-5043881.7357099997</v>
      </c>
      <c r="B5056">
        <v>-5166501.0314292302</v>
      </c>
      <c r="C5056">
        <v>-5318470.3040125398</v>
      </c>
      <c r="D5056">
        <v>-5227902.4733650601</v>
      </c>
    </row>
    <row r="5057" spans="1:4" x14ac:dyDescent="0.25">
      <c r="A5057">
        <v>-5043881.7357099997</v>
      </c>
      <c r="B5057">
        <v>-5167809.4504800104</v>
      </c>
      <c r="C5057">
        <v>-5359135.68048664</v>
      </c>
      <c r="D5057">
        <v>-5224808.4601791799</v>
      </c>
    </row>
    <row r="5058" spans="1:4" x14ac:dyDescent="0.25">
      <c r="A5058">
        <v>-5043881.7357099997</v>
      </c>
      <c r="B5058">
        <v>-5132906.9947603801</v>
      </c>
      <c r="C5058">
        <v>-5306764.5384408897</v>
      </c>
      <c r="D5058">
        <v>-5235475.7162266197</v>
      </c>
    </row>
    <row r="5059" spans="1:4" x14ac:dyDescent="0.25">
      <c r="A5059">
        <v>-5043881.7357099997</v>
      </c>
      <c r="B5059">
        <v>-5132906.9947603801</v>
      </c>
      <c r="C5059">
        <v>-5326399.9638208998</v>
      </c>
      <c r="D5059">
        <v>-5203468.3427222697</v>
      </c>
    </row>
    <row r="5060" spans="1:4" x14ac:dyDescent="0.25">
      <c r="A5060">
        <v>-5043881.7357099997</v>
      </c>
      <c r="B5060">
        <v>-5131957.9680660795</v>
      </c>
      <c r="C5060">
        <v>-5299506.7960052798</v>
      </c>
      <c r="D5060">
        <v>-5174526.86918699</v>
      </c>
    </row>
    <row r="5061" spans="1:4" x14ac:dyDescent="0.25">
      <c r="A5061">
        <v>-5043881.7357099997</v>
      </c>
      <c r="B5061">
        <v>-5132723.6333370004</v>
      </c>
      <c r="C5061">
        <v>-5318123.9469475597</v>
      </c>
      <c r="D5061">
        <v>-5206933.9718882497</v>
      </c>
    </row>
    <row r="5062" spans="1:4" x14ac:dyDescent="0.25">
      <c r="A5062">
        <v>-5043881.7357099997</v>
      </c>
      <c r="B5062">
        <v>-5145049.0146739902</v>
      </c>
      <c r="C5062">
        <v>-5286568.7423331803</v>
      </c>
      <c r="D5062">
        <v>-5189182.8832803397</v>
      </c>
    </row>
    <row r="5063" spans="1:4" x14ac:dyDescent="0.25">
      <c r="A5063">
        <v>-5043881.7357099997</v>
      </c>
      <c r="B5063">
        <v>-5144995.5265758997</v>
      </c>
      <c r="C5063">
        <v>-5277157.6752339303</v>
      </c>
      <c r="D5063">
        <v>-5206171.6190575399</v>
      </c>
    </row>
    <row r="5064" spans="1:4" x14ac:dyDescent="0.25">
      <c r="A5064">
        <v>-5043881.7357099997</v>
      </c>
      <c r="B5064">
        <v>-5175989.88570935</v>
      </c>
      <c r="C5064">
        <v>-5310877.6206358699</v>
      </c>
      <c r="D5064">
        <v>-5208809.5700996304</v>
      </c>
    </row>
    <row r="5065" spans="1:4" x14ac:dyDescent="0.25">
      <c r="A5065">
        <v>-5043881.7357099997</v>
      </c>
      <c r="B5065">
        <v>-5175442.7402926497</v>
      </c>
      <c r="C5065">
        <v>-5324715.4414018001</v>
      </c>
      <c r="D5065">
        <v>-5228135.0768020796</v>
      </c>
    </row>
    <row r="5066" spans="1:4" x14ac:dyDescent="0.25">
      <c r="A5066">
        <v>-5043881.7357099997</v>
      </c>
      <c r="B5066">
        <v>-5173565.6551230699</v>
      </c>
      <c r="C5066">
        <v>-5338769.0003477298</v>
      </c>
      <c r="D5066">
        <v>-5233078.6832058299</v>
      </c>
    </row>
    <row r="5067" spans="1:4" x14ac:dyDescent="0.25">
      <c r="A5067">
        <v>-5043881.7357099997</v>
      </c>
      <c r="B5067">
        <v>-5193116.9230059199</v>
      </c>
      <c r="C5067">
        <v>-5359686.7255739402</v>
      </c>
      <c r="D5067">
        <v>-5230127.2519771699</v>
      </c>
    </row>
    <row r="5068" spans="1:4" x14ac:dyDescent="0.25">
      <c r="A5068">
        <v>-5043881.7357099997</v>
      </c>
      <c r="B5068">
        <v>-5201235.8702779897</v>
      </c>
      <c r="C5068">
        <v>-5412473.56979152</v>
      </c>
      <c r="D5068">
        <v>-5255073.0489756502</v>
      </c>
    </row>
    <row r="5069" spans="1:4" x14ac:dyDescent="0.25">
      <c r="A5069">
        <v>-5043881.7357099997</v>
      </c>
      <c r="B5069">
        <v>-5206684.2729280004</v>
      </c>
      <c r="C5069">
        <v>-5404910.8661154797</v>
      </c>
      <c r="D5069">
        <v>-5267359.4695441602</v>
      </c>
    </row>
    <row r="5070" spans="1:4" x14ac:dyDescent="0.25">
      <c r="A5070">
        <v>-5043881.7357099997</v>
      </c>
      <c r="B5070">
        <v>-5207482.8309066398</v>
      </c>
      <c r="C5070">
        <v>-5391728.9974145796</v>
      </c>
      <c r="D5070">
        <v>-5280241.2320807399</v>
      </c>
    </row>
    <row r="5071" spans="1:4" x14ac:dyDescent="0.25">
      <c r="A5071">
        <v>-5043881.7357099997</v>
      </c>
      <c r="B5071">
        <v>-5201773.9337217202</v>
      </c>
      <c r="C5071">
        <v>-5369019.2312240498</v>
      </c>
      <c r="D5071">
        <v>-5265284.4426080799</v>
      </c>
    </row>
    <row r="5072" spans="1:4" x14ac:dyDescent="0.25">
      <c r="A5072">
        <v>-5043881.7357099997</v>
      </c>
      <c r="B5072">
        <v>-5203928.5701510599</v>
      </c>
      <c r="C5072">
        <v>-5399362.9052049797</v>
      </c>
      <c r="D5072">
        <v>-5263341.9760676101</v>
      </c>
    </row>
    <row r="5073" spans="1:4" x14ac:dyDescent="0.25">
      <c r="A5073">
        <v>-5043881.7357099997</v>
      </c>
      <c r="B5073">
        <v>-5174830.3591037001</v>
      </c>
      <c r="C5073">
        <v>-5374288.0092598796</v>
      </c>
      <c r="D5073">
        <v>-5259351.6324369302</v>
      </c>
    </row>
    <row r="5074" spans="1:4" x14ac:dyDescent="0.25">
      <c r="A5074">
        <v>-5043881.7357099997</v>
      </c>
      <c r="B5074">
        <v>-5171455.9763876302</v>
      </c>
      <c r="C5074">
        <v>-5335233.7751578996</v>
      </c>
      <c r="D5074">
        <v>-5243133.4530650703</v>
      </c>
    </row>
    <row r="5075" spans="1:4" x14ac:dyDescent="0.25">
      <c r="A5075">
        <v>-5043881.7357099997</v>
      </c>
      <c r="B5075">
        <v>-5149684.76570909</v>
      </c>
      <c r="C5075">
        <v>-5337119.3220531195</v>
      </c>
      <c r="D5075">
        <v>-5232931.9382788697</v>
      </c>
    </row>
    <row r="5076" spans="1:4" x14ac:dyDescent="0.25">
      <c r="A5076">
        <v>-5043881.7357099997</v>
      </c>
      <c r="B5076">
        <v>-5150543.3052579602</v>
      </c>
      <c r="C5076">
        <v>-5355498.83179361</v>
      </c>
      <c r="D5076">
        <v>-5202454.4962771498</v>
      </c>
    </row>
    <row r="5077" spans="1:4" x14ac:dyDescent="0.25">
      <c r="A5077">
        <v>-5043881.7357099997</v>
      </c>
      <c r="B5077">
        <v>-5166135.7830078797</v>
      </c>
      <c r="C5077">
        <v>-5332722.5881396802</v>
      </c>
      <c r="D5077">
        <v>-5222689.3997211698</v>
      </c>
    </row>
    <row r="5078" spans="1:4" x14ac:dyDescent="0.25">
      <c r="A5078">
        <v>-5043881.7357099997</v>
      </c>
      <c r="B5078">
        <v>-5190205.3831362696</v>
      </c>
      <c r="C5078">
        <v>-5385936.8826704798</v>
      </c>
      <c r="D5078">
        <v>-5254992.9605192998</v>
      </c>
    </row>
    <row r="5079" spans="1:4" x14ac:dyDescent="0.25">
      <c r="A5079">
        <v>-5043881.7357099997</v>
      </c>
      <c r="B5079">
        <v>-5193744.74334173</v>
      </c>
      <c r="C5079">
        <v>-5391032.0936970497</v>
      </c>
      <c r="D5079">
        <v>-5262246.0590089103</v>
      </c>
    </row>
    <row r="5080" spans="1:4" x14ac:dyDescent="0.25">
      <c r="A5080">
        <v>-5043881.7357099997</v>
      </c>
      <c r="B5080">
        <v>-5175489.0175081203</v>
      </c>
      <c r="C5080">
        <v>-5378050.2105771396</v>
      </c>
      <c r="D5080">
        <v>-5256629.28289166</v>
      </c>
    </row>
    <row r="5081" spans="1:4" x14ac:dyDescent="0.25">
      <c r="A5081">
        <v>-5043881.7357099997</v>
      </c>
      <c r="B5081">
        <v>-5178214.2138408804</v>
      </c>
      <c r="C5081">
        <v>-5340058.1996168401</v>
      </c>
      <c r="D5081">
        <v>-5256885.5265814401</v>
      </c>
    </row>
    <row r="5082" spans="1:4" x14ac:dyDescent="0.25">
      <c r="A5082">
        <v>-5043881.7357099997</v>
      </c>
      <c r="B5082">
        <v>-5183994.8329493897</v>
      </c>
      <c r="C5082">
        <v>-5395430.8672427395</v>
      </c>
      <c r="D5082">
        <v>-5249652.15111381</v>
      </c>
    </row>
    <row r="5083" spans="1:4" x14ac:dyDescent="0.25">
      <c r="A5083">
        <v>-5043881.7357099997</v>
      </c>
      <c r="B5083">
        <v>-5187588.6055242196</v>
      </c>
      <c r="C5083">
        <v>-5364639.4359220602</v>
      </c>
      <c r="D5083">
        <v>-5242879.4266426396</v>
      </c>
    </row>
    <row r="5084" spans="1:4" x14ac:dyDescent="0.25">
      <c r="A5084">
        <v>-5043881.7357099997</v>
      </c>
      <c r="B5084">
        <v>-5179496.8687207699</v>
      </c>
      <c r="C5084">
        <v>-5375114.0490011601</v>
      </c>
      <c r="D5084">
        <v>-5256784.4167729402</v>
      </c>
    </row>
    <row r="5085" spans="1:4" x14ac:dyDescent="0.25">
      <c r="A5085">
        <v>-5043881.7357099997</v>
      </c>
      <c r="B5085">
        <v>-5166357.6689288802</v>
      </c>
      <c r="C5085">
        <v>-5384479.6498564398</v>
      </c>
      <c r="D5085">
        <v>-5237715.3770782603</v>
      </c>
    </row>
    <row r="5086" spans="1:4" x14ac:dyDescent="0.25">
      <c r="A5086">
        <v>-5043881.7357099997</v>
      </c>
      <c r="B5086">
        <v>-5160702.1345842397</v>
      </c>
      <c r="C5086">
        <v>-5328902.9268106502</v>
      </c>
      <c r="D5086">
        <v>-5222429.9304281501</v>
      </c>
    </row>
    <row r="5087" spans="1:4" x14ac:dyDescent="0.25">
      <c r="A5087">
        <v>-5043881.7357099997</v>
      </c>
      <c r="B5087">
        <v>-5172197.2000150103</v>
      </c>
      <c r="C5087">
        <v>-5313757.0148168998</v>
      </c>
      <c r="D5087">
        <v>-5213105.22712644</v>
      </c>
    </row>
    <row r="5088" spans="1:4" x14ac:dyDescent="0.25">
      <c r="A5088">
        <v>-5043881.7357099997</v>
      </c>
      <c r="B5088">
        <v>-5177448.8177355304</v>
      </c>
      <c r="C5088">
        <v>-5369211.6581996502</v>
      </c>
      <c r="D5088">
        <v>-5235701.7375341998</v>
      </c>
    </row>
    <row r="5089" spans="1:4" x14ac:dyDescent="0.25">
      <c r="A5089">
        <v>-5043881.7357099997</v>
      </c>
      <c r="B5089">
        <v>-5176356.5455700597</v>
      </c>
      <c r="C5089">
        <v>-5365699.2551630596</v>
      </c>
      <c r="D5089">
        <v>-5245834.3206336098</v>
      </c>
    </row>
    <row r="5090" spans="1:4" x14ac:dyDescent="0.25">
      <c r="A5090">
        <v>-5043881.7357099997</v>
      </c>
      <c r="B5090">
        <v>-5180243.0324870897</v>
      </c>
      <c r="C5090">
        <v>-5376303.6293799998</v>
      </c>
      <c r="D5090">
        <v>-5254734.7780974396</v>
      </c>
    </row>
    <row r="5091" spans="1:4" x14ac:dyDescent="0.25">
      <c r="A5091">
        <v>-5043881.7357099997</v>
      </c>
      <c r="B5091">
        <v>-5171656.4733412303</v>
      </c>
      <c r="C5091">
        <v>-5380677.5875173099</v>
      </c>
      <c r="D5091">
        <v>-5227529.6378495302</v>
      </c>
    </row>
    <row r="5092" spans="1:4" x14ac:dyDescent="0.25">
      <c r="A5092">
        <v>-5043881.7357099997</v>
      </c>
      <c r="B5092">
        <v>-5173201.2224201998</v>
      </c>
      <c r="C5092">
        <v>-5344169.0178979896</v>
      </c>
      <c r="D5092">
        <v>-5234682.3844027696</v>
      </c>
    </row>
    <row r="5093" spans="1:4" x14ac:dyDescent="0.25">
      <c r="A5093">
        <v>-5043881.7357099997</v>
      </c>
      <c r="B5093">
        <v>-5156379.9395843102</v>
      </c>
      <c r="C5093">
        <v>-5368128.8869192004</v>
      </c>
      <c r="D5093">
        <v>-5231967.9713071296</v>
      </c>
    </row>
    <row r="5094" spans="1:4" x14ac:dyDescent="0.25">
      <c r="A5094">
        <v>-5043881.7357099997</v>
      </c>
      <c r="B5094">
        <v>-5152550.9769530203</v>
      </c>
      <c r="C5094">
        <v>-5292786.8375510797</v>
      </c>
      <c r="D5094">
        <v>-5215649.1742736502</v>
      </c>
    </row>
    <row r="5095" spans="1:4" x14ac:dyDescent="0.25">
      <c r="A5095">
        <v>-5043881.7357099997</v>
      </c>
      <c r="B5095">
        <v>-5144193.92090254</v>
      </c>
      <c r="C5095">
        <v>-5356593.2089944603</v>
      </c>
      <c r="D5095">
        <v>-5219678.0775593696</v>
      </c>
    </row>
    <row r="5096" spans="1:4" x14ac:dyDescent="0.25">
      <c r="A5096">
        <v>-5043881.7357099997</v>
      </c>
      <c r="B5096">
        <v>-5147958.3233224303</v>
      </c>
      <c r="C5096">
        <v>-5358161.7175436197</v>
      </c>
      <c r="D5096">
        <v>-5224472.0273340503</v>
      </c>
    </row>
    <row r="5097" spans="1:4" x14ac:dyDescent="0.25">
      <c r="A5097">
        <v>-5043881.7357099997</v>
      </c>
      <c r="B5097">
        <v>-5144386.1216311296</v>
      </c>
      <c r="C5097">
        <v>-5324332.3237520298</v>
      </c>
      <c r="D5097">
        <v>-5209146.4128054604</v>
      </c>
    </row>
    <row r="5098" spans="1:4" x14ac:dyDescent="0.25">
      <c r="A5098">
        <v>-5043881.7357099997</v>
      </c>
      <c r="B5098">
        <v>-5144386.1216311296</v>
      </c>
      <c r="C5098">
        <v>-5291168.1960413698</v>
      </c>
      <c r="D5098">
        <v>-5198485.6074203402</v>
      </c>
    </row>
    <row r="5099" spans="1:4" x14ac:dyDescent="0.25">
      <c r="A5099">
        <v>-5043881.7357099997</v>
      </c>
      <c r="B5099">
        <v>-5133841.4887242503</v>
      </c>
      <c r="C5099">
        <v>-5341300.3629598403</v>
      </c>
      <c r="D5099">
        <v>-5203738.8906954201</v>
      </c>
    </row>
    <row r="5100" spans="1:4" x14ac:dyDescent="0.25">
      <c r="A5100">
        <v>-5043881.7357099997</v>
      </c>
      <c r="B5100">
        <v>-5147389.7286496097</v>
      </c>
      <c r="C5100">
        <v>-5297483.0283419704</v>
      </c>
      <c r="D5100">
        <v>-5187877.7262414098</v>
      </c>
    </row>
    <row r="5101" spans="1:4" x14ac:dyDescent="0.25">
      <c r="A5101">
        <v>-5043881.7357099997</v>
      </c>
      <c r="B5101">
        <v>-5101595.0097054699</v>
      </c>
      <c r="C5101">
        <v>-5347486.9876141604</v>
      </c>
      <c r="D5101">
        <v>-5215554.4299613703</v>
      </c>
    </row>
    <row r="5102" spans="1:4" x14ac:dyDescent="0.25">
      <c r="A5102">
        <v>-5043881.7357099997</v>
      </c>
      <c r="B5102">
        <v>-5106076.9930577297</v>
      </c>
      <c r="C5102">
        <v>-5240563.3847490298</v>
      </c>
      <c r="D5102">
        <v>-5165458.8602865897</v>
      </c>
    </row>
    <row r="5103" spans="1:4" x14ac:dyDescent="0.25">
      <c r="A5103">
        <v>-5043881.7357099997</v>
      </c>
      <c r="B5103">
        <v>-5095369.0583867403</v>
      </c>
      <c r="C5103">
        <v>-5285366.3844429404</v>
      </c>
      <c r="D5103">
        <v>-5187082.5589945801</v>
      </c>
    </row>
    <row r="5104" spans="1:4" x14ac:dyDescent="0.25">
      <c r="A5104">
        <v>-5043881.7357099997</v>
      </c>
      <c r="B5104">
        <v>-5082936.3317957101</v>
      </c>
      <c r="C5104">
        <v>-5234871.4504585396</v>
      </c>
      <c r="D5104">
        <v>-5147829.8956776597</v>
      </c>
    </row>
    <row r="5105" spans="1:4" x14ac:dyDescent="0.25">
      <c r="A5105">
        <v>-5043881.7357099997</v>
      </c>
      <c r="B5105">
        <v>-5073576.2060759496</v>
      </c>
      <c r="C5105">
        <v>-5252110.3309128303</v>
      </c>
      <c r="D5105">
        <v>-5142585.5044542002</v>
      </c>
    </row>
    <row r="5106" spans="1:4" x14ac:dyDescent="0.25">
      <c r="A5106">
        <v>-5043881.7357099997</v>
      </c>
      <c r="B5106">
        <v>-5047843.2162237</v>
      </c>
      <c r="C5106">
        <v>-5273414.4959686203</v>
      </c>
      <c r="D5106">
        <v>-5151379.1862606602</v>
      </c>
    </row>
    <row r="5107" spans="1:4" x14ac:dyDescent="0.25">
      <c r="A5107">
        <v>-5043881.7357099997</v>
      </c>
      <c r="B5107">
        <v>-5057730.6687928503</v>
      </c>
      <c r="C5107">
        <v>-5253966.5179622099</v>
      </c>
      <c r="D5107">
        <v>-5127611.1133001801</v>
      </c>
    </row>
    <row r="5108" spans="1:4" x14ac:dyDescent="0.25">
      <c r="A5108">
        <v>-5043881.7357099997</v>
      </c>
      <c r="B5108">
        <v>-5050605.4577952102</v>
      </c>
      <c r="C5108">
        <v>-5255177.1322450098</v>
      </c>
      <c r="D5108">
        <v>-5130120.3528513499</v>
      </c>
    </row>
    <row r="5109" spans="1:4" x14ac:dyDescent="0.25">
      <c r="A5109">
        <v>-5043881.7357099997</v>
      </c>
      <c r="B5109">
        <v>-5052456.3050212897</v>
      </c>
      <c r="C5109">
        <v>-5180380.2223737799</v>
      </c>
      <c r="D5109">
        <v>-5101675.7061325498</v>
      </c>
    </row>
    <row r="5110" spans="1:4" x14ac:dyDescent="0.25">
      <c r="A5110">
        <v>-5043881.7357099997</v>
      </c>
      <c r="B5110">
        <v>-5068756.31798336</v>
      </c>
      <c r="C5110">
        <v>-5205537.5524013201</v>
      </c>
      <c r="D5110">
        <v>-5096953.1519511295</v>
      </c>
    </row>
    <row r="5111" spans="1:4" x14ac:dyDescent="0.25">
      <c r="A5111">
        <v>-5043881.7357099997</v>
      </c>
      <c r="B5111">
        <v>-5068504.3070560601</v>
      </c>
      <c r="C5111">
        <v>-5246250.8008416798</v>
      </c>
      <c r="D5111">
        <v>-5131849.4794703797</v>
      </c>
    </row>
    <row r="5112" spans="1:4" x14ac:dyDescent="0.25">
      <c r="A5112">
        <v>-5043881.7357099997</v>
      </c>
      <c r="B5112">
        <v>-5068620.81817214</v>
      </c>
      <c r="C5112">
        <v>-5234587.13142931</v>
      </c>
      <c r="D5112">
        <v>-5123672.6092987796</v>
      </c>
    </row>
    <row r="5113" spans="1:4" x14ac:dyDescent="0.25">
      <c r="A5113">
        <v>-5043881.7357099997</v>
      </c>
      <c r="B5113">
        <v>-5080430.0042397203</v>
      </c>
      <c r="C5113">
        <v>-5247847.2276620502</v>
      </c>
      <c r="D5113">
        <v>-5113155.6891968902</v>
      </c>
    </row>
    <row r="5114" spans="1:4" x14ac:dyDescent="0.25">
      <c r="A5114">
        <v>-5043881.7357099997</v>
      </c>
      <c r="B5114">
        <v>-5059080.78614459</v>
      </c>
      <c r="C5114">
        <v>-5244022.1164558604</v>
      </c>
      <c r="D5114">
        <v>-5143458.2513671098</v>
      </c>
    </row>
    <row r="5115" spans="1:4" x14ac:dyDescent="0.25">
      <c r="A5115">
        <v>-5043881.7357099997</v>
      </c>
      <c r="B5115">
        <v>-5060372.9475601502</v>
      </c>
      <c r="C5115">
        <v>-5212365.1941031599</v>
      </c>
      <c r="D5115">
        <v>-5124474.5988343898</v>
      </c>
    </row>
    <row r="5116" spans="1:4" x14ac:dyDescent="0.25">
      <c r="A5116">
        <v>-5043881.7357099997</v>
      </c>
      <c r="B5116">
        <v>-5064726.90830559</v>
      </c>
      <c r="C5116">
        <v>-5211858.0226404201</v>
      </c>
      <c r="D5116">
        <v>-5127551.22505619</v>
      </c>
    </row>
    <row r="5117" spans="1:4" x14ac:dyDescent="0.25">
      <c r="A5117">
        <v>-5043881.7357099997</v>
      </c>
      <c r="B5117">
        <v>-5071704.64689379</v>
      </c>
      <c r="C5117">
        <v>-5193927.7439800296</v>
      </c>
      <c r="D5117">
        <v>-5117498.0835627196</v>
      </c>
    </row>
    <row r="5118" spans="1:4" x14ac:dyDescent="0.25">
      <c r="A5118">
        <v>-5043881.7357099997</v>
      </c>
      <c r="B5118">
        <v>-5067774.2937377999</v>
      </c>
      <c r="C5118">
        <v>-5279125.7309471499</v>
      </c>
      <c r="D5118">
        <v>-5124852.5350216804</v>
      </c>
    </row>
    <row r="5119" spans="1:4" x14ac:dyDescent="0.25">
      <c r="A5119">
        <v>-5043881.7357099997</v>
      </c>
      <c r="B5119">
        <v>-5071183.5043025501</v>
      </c>
      <c r="C5119">
        <v>-5261473.8897197703</v>
      </c>
      <c r="D5119">
        <v>-5135847.8898423398</v>
      </c>
    </row>
    <row r="5120" spans="1:4" x14ac:dyDescent="0.25">
      <c r="A5120">
        <v>-5043881.7357099997</v>
      </c>
      <c r="B5120">
        <v>-5055365.7462863103</v>
      </c>
      <c r="C5120">
        <v>-5288106.1819038801</v>
      </c>
      <c r="D5120">
        <v>-5138245.1154498802</v>
      </c>
    </row>
    <row r="5121" spans="1:4" x14ac:dyDescent="0.25">
      <c r="A5121">
        <v>-5043881.7357099997</v>
      </c>
      <c r="B5121">
        <v>-5060453.7350254003</v>
      </c>
      <c r="C5121">
        <v>-5231214.0132632703</v>
      </c>
      <c r="D5121">
        <v>-5126710.5537728304</v>
      </c>
    </row>
    <row r="5122" spans="1:4" x14ac:dyDescent="0.25">
      <c r="A5122">
        <v>-5043881.7357099997</v>
      </c>
      <c r="B5122">
        <v>-5077638.0244407104</v>
      </c>
      <c r="C5122">
        <v>-5262498.2987073604</v>
      </c>
      <c r="D5122">
        <v>-5133753.8263102695</v>
      </c>
    </row>
    <row r="5123" spans="1:4" x14ac:dyDescent="0.25">
      <c r="A5123">
        <v>-5043881.7357099997</v>
      </c>
      <c r="B5123">
        <v>-5083454.1960786497</v>
      </c>
      <c r="C5123">
        <v>-5264486.7813229403</v>
      </c>
      <c r="D5123">
        <v>-5137209.8259524899</v>
      </c>
    </row>
    <row r="5124" spans="1:4" x14ac:dyDescent="0.25">
      <c r="A5124">
        <v>-5043881.7357099997</v>
      </c>
      <c r="B5124">
        <v>-5101688.25518292</v>
      </c>
      <c r="C5124">
        <v>-5224148.0459878603</v>
      </c>
      <c r="D5124">
        <v>-5138553.2651283396</v>
      </c>
    </row>
    <row r="5125" spans="1:4" x14ac:dyDescent="0.25">
      <c r="A5125">
        <v>-5043881.7357099997</v>
      </c>
      <c r="B5125">
        <v>-5095573.2043303698</v>
      </c>
      <c r="C5125">
        <v>-5243335.3177808002</v>
      </c>
      <c r="D5125">
        <v>-5162713.3300232999</v>
      </c>
    </row>
    <row r="5126" spans="1:4" x14ac:dyDescent="0.25">
      <c r="A5126">
        <v>-5043881.7357099997</v>
      </c>
      <c r="B5126">
        <v>-5080674.9673041804</v>
      </c>
      <c r="C5126">
        <v>-5261616.7044805298</v>
      </c>
      <c r="D5126">
        <v>-5166421.9891297603</v>
      </c>
    </row>
    <row r="5127" spans="1:4" x14ac:dyDescent="0.25">
      <c r="A5127">
        <v>-5043881.7357099997</v>
      </c>
      <c r="B5127">
        <v>-5067494.3554488504</v>
      </c>
      <c r="C5127">
        <v>-5266906.6498773601</v>
      </c>
      <c r="D5127">
        <v>-5145546.3120198799</v>
      </c>
    </row>
    <row r="5128" spans="1:4" x14ac:dyDescent="0.25">
      <c r="A5128">
        <v>-5043881.7357099997</v>
      </c>
      <c r="B5128">
        <v>-5053082.9016457498</v>
      </c>
      <c r="C5128">
        <v>-5247436.7015822604</v>
      </c>
      <c r="D5128">
        <v>-5124230.3380191801</v>
      </c>
    </row>
    <row r="5129" spans="1:4" x14ac:dyDescent="0.25">
      <c r="A5129">
        <v>-5043881.7357099997</v>
      </c>
      <c r="B5129">
        <v>-5057337.2968100999</v>
      </c>
      <c r="C5129">
        <v>-5251970.0480235303</v>
      </c>
      <c r="D5129">
        <v>-5122010.8272731099</v>
      </c>
    </row>
    <row r="5130" spans="1:4" x14ac:dyDescent="0.25">
      <c r="A5130">
        <v>-5043881.7357099997</v>
      </c>
      <c r="B5130">
        <v>-5054225.4317642497</v>
      </c>
      <c r="C5130">
        <v>-5224944.9586164104</v>
      </c>
      <c r="D5130">
        <v>-5118782.0154613703</v>
      </c>
    </row>
    <row r="5131" spans="1:4" x14ac:dyDescent="0.25">
      <c r="A5131">
        <v>-5043881.7357099997</v>
      </c>
      <c r="B5131">
        <v>-5048697.3352010297</v>
      </c>
      <c r="C5131">
        <v>-5262532.3021148704</v>
      </c>
      <c r="D5131">
        <v>-5117073.0439250199</v>
      </c>
    </row>
    <row r="5132" spans="1:4" x14ac:dyDescent="0.25">
      <c r="A5132">
        <v>-5043881.7357099997</v>
      </c>
      <c r="B5132">
        <v>-5047083.9373963596</v>
      </c>
      <c r="C5132">
        <v>-5204821.8815323599</v>
      </c>
      <c r="D5132">
        <v>-5120596.9975191699</v>
      </c>
    </row>
    <row r="5133" spans="1:4" x14ac:dyDescent="0.25">
      <c r="A5133">
        <v>-5035567.0248612296</v>
      </c>
      <c r="B5133">
        <v>-5035567.0248612296</v>
      </c>
      <c r="C5133">
        <v>-5207256.04821302</v>
      </c>
      <c r="D5133">
        <v>-5115348.1373228496</v>
      </c>
    </row>
    <row r="5134" spans="1:4" x14ac:dyDescent="0.25">
      <c r="A5134">
        <v>-5012601.2272590296</v>
      </c>
      <c r="B5134">
        <v>-5012601.2272590296</v>
      </c>
      <c r="C5134">
        <v>-5139920.0722212195</v>
      </c>
      <c r="D5134">
        <v>-5089861.0624049697</v>
      </c>
    </row>
    <row r="5135" spans="1:4" x14ac:dyDescent="0.25">
      <c r="A5135">
        <v>-5012601.2272590296</v>
      </c>
      <c r="B5135">
        <v>-5015036.0342478603</v>
      </c>
      <c r="C5135">
        <v>-5160125.1974302996</v>
      </c>
      <c r="D5135">
        <v>-5074353.1785100801</v>
      </c>
    </row>
    <row r="5136" spans="1:4" x14ac:dyDescent="0.25">
      <c r="A5136">
        <v>-5012601.2272590296</v>
      </c>
      <c r="B5136">
        <v>-5042229.61620118</v>
      </c>
      <c r="C5136">
        <v>-5191713.2071070001</v>
      </c>
      <c r="D5136">
        <v>-5089475.4148605298</v>
      </c>
    </row>
    <row r="5137" spans="1:4" x14ac:dyDescent="0.25">
      <c r="A5137">
        <v>-5012601.2272590296</v>
      </c>
      <c r="B5137">
        <v>-5040485.85450029</v>
      </c>
      <c r="C5137">
        <v>-5245047.5225336105</v>
      </c>
      <c r="D5137">
        <v>-5097062.6711646197</v>
      </c>
    </row>
    <row r="5138" spans="1:4" x14ac:dyDescent="0.25">
      <c r="A5138">
        <v>-5012601.2272590296</v>
      </c>
      <c r="B5138">
        <v>-5032625.7490115501</v>
      </c>
      <c r="C5138">
        <v>-5227164.1032032901</v>
      </c>
      <c r="D5138">
        <v>-5099674.1521674199</v>
      </c>
    </row>
    <row r="5139" spans="1:4" x14ac:dyDescent="0.25">
      <c r="A5139">
        <v>-5012601.2272590296</v>
      </c>
      <c r="B5139">
        <v>-5042310.1098422101</v>
      </c>
      <c r="C5139">
        <v>-5203815.8553781603</v>
      </c>
      <c r="D5139">
        <v>-5084796.5329950396</v>
      </c>
    </row>
    <row r="5140" spans="1:4" x14ac:dyDescent="0.25">
      <c r="A5140">
        <v>-5012601.2272590296</v>
      </c>
      <c r="B5140">
        <v>-5031492.8427177696</v>
      </c>
      <c r="C5140">
        <v>-5253594.7684763502</v>
      </c>
      <c r="D5140">
        <v>-5117395.6024424601</v>
      </c>
    </row>
    <row r="5141" spans="1:4" x14ac:dyDescent="0.25">
      <c r="A5141">
        <v>-5012601.2272590296</v>
      </c>
      <c r="B5141">
        <v>-5028125.7371963598</v>
      </c>
      <c r="C5141">
        <v>-5231329.5455250004</v>
      </c>
      <c r="D5141">
        <v>-5092376.4891758002</v>
      </c>
    </row>
    <row r="5142" spans="1:4" x14ac:dyDescent="0.25">
      <c r="A5142">
        <v>-5012601.2272590296</v>
      </c>
      <c r="B5142">
        <v>-5014140.5173409497</v>
      </c>
      <c r="C5142">
        <v>-5190424.26234145</v>
      </c>
      <c r="D5142">
        <v>-5084647.4787188303</v>
      </c>
    </row>
    <row r="5143" spans="1:4" x14ac:dyDescent="0.25">
      <c r="A5143">
        <v>-4991037.8323940001</v>
      </c>
      <c r="B5143">
        <v>-4991037.8323940001</v>
      </c>
      <c r="C5143">
        <v>-5242362.1032660399</v>
      </c>
      <c r="D5143">
        <v>-5081974.3939340496</v>
      </c>
    </row>
    <row r="5144" spans="1:4" x14ac:dyDescent="0.25">
      <c r="A5144">
        <v>-4991037.8323940001</v>
      </c>
      <c r="B5144">
        <v>-4994009.8593731998</v>
      </c>
      <c r="C5144">
        <v>-5130925.8686229698</v>
      </c>
      <c r="D5144">
        <v>-5063782.3826649897</v>
      </c>
    </row>
    <row r="5145" spans="1:4" x14ac:dyDescent="0.25">
      <c r="A5145">
        <v>-4983201.5980479699</v>
      </c>
      <c r="B5145">
        <v>-4983201.5980479699</v>
      </c>
      <c r="C5145">
        <v>-5182911.5080923699</v>
      </c>
      <c r="D5145">
        <v>-5063275.0222842703</v>
      </c>
    </row>
    <row r="5146" spans="1:4" x14ac:dyDescent="0.25">
      <c r="A5146">
        <v>-4983201.5980479699</v>
      </c>
      <c r="B5146">
        <v>-4994350.4698948497</v>
      </c>
      <c r="C5146">
        <v>-5154965.0739713404</v>
      </c>
      <c r="D5146">
        <v>-5056047.4456706103</v>
      </c>
    </row>
    <row r="5147" spans="1:4" x14ac:dyDescent="0.25">
      <c r="A5147">
        <v>-4976779.6406250298</v>
      </c>
      <c r="B5147">
        <v>-4976779.6406250298</v>
      </c>
      <c r="C5147">
        <v>-5178128.1413479298</v>
      </c>
      <c r="D5147">
        <v>-5066798.5048770802</v>
      </c>
    </row>
    <row r="5148" spans="1:4" x14ac:dyDescent="0.25">
      <c r="A5148">
        <v>-4976138.1077141697</v>
      </c>
      <c r="B5148">
        <v>-4976138.1077141697</v>
      </c>
      <c r="C5148">
        <v>-5134847.0848766696</v>
      </c>
      <c r="D5148">
        <v>-5050727.0989569305</v>
      </c>
    </row>
    <row r="5149" spans="1:4" x14ac:dyDescent="0.25">
      <c r="A5149">
        <v>-4976138.1077141697</v>
      </c>
      <c r="B5149">
        <v>-4978234.6929111797</v>
      </c>
      <c r="C5149">
        <v>-5142048.96421328</v>
      </c>
      <c r="D5149">
        <v>-5038188.4662404601</v>
      </c>
    </row>
    <row r="5150" spans="1:4" x14ac:dyDescent="0.25">
      <c r="A5150">
        <v>-4968782.9457602799</v>
      </c>
      <c r="B5150">
        <v>-4968782.9457602799</v>
      </c>
      <c r="C5150">
        <v>-5131157.3491321905</v>
      </c>
      <c r="D5150">
        <v>-5027026.6516181501</v>
      </c>
    </row>
    <row r="5151" spans="1:4" x14ac:dyDescent="0.25">
      <c r="A5151">
        <v>-4968782.9457602799</v>
      </c>
      <c r="B5151">
        <v>-4969009.1198033402</v>
      </c>
      <c r="C5151">
        <v>-5145208.8929807404</v>
      </c>
      <c r="D5151">
        <v>-5052950.4782558205</v>
      </c>
    </row>
    <row r="5152" spans="1:4" x14ac:dyDescent="0.25">
      <c r="A5152">
        <v>-4968782.9457602799</v>
      </c>
      <c r="B5152">
        <v>-4986819.8242413504</v>
      </c>
      <c r="C5152">
        <v>-5121321.6614777101</v>
      </c>
      <c r="D5152">
        <v>-5033675.23499359</v>
      </c>
    </row>
    <row r="5153" spans="1:4" x14ac:dyDescent="0.25">
      <c r="A5153">
        <v>-4968782.9457602799</v>
      </c>
      <c r="B5153">
        <v>-5002706.8012469001</v>
      </c>
      <c r="C5153">
        <v>-5207309.9150839103</v>
      </c>
      <c r="D5153">
        <v>-5077951.2845693203</v>
      </c>
    </row>
    <row r="5154" spans="1:4" x14ac:dyDescent="0.25">
      <c r="A5154">
        <v>-4968782.9457602799</v>
      </c>
      <c r="B5154">
        <v>-5005259.9385412196</v>
      </c>
      <c r="C5154">
        <v>-5194175.2070011999</v>
      </c>
      <c r="D5154">
        <v>-5067489.5235096402</v>
      </c>
    </row>
    <row r="5155" spans="1:4" x14ac:dyDescent="0.25">
      <c r="A5155">
        <v>-4968782.9457602799</v>
      </c>
      <c r="B5155">
        <v>-5023153.4182766797</v>
      </c>
      <c r="C5155">
        <v>-5162114.0688834097</v>
      </c>
      <c r="D5155">
        <v>-5082856.63092421</v>
      </c>
    </row>
    <row r="5156" spans="1:4" x14ac:dyDescent="0.25">
      <c r="A5156">
        <v>-4968782.9457602799</v>
      </c>
      <c r="B5156">
        <v>-5024499.0884450199</v>
      </c>
      <c r="C5156">
        <v>-5213012.3266497701</v>
      </c>
      <c r="D5156">
        <v>-5086855.38872281</v>
      </c>
    </row>
    <row r="5157" spans="1:4" x14ac:dyDescent="0.25">
      <c r="A5157">
        <v>-4968782.9457602799</v>
      </c>
      <c r="B5157">
        <v>-5019104.3926065303</v>
      </c>
      <c r="C5157">
        <v>-5189537.3600750798</v>
      </c>
      <c r="D5157">
        <v>-5082638.7530767098</v>
      </c>
    </row>
    <row r="5158" spans="1:4" x14ac:dyDescent="0.25">
      <c r="A5158">
        <v>-4968782.9457602799</v>
      </c>
      <c r="B5158">
        <v>-5016452.6384575497</v>
      </c>
      <c r="C5158">
        <v>-5220956.0440211203</v>
      </c>
      <c r="D5158">
        <v>-5090126.4211282004</v>
      </c>
    </row>
    <row r="5159" spans="1:4" x14ac:dyDescent="0.25">
      <c r="A5159">
        <v>-4968782.9457602799</v>
      </c>
      <c r="B5159">
        <v>-5021186.0633576</v>
      </c>
      <c r="C5159">
        <v>-5195535.6740979403</v>
      </c>
      <c r="D5159">
        <v>-5088736.5267544901</v>
      </c>
    </row>
    <row r="5160" spans="1:4" x14ac:dyDescent="0.25">
      <c r="A5160">
        <v>-4968782.9457602799</v>
      </c>
      <c r="B5160">
        <v>-5021320.0282525104</v>
      </c>
      <c r="C5160">
        <v>-5174310.6010346701</v>
      </c>
      <c r="D5160">
        <v>-5073902.2283776598</v>
      </c>
    </row>
    <row r="5161" spans="1:4" x14ac:dyDescent="0.25">
      <c r="A5161">
        <v>-4968782.9457602799</v>
      </c>
      <c r="B5161">
        <v>-5014817.6552267196</v>
      </c>
      <c r="C5161">
        <v>-5236351.5921083996</v>
      </c>
      <c r="D5161">
        <v>-5097245.5467118202</v>
      </c>
    </row>
    <row r="5162" spans="1:4" x14ac:dyDescent="0.25">
      <c r="A5162">
        <v>-4968782.9457602799</v>
      </c>
      <c r="B5162">
        <v>-5016040.6292103501</v>
      </c>
      <c r="C5162">
        <v>-5131226.5516430698</v>
      </c>
      <c r="D5162">
        <v>-5062609.4170470797</v>
      </c>
    </row>
    <row r="5163" spans="1:4" x14ac:dyDescent="0.25">
      <c r="A5163">
        <v>-4968782.9457602799</v>
      </c>
      <c r="B5163">
        <v>-5016357.5738175604</v>
      </c>
      <c r="C5163">
        <v>-5165414.1039936803</v>
      </c>
      <c r="D5163">
        <v>-5081440.5245811697</v>
      </c>
    </row>
    <row r="5164" spans="1:4" x14ac:dyDescent="0.25">
      <c r="A5164">
        <v>-4968782.9457602799</v>
      </c>
      <c r="B5164">
        <v>-5018912.7978450097</v>
      </c>
      <c r="C5164">
        <v>-5171750.9184264597</v>
      </c>
      <c r="D5164">
        <v>-5075782.6396747204</v>
      </c>
    </row>
    <row r="5165" spans="1:4" x14ac:dyDescent="0.25">
      <c r="A5165">
        <v>-4968782.9457602799</v>
      </c>
      <c r="B5165">
        <v>-5028301.9530013297</v>
      </c>
      <c r="C5165">
        <v>-5203975.6336937603</v>
      </c>
      <c r="D5165">
        <v>-5080746.93876928</v>
      </c>
    </row>
    <row r="5166" spans="1:4" x14ac:dyDescent="0.25">
      <c r="A5166">
        <v>-4968782.9457602799</v>
      </c>
      <c r="B5166">
        <v>-5028062.6109001497</v>
      </c>
      <c r="C5166">
        <v>-5180016.01306313</v>
      </c>
      <c r="D5166">
        <v>-5082650.5432433896</v>
      </c>
    </row>
    <row r="5167" spans="1:4" x14ac:dyDescent="0.25">
      <c r="A5167">
        <v>-4968782.9457602799</v>
      </c>
      <c r="B5167">
        <v>-5008745.8892497299</v>
      </c>
      <c r="C5167">
        <v>-5171303.4592032498</v>
      </c>
      <c r="D5167">
        <v>-5071274.8882065797</v>
      </c>
    </row>
    <row r="5168" spans="1:4" x14ac:dyDescent="0.25">
      <c r="A5168">
        <v>-4968782.9457602799</v>
      </c>
      <c r="B5168">
        <v>-4999383.3514029495</v>
      </c>
      <c r="C5168">
        <v>-5212234.3538556099</v>
      </c>
      <c r="D5168">
        <v>-5069795.0316068903</v>
      </c>
    </row>
    <row r="5169" spans="1:4" x14ac:dyDescent="0.25">
      <c r="A5169">
        <v>-4968782.9457602799</v>
      </c>
      <c r="B5169">
        <v>-5007207.3120955899</v>
      </c>
      <c r="C5169">
        <v>-5157237.5487843696</v>
      </c>
      <c r="D5169">
        <v>-5053769.4352863804</v>
      </c>
    </row>
    <row r="5170" spans="1:4" x14ac:dyDescent="0.25">
      <c r="A5170">
        <v>-4968782.9457602799</v>
      </c>
      <c r="B5170">
        <v>-4998359.12551481</v>
      </c>
      <c r="C5170">
        <v>-5169840.9714884898</v>
      </c>
      <c r="D5170">
        <v>-5058739.2529180897</v>
      </c>
    </row>
    <row r="5171" spans="1:4" x14ac:dyDescent="0.25">
      <c r="A5171">
        <v>-4968782.9457602799</v>
      </c>
      <c r="B5171">
        <v>-4998359.12551481</v>
      </c>
      <c r="C5171">
        <v>-5228077.6694790497</v>
      </c>
      <c r="D5171">
        <v>-5070960.6906945901</v>
      </c>
    </row>
    <row r="5172" spans="1:4" x14ac:dyDescent="0.25">
      <c r="A5172">
        <v>-4968782.9457602799</v>
      </c>
      <c r="B5172">
        <v>-4998359.12551481</v>
      </c>
      <c r="C5172">
        <v>-5188438.6052244399</v>
      </c>
      <c r="D5172">
        <v>-5065756.6063641598</v>
      </c>
    </row>
    <row r="5173" spans="1:4" x14ac:dyDescent="0.25">
      <c r="A5173">
        <v>-4968782.9457602799</v>
      </c>
      <c r="B5173">
        <v>-4997354.6574151199</v>
      </c>
      <c r="C5173">
        <v>-5159084.9464785997</v>
      </c>
      <c r="D5173">
        <v>-5064447.4668992199</v>
      </c>
    </row>
    <row r="5174" spans="1:4" x14ac:dyDescent="0.25">
      <c r="A5174">
        <v>-4968782.9457602799</v>
      </c>
      <c r="B5174">
        <v>-4988008.2031419398</v>
      </c>
      <c r="C5174">
        <v>-5194381.6823319597</v>
      </c>
      <c r="D5174">
        <v>-5065449.2220229004</v>
      </c>
    </row>
    <row r="5175" spans="1:4" x14ac:dyDescent="0.25">
      <c r="A5175">
        <v>-4968782.9457602799</v>
      </c>
      <c r="B5175">
        <v>-4971999.9709200095</v>
      </c>
      <c r="C5175">
        <v>-5139887.0014567403</v>
      </c>
      <c r="D5175">
        <v>-5062996.8283343604</v>
      </c>
    </row>
    <row r="5176" spans="1:4" x14ac:dyDescent="0.25">
      <c r="A5176">
        <v>-4968782.9457602799</v>
      </c>
      <c r="B5176">
        <v>-4970773.5800763899</v>
      </c>
      <c r="C5176">
        <v>-5150220.1488054097</v>
      </c>
      <c r="D5176">
        <v>-5056747.6588204904</v>
      </c>
    </row>
    <row r="5177" spans="1:4" x14ac:dyDescent="0.25">
      <c r="A5177">
        <v>-4960720.4360147696</v>
      </c>
      <c r="B5177">
        <v>-4960720.4360147696</v>
      </c>
      <c r="C5177">
        <v>-5181271.8588850396</v>
      </c>
      <c r="D5177">
        <v>-5050703.7519853702</v>
      </c>
    </row>
    <row r="5178" spans="1:4" x14ac:dyDescent="0.25">
      <c r="A5178">
        <v>-4960720.4360147696</v>
      </c>
      <c r="B5178">
        <v>-4985066.3805304002</v>
      </c>
      <c r="C5178">
        <v>-5148817.3269483</v>
      </c>
      <c r="D5178">
        <v>-5016015.1549152397</v>
      </c>
    </row>
    <row r="5179" spans="1:4" x14ac:dyDescent="0.25">
      <c r="A5179">
        <v>-4960720.4360147696</v>
      </c>
      <c r="B5179">
        <v>-4981593.1299020601</v>
      </c>
      <c r="C5179">
        <v>-5126441.5726602199</v>
      </c>
      <c r="D5179">
        <v>-5049689.3703415301</v>
      </c>
    </row>
    <row r="5180" spans="1:4" x14ac:dyDescent="0.25">
      <c r="A5180">
        <v>-4960720.4360147696</v>
      </c>
      <c r="B5180">
        <v>-4987026.3103446905</v>
      </c>
      <c r="C5180">
        <v>-5138811.0160926003</v>
      </c>
      <c r="D5180">
        <v>-5046014.3414017502</v>
      </c>
    </row>
    <row r="5181" spans="1:4" x14ac:dyDescent="0.25">
      <c r="A5181">
        <v>-4960720.4360147696</v>
      </c>
      <c r="B5181">
        <v>-4992013.7505153101</v>
      </c>
      <c r="C5181">
        <v>-5145948.1382094901</v>
      </c>
      <c r="D5181">
        <v>-5060711.94607276</v>
      </c>
    </row>
    <row r="5182" spans="1:4" x14ac:dyDescent="0.25">
      <c r="A5182">
        <v>-4960720.4360147696</v>
      </c>
      <c r="B5182">
        <v>-4979374.0969887599</v>
      </c>
      <c r="C5182">
        <v>-5134054.7718050396</v>
      </c>
      <c r="D5182">
        <v>-5040432.0992657198</v>
      </c>
    </row>
    <row r="5183" spans="1:4" x14ac:dyDescent="0.25">
      <c r="A5183">
        <v>-4960720.4360147696</v>
      </c>
      <c r="B5183">
        <v>-4973516.8973932201</v>
      </c>
      <c r="C5183">
        <v>-5123551.2185778897</v>
      </c>
      <c r="D5183">
        <v>-5039906.0519452998</v>
      </c>
    </row>
    <row r="5184" spans="1:4" x14ac:dyDescent="0.25">
      <c r="A5184">
        <v>-4956330.0883045197</v>
      </c>
      <c r="B5184">
        <v>-4956330.0883045197</v>
      </c>
      <c r="C5184">
        <v>-5161719.3397237603</v>
      </c>
      <c r="D5184">
        <v>-5042513.46604989</v>
      </c>
    </row>
    <row r="5185" spans="1:4" x14ac:dyDescent="0.25">
      <c r="A5185">
        <v>-4955895.6333617903</v>
      </c>
      <c r="B5185">
        <v>-4955895.6333617903</v>
      </c>
      <c r="C5185">
        <v>-5133623.5003018696</v>
      </c>
      <c r="D5185">
        <v>-5022530.6986115696</v>
      </c>
    </row>
    <row r="5186" spans="1:4" x14ac:dyDescent="0.25">
      <c r="A5186">
        <v>-4955895.6333617903</v>
      </c>
      <c r="B5186">
        <v>-4966885.1449348796</v>
      </c>
      <c r="C5186">
        <v>-5126179.1572038997</v>
      </c>
      <c r="D5186">
        <v>-5025067.2037253203</v>
      </c>
    </row>
    <row r="5187" spans="1:4" x14ac:dyDescent="0.25">
      <c r="A5187">
        <v>-4955895.6333617903</v>
      </c>
      <c r="B5187">
        <v>-4980453.5575862499</v>
      </c>
      <c r="C5187">
        <v>-5138350.5925259199</v>
      </c>
      <c r="D5187">
        <v>-5026658.3071771404</v>
      </c>
    </row>
    <row r="5188" spans="1:4" x14ac:dyDescent="0.25">
      <c r="A5188">
        <v>-4955895.6333617903</v>
      </c>
      <c r="B5188">
        <v>-4981105.6331367698</v>
      </c>
      <c r="C5188">
        <v>-5162414.4180429596</v>
      </c>
      <c r="D5188">
        <v>-5060802.5987472804</v>
      </c>
    </row>
    <row r="5189" spans="1:4" x14ac:dyDescent="0.25">
      <c r="A5189">
        <v>-4955895.6333617903</v>
      </c>
      <c r="B5189">
        <v>-4975768.3126333999</v>
      </c>
      <c r="C5189">
        <v>-5143739.2925296696</v>
      </c>
      <c r="D5189">
        <v>-5044041.5041318201</v>
      </c>
    </row>
    <row r="5190" spans="1:4" x14ac:dyDescent="0.25">
      <c r="A5190">
        <v>-4955895.6333617903</v>
      </c>
      <c r="B5190">
        <v>-4984678.6323192604</v>
      </c>
      <c r="C5190">
        <v>-5149388.1466792999</v>
      </c>
      <c r="D5190">
        <v>-5054520.3631386701</v>
      </c>
    </row>
    <row r="5191" spans="1:4" x14ac:dyDescent="0.25">
      <c r="A5191">
        <v>-4955895.6333617903</v>
      </c>
      <c r="B5191">
        <v>-4984504.1206644904</v>
      </c>
      <c r="C5191">
        <v>-5137040.3848699704</v>
      </c>
      <c r="D5191">
        <v>-5041037.4836848201</v>
      </c>
    </row>
    <row r="5192" spans="1:4" x14ac:dyDescent="0.25">
      <c r="A5192">
        <v>-4955895.6333617903</v>
      </c>
      <c r="B5192">
        <v>-4985664.1061503198</v>
      </c>
      <c r="C5192">
        <v>-5093217.1393934097</v>
      </c>
      <c r="D5192">
        <v>-5032452.8403674699</v>
      </c>
    </row>
    <row r="5193" spans="1:4" x14ac:dyDescent="0.25">
      <c r="A5193">
        <v>-4955895.6333617903</v>
      </c>
      <c r="B5193">
        <v>-4975791.2680736603</v>
      </c>
      <c r="C5193">
        <v>-5163673.28836763</v>
      </c>
      <c r="D5193">
        <v>-5053493.2520969603</v>
      </c>
    </row>
    <row r="5194" spans="1:4" x14ac:dyDescent="0.25">
      <c r="A5194">
        <v>-4955895.6333617903</v>
      </c>
      <c r="B5194">
        <v>-4998669.94606518</v>
      </c>
      <c r="C5194">
        <v>-5140309.0268122498</v>
      </c>
      <c r="D5194">
        <v>-5027191.6912335502</v>
      </c>
    </row>
    <row r="5195" spans="1:4" x14ac:dyDescent="0.25">
      <c r="A5195">
        <v>-4955895.6333617903</v>
      </c>
      <c r="B5195">
        <v>-4988385.20293786</v>
      </c>
      <c r="C5195">
        <v>-5195738.4956126902</v>
      </c>
      <c r="D5195">
        <v>-5061512.9239655798</v>
      </c>
    </row>
    <row r="5196" spans="1:4" x14ac:dyDescent="0.25">
      <c r="A5196">
        <v>-4955895.6333617903</v>
      </c>
      <c r="B5196">
        <v>-4982299.4283972997</v>
      </c>
      <c r="C5196">
        <v>-5175286.5241410602</v>
      </c>
      <c r="D5196">
        <v>-5068570.9751945501</v>
      </c>
    </row>
    <row r="5197" spans="1:4" x14ac:dyDescent="0.25">
      <c r="A5197">
        <v>-4955895.6333617903</v>
      </c>
      <c r="B5197">
        <v>-5012038.7655612398</v>
      </c>
      <c r="C5197">
        <v>-5175468.5363026997</v>
      </c>
      <c r="D5197">
        <v>-5047311.8903535102</v>
      </c>
    </row>
    <row r="5198" spans="1:4" x14ac:dyDescent="0.25">
      <c r="A5198">
        <v>-4955895.6333617903</v>
      </c>
      <c r="B5198">
        <v>-5005503.5482793301</v>
      </c>
      <c r="C5198">
        <v>-5187929.1325305104</v>
      </c>
      <c r="D5198">
        <v>-5079276.0541369803</v>
      </c>
    </row>
    <row r="5199" spans="1:4" x14ac:dyDescent="0.25">
      <c r="A5199">
        <v>-4955895.6333617903</v>
      </c>
      <c r="B5199">
        <v>-5018556.44614009</v>
      </c>
      <c r="C5199">
        <v>-5240282.9055667501</v>
      </c>
      <c r="D5199">
        <v>-5074085.1132161096</v>
      </c>
    </row>
    <row r="5200" spans="1:4" x14ac:dyDescent="0.25">
      <c r="A5200">
        <v>-4955895.6333617903</v>
      </c>
      <c r="B5200">
        <v>-5019400.6898665903</v>
      </c>
      <c r="C5200">
        <v>-5220075.3970834902</v>
      </c>
      <c r="D5200">
        <v>-5093248.0474376604</v>
      </c>
    </row>
    <row r="5201" spans="1:4" x14ac:dyDescent="0.25">
      <c r="A5201">
        <v>-4955895.6333617903</v>
      </c>
      <c r="B5201">
        <v>-5019251.2096208902</v>
      </c>
      <c r="C5201">
        <v>-5216860.3641748503</v>
      </c>
      <c r="D5201">
        <v>-5085498.4589418899</v>
      </c>
    </row>
    <row r="5202" spans="1:4" x14ac:dyDescent="0.25">
      <c r="A5202">
        <v>-4955895.6333617903</v>
      </c>
      <c r="B5202">
        <v>-5013545.1814255603</v>
      </c>
      <c r="C5202">
        <v>-5165113.2914510304</v>
      </c>
      <c r="D5202">
        <v>-5078528.7284388002</v>
      </c>
    </row>
    <row r="5203" spans="1:4" x14ac:dyDescent="0.25">
      <c r="A5203">
        <v>-4955895.6333617903</v>
      </c>
      <c r="B5203">
        <v>-5007466.3131016204</v>
      </c>
      <c r="C5203">
        <v>-5158723.7130268198</v>
      </c>
      <c r="D5203">
        <v>-5079484.0729933502</v>
      </c>
    </row>
    <row r="5204" spans="1:4" x14ac:dyDescent="0.25">
      <c r="A5204">
        <v>-4955895.6333617903</v>
      </c>
      <c r="B5204">
        <v>-5005285.1964323903</v>
      </c>
      <c r="C5204">
        <v>-5141561.0061918302</v>
      </c>
      <c r="D5204">
        <v>-5060967.2021765802</v>
      </c>
    </row>
    <row r="5205" spans="1:4" x14ac:dyDescent="0.25">
      <c r="A5205">
        <v>-4955895.6333617903</v>
      </c>
      <c r="B5205">
        <v>-4987560.4971436895</v>
      </c>
      <c r="C5205">
        <v>-5206235.1962574301</v>
      </c>
      <c r="D5205">
        <v>-5054109.6532698898</v>
      </c>
    </row>
    <row r="5206" spans="1:4" x14ac:dyDescent="0.25">
      <c r="A5206">
        <v>-4955895.6333617903</v>
      </c>
      <c r="B5206">
        <v>-4986555.0726562096</v>
      </c>
      <c r="C5206">
        <v>-5152080.5026367502</v>
      </c>
      <c r="D5206">
        <v>-5051328.9030997204</v>
      </c>
    </row>
    <row r="5207" spans="1:4" x14ac:dyDescent="0.25">
      <c r="A5207">
        <v>-4955895.6333617903</v>
      </c>
      <c r="B5207">
        <v>-5000075.6834439104</v>
      </c>
      <c r="C5207">
        <v>-5121008.6464536702</v>
      </c>
      <c r="D5207">
        <v>-5043509.9621148501</v>
      </c>
    </row>
    <row r="5208" spans="1:4" x14ac:dyDescent="0.25">
      <c r="A5208">
        <v>-4955895.6333617903</v>
      </c>
      <c r="B5208">
        <v>-5022181.4954326097</v>
      </c>
      <c r="C5208">
        <v>-5163581.3415375398</v>
      </c>
      <c r="D5208">
        <v>-5069196.5123833502</v>
      </c>
    </row>
    <row r="5209" spans="1:4" x14ac:dyDescent="0.25">
      <c r="A5209">
        <v>-4955895.6333617903</v>
      </c>
      <c r="B5209">
        <v>-5018481.5484023597</v>
      </c>
      <c r="C5209">
        <v>-5125065.8689710097</v>
      </c>
      <c r="D5209">
        <v>-5066213.7946965797</v>
      </c>
    </row>
    <row r="5210" spans="1:4" x14ac:dyDescent="0.25">
      <c r="A5210">
        <v>-4955895.6333617903</v>
      </c>
      <c r="B5210">
        <v>-5015909.7265002299</v>
      </c>
      <c r="C5210">
        <v>-5200949.45975939</v>
      </c>
      <c r="D5210">
        <v>-5061480.58879657</v>
      </c>
    </row>
    <row r="5211" spans="1:4" x14ac:dyDescent="0.25">
      <c r="A5211">
        <v>-4955895.6333617903</v>
      </c>
      <c r="B5211">
        <v>-5023800.46958532</v>
      </c>
      <c r="C5211">
        <v>-5172641.7454012996</v>
      </c>
      <c r="D5211">
        <v>-5069193.2456096904</v>
      </c>
    </row>
    <row r="5212" spans="1:4" x14ac:dyDescent="0.25">
      <c r="A5212">
        <v>-4955895.6333617903</v>
      </c>
      <c r="B5212">
        <v>-5030310.5600173697</v>
      </c>
      <c r="C5212">
        <v>-5231653.5223432695</v>
      </c>
      <c r="D5212">
        <v>-5112910.2565938001</v>
      </c>
    </row>
    <row r="5213" spans="1:4" x14ac:dyDescent="0.25">
      <c r="A5213">
        <v>-4955895.6333617903</v>
      </c>
      <c r="B5213">
        <v>-5023217.8536676196</v>
      </c>
      <c r="C5213">
        <v>-5219379.99361772</v>
      </c>
      <c r="D5213">
        <v>-5088770.2356952801</v>
      </c>
    </row>
    <row r="5214" spans="1:4" x14ac:dyDescent="0.25">
      <c r="A5214">
        <v>-4955895.6333617903</v>
      </c>
      <c r="B5214">
        <v>-4998335.4563399199</v>
      </c>
      <c r="C5214">
        <v>-5192742.8369110096</v>
      </c>
      <c r="D5214">
        <v>-5100593.5478605004</v>
      </c>
    </row>
    <row r="5215" spans="1:4" x14ac:dyDescent="0.25">
      <c r="A5215">
        <v>-4955895.6333617903</v>
      </c>
      <c r="B5215">
        <v>-4997163.2741881404</v>
      </c>
      <c r="C5215">
        <v>-5181248.4646073403</v>
      </c>
      <c r="D5215">
        <v>-5052689.1978532998</v>
      </c>
    </row>
    <row r="5216" spans="1:4" x14ac:dyDescent="0.25">
      <c r="A5216">
        <v>-4955895.6333617903</v>
      </c>
      <c r="B5216">
        <v>-4974337.2930430099</v>
      </c>
      <c r="C5216">
        <v>-5182513.9561441299</v>
      </c>
      <c r="D5216">
        <v>-5055368.1958767101</v>
      </c>
    </row>
    <row r="5217" spans="1:4" x14ac:dyDescent="0.25">
      <c r="A5217">
        <v>-4955895.6333617903</v>
      </c>
      <c r="B5217">
        <v>-4985044.4504173296</v>
      </c>
      <c r="C5217">
        <v>-5138327.5264522796</v>
      </c>
      <c r="D5217">
        <v>-5038950.06935897</v>
      </c>
    </row>
    <row r="5218" spans="1:4" x14ac:dyDescent="0.25">
      <c r="A5218">
        <v>-4955895.6333617903</v>
      </c>
      <c r="B5218">
        <v>-4985044.4504173296</v>
      </c>
      <c r="C5218">
        <v>-5105529.3571662903</v>
      </c>
      <c r="D5218">
        <v>-5028659.0442953398</v>
      </c>
    </row>
    <row r="5219" spans="1:4" x14ac:dyDescent="0.25">
      <c r="A5219">
        <v>-4955895.6333617903</v>
      </c>
      <c r="B5219">
        <v>-4992304.1308169104</v>
      </c>
      <c r="C5219">
        <v>-5128884.7158439597</v>
      </c>
      <c r="D5219">
        <v>-5056814.9395607496</v>
      </c>
    </row>
    <row r="5220" spans="1:4" x14ac:dyDescent="0.25">
      <c r="A5220">
        <v>-4955895.6333617903</v>
      </c>
      <c r="B5220">
        <v>-5001166.0117138904</v>
      </c>
      <c r="C5220">
        <v>-5171381.5825966904</v>
      </c>
      <c r="D5220">
        <v>-5066163.4837704096</v>
      </c>
    </row>
    <row r="5221" spans="1:4" x14ac:dyDescent="0.25">
      <c r="A5221">
        <v>-4955895.6333617903</v>
      </c>
      <c r="B5221">
        <v>-4998424.3170551304</v>
      </c>
      <c r="C5221">
        <v>-5193504.7767539499</v>
      </c>
      <c r="D5221">
        <v>-5079582.9669875102</v>
      </c>
    </row>
    <row r="5222" spans="1:4" x14ac:dyDescent="0.25">
      <c r="A5222">
        <v>-4955895.6333617903</v>
      </c>
      <c r="B5222">
        <v>-4998684.8144992301</v>
      </c>
      <c r="C5222">
        <v>-5165637.5489622997</v>
      </c>
      <c r="D5222">
        <v>-5060788.1587780304</v>
      </c>
    </row>
    <row r="5223" spans="1:4" x14ac:dyDescent="0.25">
      <c r="A5223">
        <v>-4955895.6333617903</v>
      </c>
      <c r="B5223">
        <v>-4998684.8144992301</v>
      </c>
      <c r="C5223">
        <v>-5195791.2390194004</v>
      </c>
      <c r="D5223">
        <v>-5066547.3995324997</v>
      </c>
    </row>
    <row r="5224" spans="1:4" x14ac:dyDescent="0.25">
      <c r="A5224">
        <v>-4955895.6333617903</v>
      </c>
      <c r="B5224">
        <v>-4987455.7395000504</v>
      </c>
      <c r="C5224">
        <v>-5188051.3557920698</v>
      </c>
      <c r="D5224">
        <v>-5065846.3981984695</v>
      </c>
    </row>
    <row r="5225" spans="1:4" x14ac:dyDescent="0.25">
      <c r="A5225">
        <v>-4955895.6333617903</v>
      </c>
      <c r="B5225">
        <v>-4990298.0051798401</v>
      </c>
      <c r="C5225">
        <v>-5169400.6001067404</v>
      </c>
      <c r="D5225">
        <v>-5057533.02456926</v>
      </c>
    </row>
    <row r="5226" spans="1:4" x14ac:dyDescent="0.25">
      <c r="A5226">
        <v>-4955895.6333617903</v>
      </c>
      <c r="B5226">
        <v>-4993034.8423184203</v>
      </c>
      <c r="C5226">
        <v>-5124189.6798855402</v>
      </c>
      <c r="D5226">
        <v>-5048984.1455537695</v>
      </c>
    </row>
    <row r="5227" spans="1:4" x14ac:dyDescent="0.25">
      <c r="A5227">
        <v>-4955895.6333617903</v>
      </c>
      <c r="B5227">
        <v>-4992895.1839134097</v>
      </c>
      <c r="C5227">
        <v>-5156532.5390450004</v>
      </c>
      <c r="D5227">
        <v>-5060693.80421397</v>
      </c>
    </row>
    <row r="5228" spans="1:4" x14ac:dyDescent="0.25">
      <c r="A5228">
        <v>-4955895.6333617903</v>
      </c>
      <c r="B5228">
        <v>-4992895.1839134097</v>
      </c>
      <c r="C5228">
        <v>-5152090.0831661904</v>
      </c>
      <c r="D5228">
        <v>-5053369.7068578899</v>
      </c>
    </row>
    <row r="5229" spans="1:4" x14ac:dyDescent="0.25">
      <c r="A5229">
        <v>-4955895.6333617903</v>
      </c>
      <c r="B5229">
        <v>-4993483.2116012098</v>
      </c>
      <c r="C5229">
        <v>-5187863.54077751</v>
      </c>
      <c r="D5229">
        <v>-5064861.0406965502</v>
      </c>
    </row>
    <row r="5230" spans="1:4" x14ac:dyDescent="0.25">
      <c r="A5230">
        <v>-4955895.6333617903</v>
      </c>
      <c r="B5230">
        <v>-5004191.5085933199</v>
      </c>
      <c r="C5230">
        <v>-5172496.2699579597</v>
      </c>
      <c r="D5230">
        <v>-5057046.9918181198</v>
      </c>
    </row>
    <row r="5231" spans="1:4" x14ac:dyDescent="0.25">
      <c r="A5231">
        <v>-4955895.6333617903</v>
      </c>
      <c r="B5231">
        <v>-5033325.6101190699</v>
      </c>
      <c r="C5231">
        <v>-5192694.0510708997</v>
      </c>
      <c r="D5231">
        <v>-5080225.6063944995</v>
      </c>
    </row>
    <row r="5232" spans="1:4" x14ac:dyDescent="0.25">
      <c r="A5232">
        <v>-4955895.6333617903</v>
      </c>
      <c r="B5232">
        <v>-5033325.6101190699</v>
      </c>
      <c r="C5232">
        <v>-5215121.7905663503</v>
      </c>
      <c r="D5232">
        <v>-5107999.8925517201</v>
      </c>
    </row>
    <row r="5233" spans="1:4" x14ac:dyDescent="0.25">
      <c r="A5233">
        <v>-4955895.6333617903</v>
      </c>
      <c r="B5233">
        <v>-5036626.64051848</v>
      </c>
      <c r="C5233">
        <v>-5199626.7148125498</v>
      </c>
      <c r="D5233">
        <v>-5098601.7703233296</v>
      </c>
    </row>
    <row r="5234" spans="1:4" x14ac:dyDescent="0.25">
      <c r="A5234">
        <v>-4955895.6333617903</v>
      </c>
      <c r="B5234">
        <v>-5032085.7418371998</v>
      </c>
      <c r="C5234">
        <v>-5191205.2356435396</v>
      </c>
      <c r="D5234">
        <v>-5111752.0916525899</v>
      </c>
    </row>
    <row r="5235" spans="1:4" x14ac:dyDescent="0.25">
      <c r="A5235">
        <v>-4955895.6333617903</v>
      </c>
      <c r="B5235">
        <v>-5030185.8158738203</v>
      </c>
      <c r="C5235">
        <v>-5193938.6470476203</v>
      </c>
      <c r="D5235">
        <v>-5095831.09988032</v>
      </c>
    </row>
    <row r="5236" spans="1:4" x14ac:dyDescent="0.25">
      <c r="A5236">
        <v>-4955895.6333617903</v>
      </c>
      <c r="B5236">
        <v>-5030185.8158738203</v>
      </c>
      <c r="C5236">
        <v>-5203805.31727276</v>
      </c>
      <c r="D5236">
        <v>-5094631.2936399598</v>
      </c>
    </row>
    <row r="5237" spans="1:4" x14ac:dyDescent="0.25">
      <c r="A5237">
        <v>-4955895.6333617903</v>
      </c>
      <c r="B5237">
        <v>-5033978.9275293304</v>
      </c>
      <c r="C5237">
        <v>-5183854.2100336002</v>
      </c>
      <c r="D5237">
        <v>-5087651.2830056297</v>
      </c>
    </row>
    <row r="5238" spans="1:4" x14ac:dyDescent="0.25">
      <c r="A5238">
        <v>-4955895.6333617903</v>
      </c>
      <c r="B5238">
        <v>-5023477.7756690998</v>
      </c>
      <c r="C5238">
        <v>-5202953.3085744102</v>
      </c>
      <c r="D5238">
        <v>-5099975.00388123</v>
      </c>
    </row>
    <row r="5239" spans="1:4" x14ac:dyDescent="0.25">
      <c r="A5239">
        <v>-4955895.6333617903</v>
      </c>
      <c r="B5239">
        <v>-5026389.7883538101</v>
      </c>
      <c r="C5239">
        <v>-5214721.4477381101</v>
      </c>
      <c r="D5239">
        <v>-5097081.1299833898</v>
      </c>
    </row>
    <row r="5240" spans="1:4" x14ac:dyDescent="0.25">
      <c r="A5240">
        <v>-4955895.6333617903</v>
      </c>
      <c r="B5240">
        <v>-5023949.8277144302</v>
      </c>
      <c r="C5240">
        <v>-5192498.8746363902</v>
      </c>
      <c r="D5240">
        <v>-5080637.0022010701</v>
      </c>
    </row>
    <row r="5241" spans="1:4" x14ac:dyDescent="0.25">
      <c r="A5241">
        <v>-4955895.6333617903</v>
      </c>
      <c r="B5241">
        <v>-5018592.3434172096</v>
      </c>
      <c r="C5241">
        <v>-5213378.1404100796</v>
      </c>
      <c r="D5241">
        <v>-5097320.8289745701</v>
      </c>
    </row>
    <row r="5242" spans="1:4" x14ac:dyDescent="0.25">
      <c r="A5242">
        <v>-4955895.6333617903</v>
      </c>
      <c r="B5242">
        <v>-5022274.1564229196</v>
      </c>
      <c r="C5242">
        <v>-5209555.1092857504</v>
      </c>
      <c r="D5242">
        <v>-5097190.4025859898</v>
      </c>
    </row>
    <row r="5243" spans="1:4" x14ac:dyDescent="0.25">
      <c r="A5243">
        <v>-4955895.6333617903</v>
      </c>
      <c r="B5243">
        <v>-5038816.0398382396</v>
      </c>
      <c r="C5243">
        <v>-5139345.7145106699</v>
      </c>
      <c r="D5243">
        <v>-5085595.7881597197</v>
      </c>
    </row>
    <row r="5244" spans="1:4" x14ac:dyDescent="0.25">
      <c r="A5244">
        <v>-4955895.6333617903</v>
      </c>
      <c r="B5244">
        <v>-5116630.2793001598</v>
      </c>
      <c r="C5244">
        <v>-5223843.1905972697</v>
      </c>
      <c r="D5244">
        <v>-5108691.2909899596</v>
      </c>
    </row>
    <row r="5245" spans="1:4" x14ac:dyDescent="0.25">
      <c r="A5245">
        <v>-4955895.6333617903</v>
      </c>
      <c r="B5245">
        <v>-5114625.3293977398</v>
      </c>
      <c r="C5245">
        <v>-5318652.3712509098</v>
      </c>
      <c r="D5245">
        <v>-5190272.1319982596</v>
      </c>
    </row>
    <row r="5246" spans="1:4" x14ac:dyDescent="0.25">
      <c r="A5246">
        <v>-4955895.6333617903</v>
      </c>
      <c r="B5246">
        <v>-5078281.3671890805</v>
      </c>
      <c r="C5246">
        <v>-5282359.8866272597</v>
      </c>
      <c r="D5246">
        <v>-5185516.4622263098</v>
      </c>
    </row>
    <row r="5247" spans="1:4" x14ac:dyDescent="0.25">
      <c r="A5247">
        <v>-4955895.6333617903</v>
      </c>
      <c r="B5247">
        <v>-5073034.3621060504</v>
      </c>
      <c r="C5247">
        <v>-5283697.3044946501</v>
      </c>
      <c r="D5247">
        <v>-5150221.5717228996</v>
      </c>
    </row>
    <row r="5248" spans="1:4" x14ac:dyDescent="0.25">
      <c r="A5248">
        <v>-4955895.6333617903</v>
      </c>
      <c r="B5248">
        <v>-5075165.1794414297</v>
      </c>
      <c r="C5248">
        <v>-5241489.2259517098</v>
      </c>
      <c r="D5248">
        <v>-5133168.3098041797</v>
      </c>
    </row>
    <row r="5249" spans="1:4" x14ac:dyDescent="0.25">
      <c r="A5249">
        <v>-4955895.6333617903</v>
      </c>
      <c r="B5249">
        <v>-5072869.3239470497</v>
      </c>
      <c r="C5249">
        <v>-5287755.2945195604</v>
      </c>
      <c r="D5249">
        <v>-5130437.3520531002</v>
      </c>
    </row>
    <row r="5250" spans="1:4" x14ac:dyDescent="0.25">
      <c r="A5250">
        <v>-4955895.6333617903</v>
      </c>
      <c r="B5250">
        <v>-5080706.4348282199</v>
      </c>
      <c r="C5250">
        <v>-5292437.4951621499</v>
      </c>
      <c r="D5250">
        <v>-5131717.9979313305</v>
      </c>
    </row>
    <row r="5251" spans="1:4" x14ac:dyDescent="0.25">
      <c r="A5251">
        <v>-4955895.6333617903</v>
      </c>
      <c r="B5251">
        <v>-5111060.2991903098</v>
      </c>
      <c r="C5251">
        <v>-5263499.4644741304</v>
      </c>
      <c r="D5251">
        <v>-5149085.0819291398</v>
      </c>
    </row>
    <row r="5252" spans="1:4" x14ac:dyDescent="0.25">
      <c r="A5252">
        <v>-4955895.6333617903</v>
      </c>
      <c r="B5252">
        <v>-5106510.3457663096</v>
      </c>
      <c r="C5252">
        <v>-5282203.6281636301</v>
      </c>
      <c r="D5252">
        <v>-5164617.3439282896</v>
      </c>
    </row>
    <row r="5253" spans="1:4" x14ac:dyDescent="0.25">
      <c r="A5253">
        <v>-4955895.6333617903</v>
      </c>
      <c r="B5253">
        <v>-5108472.0786458496</v>
      </c>
      <c r="C5253">
        <v>-5263833.8605190404</v>
      </c>
      <c r="D5253">
        <v>-5188365.5392182805</v>
      </c>
    </row>
    <row r="5254" spans="1:4" x14ac:dyDescent="0.25">
      <c r="A5254">
        <v>-4955895.6333617903</v>
      </c>
      <c r="B5254">
        <v>-5103646.7694806</v>
      </c>
      <c r="C5254">
        <v>-5274756.0237954902</v>
      </c>
      <c r="D5254">
        <v>-5179119.4931387696</v>
      </c>
    </row>
    <row r="5255" spans="1:4" x14ac:dyDescent="0.25">
      <c r="A5255">
        <v>-4955895.6333617903</v>
      </c>
      <c r="B5255">
        <v>-5121917.0643289704</v>
      </c>
      <c r="C5255">
        <v>-5246138.2118085697</v>
      </c>
      <c r="D5255">
        <v>-5163701.1921640299</v>
      </c>
    </row>
    <row r="5256" spans="1:4" x14ac:dyDescent="0.25">
      <c r="A5256">
        <v>-4955895.6333617903</v>
      </c>
      <c r="B5256">
        <v>-5124111.7807111898</v>
      </c>
      <c r="C5256">
        <v>-5286832.0780335404</v>
      </c>
      <c r="D5256">
        <v>-5177240.3156968104</v>
      </c>
    </row>
    <row r="5257" spans="1:4" x14ac:dyDescent="0.25">
      <c r="A5257">
        <v>-4955895.6333617903</v>
      </c>
      <c r="B5257">
        <v>-5111673.8420755398</v>
      </c>
      <c r="C5257">
        <v>-5301970.0354398303</v>
      </c>
      <c r="D5257">
        <v>-5181081.2417935198</v>
      </c>
    </row>
    <row r="5258" spans="1:4" x14ac:dyDescent="0.25">
      <c r="A5258">
        <v>-4955895.6333617903</v>
      </c>
      <c r="B5258">
        <v>-5109918.4308620598</v>
      </c>
      <c r="C5258">
        <v>-5278649.4931217898</v>
      </c>
      <c r="D5258">
        <v>-5192831.1768199801</v>
      </c>
    </row>
    <row r="5259" spans="1:4" x14ac:dyDescent="0.25">
      <c r="A5259">
        <v>-4955895.6333617903</v>
      </c>
      <c r="B5259">
        <v>-5111005.1048943596</v>
      </c>
      <c r="C5259">
        <v>-5292234.4250058504</v>
      </c>
      <c r="D5259">
        <v>-5171654.9119098103</v>
      </c>
    </row>
    <row r="5260" spans="1:4" x14ac:dyDescent="0.25">
      <c r="A5260">
        <v>-4955895.6333617903</v>
      </c>
      <c r="B5260">
        <v>-5077239.29933176</v>
      </c>
      <c r="C5260">
        <v>-5332152.8428931702</v>
      </c>
      <c r="D5260">
        <v>-5181449.5782692898</v>
      </c>
    </row>
    <row r="5261" spans="1:4" x14ac:dyDescent="0.25">
      <c r="A5261">
        <v>-4955895.6333617903</v>
      </c>
      <c r="B5261">
        <v>-5077366.5238845898</v>
      </c>
      <c r="C5261">
        <v>-5245640.7355230898</v>
      </c>
      <c r="D5261">
        <v>-5135305.44253786</v>
      </c>
    </row>
    <row r="5262" spans="1:4" x14ac:dyDescent="0.25">
      <c r="A5262">
        <v>-4955895.6333617903</v>
      </c>
      <c r="B5262">
        <v>-5088303.1121350797</v>
      </c>
      <c r="C5262">
        <v>-5222892.06456412</v>
      </c>
      <c r="D5262">
        <v>-5124391.0162886204</v>
      </c>
    </row>
    <row r="5263" spans="1:4" x14ac:dyDescent="0.25">
      <c r="A5263">
        <v>-4955895.6333617903</v>
      </c>
      <c r="B5263">
        <v>-5097847.1855639396</v>
      </c>
      <c r="C5263">
        <v>-5205824.7596584596</v>
      </c>
      <c r="D5263">
        <v>-5144011.27338384</v>
      </c>
    </row>
    <row r="5264" spans="1:4" x14ac:dyDescent="0.25">
      <c r="A5264">
        <v>-4955895.6333617903</v>
      </c>
      <c r="B5264">
        <v>-5089092.4385862201</v>
      </c>
      <c r="C5264">
        <v>-5294258.0925455596</v>
      </c>
      <c r="D5264">
        <v>-5163113.9934081398</v>
      </c>
    </row>
    <row r="5265" spans="1:4" x14ac:dyDescent="0.25">
      <c r="A5265">
        <v>-4955895.6333617903</v>
      </c>
      <c r="B5265">
        <v>-5089696.5090792999</v>
      </c>
      <c r="C5265">
        <v>-5268350.0359976497</v>
      </c>
      <c r="D5265">
        <v>-5158691.5838781204</v>
      </c>
    </row>
    <row r="5266" spans="1:4" x14ac:dyDescent="0.25">
      <c r="A5266">
        <v>-4955895.6333617903</v>
      </c>
      <c r="B5266">
        <v>-5083696.1064927401</v>
      </c>
      <c r="C5266">
        <v>-5245142.1366307</v>
      </c>
      <c r="D5266">
        <v>-5157895.4537038496</v>
      </c>
    </row>
    <row r="5267" spans="1:4" x14ac:dyDescent="0.25">
      <c r="A5267">
        <v>-4955895.6333617903</v>
      </c>
      <c r="B5267">
        <v>-5083542.5219021803</v>
      </c>
      <c r="C5267">
        <v>-5281458.1881128903</v>
      </c>
      <c r="D5267">
        <v>-5158446.7707856596</v>
      </c>
    </row>
    <row r="5268" spans="1:4" x14ac:dyDescent="0.25">
      <c r="A5268">
        <v>-4955895.6333617903</v>
      </c>
      <c r="B5268">
        <v>-5083542.5219021803</v>
      </c>
      <c r="C5268">
        <v>-5249092.6457868097</v>
      </c>
      <c r="D5268">
        <v>-5154673.3937157504</v>
      </c>
    </row>
    <row r="5269" spans="1:4" x14ac:dyDescent="0.25">
      <c r="A5269">
        <v>-4955895.6333617903</v>
      </c>
      <c r="B5269">
        <v>-5078247.8249244504</v>
      </c>
      <c r="C5269">
        <v>-5225072.5027719401</v>
      </c>
      <c r="D5269">
        <v>-5156016.0099467598</v>
      </c>
    </row>
    <row r="5270" spans="1:4" x14ac:dyDescent="0.25">
      <c r="A5270">
        <v>-4955895.6333617903</v>
      </c>
      <c r="B5270">
        <v>-5106824.7768097203</v>
      </c>
      <c r="C5270">
        <v>-5226975.6759326998</v>
      </c>
      <c r="D5270">
        <v>-5133137.7688293401</v>
      </c>
    </row>
    <row r="5271" spans="1:4" x14ac:dyDescent="0.25">
      <c r="A5271">
        <v>-4955895.6333617903</v>
      </c>
      <c r="B5271">
        <v>-5090728.8271114603</v>
      </c>
      <c r="C5271">
        <v>-5244280.7095715897</v>
      </c>
      <c r="D5271">
        <v>-5155017.8776969397</v>
      </c>
    </row>
    <row r="5272" spans="1:4" x14ac:dyDescent="0.25">
      <c r="A5272">
        <v>-4955895.6333617903</v>
      </c>
      <c r="B5272">
        <v>-5084525.3742132299</v>
      </c>
      <c r="C5272">
        <v>-5260606.3559088996</v>
      </c>
      <c r="D5272">
        <v>-5139947.0082306704</v>
      </c>
    </row>
    <row r="5273" spans="1:4" x14ac:dyDescent="0.25">
      <c r="A5273">
        <v>-4955895.6333617903</v>
      </c>
      <c r="B5273">
        <v>-5068105.2207042603</v>
      </c>
      <c r="C5273">
        <v>-5302810.0638514301</v>
      </c>
      <c r="D5273">
        <v>-5145612.7928568702</v>
      </c>
    </row>
    <row r="5274" spans="1:4" x14ac:dyDescent="0.25">
      <c r="A5274">
        <v>-4955895.6333617903</v>
      </c>
      <c r="B5274">
        <v>-5059303.3479814902</v>
      </c>
      <c r="C5274">
        <v>-5273566.4127461202</v>
      </c>
      <c r="D5274">
        <v>-5124820.4327986902</v>
      </c>
    </row>
    <row r="5275" spans="1:4" x14ac:dyDescent="0.25">
      <c r="A5275">
        <v>-4955895.6333617903</v>
      </c>
      <c r="B5275">
        <v>-5017580.1307049999</v>
      </c>
      <c r="C5275">
        <v>-5214248.9283212703</v>
      </c>
      <c r="D5275">
        <v>-5116663.7132455697</v>
      </c>
    </row>
    <row r="5276" spans="1:4" x14ac:dyDescent="0.25">
      <c r="A5276">
        <v>-4955895.6333617903</v>
      </c>
      <c r="B5276">
        <v>-5011365.8029068401</v>
      </c>
      <c r="C5276">
        <v>-5172119.3116726298</v>
      </c>
      <c r="D5276">
        <v>-5091397.0603137799</v>
      </c>
    </row>
    <row r="5277" spans="1:4" x14ac:dyDescent="0.25">
      <c r="A5277">
        <v>-4955895.6333617903</v>
      </c>
      <c r="B5277">
        <v>-4980201.5120586799</v>
      </c>
      <c r="C5277">
        <v>-5157016.9366015401</v>
      </c>
      <c r="D5277">
        <v>-5088653.0270419205</v>
      </c>
    </row>
    <row r="5278" spans="1:4" x14ac:dyDescent="0.25">
      <c r="A5278">
        <v>-4955895.6333617903</v>
      </c>
      <c r="B5278">
        <v>-4961472.6269822596</v>
      </c>
      <c r="C5278">
        <v>-5158538.8981744898</v>
      </c>
      <c r="D5278">
        <v>-5039347.0260294704</v>
      </c>
    </row>
    <row r="5279" spans="1:4" x14ac:dyDescent="0.25">
      <c r="A5279">
        <v>-4947176.7716219397</v>
      </c>
      <c r="B5279">
        <v>-4947176.7716219397</v>
      </c>
      <c r="C5279">
        <v>-5115458.4788362896</v>
      </c>
      <c r="D5279">
        <v>-5026594.0848893104</v>
      </c>
    </row>
    <row r="5280" spans="1:4" x14ac:dyDescent="0.25">
      <c r="A5280">
        <v>-4927804.1161801796</v>
      </c>
      <c r="B5280">
        <v>-4927804.1161801796</v>
      </c>
      <c r="C5280">
        <v>-5119769.3591264496</v>
      </c>
      <c r="D5280">
        <v>-5013986.29621555</v>
      </c>
    </row>
    <row r="5281" spans="1:4" x14ac:dyDescent="0.25">
      <c r="A5281">
        <v>-4927804.1161801796</v>
      </c>
      <c r="B5281">
        <v>-4943048.0879541095</v>
      </c>
      <c r="C5281">
        <v>-5094935.8403871199</v>
      </c>
      <c r="D5281">
        <v>-5002177.05634847</v>
      </c>
    </row>
    <row r="5282" spans="1:4" x14ac:dyDescent="0.25">
      <c r="A5282">
        <v>-4927804.1161801796</v>
      </c>
      <c r="B5282">
        <v>-4937438.1054449696</v>
      </c>
      <c r="C5282">
        <v>-5112466.6145433197</v>
      </c>
      <c r="D5282">
        <v>-5014824.5246567503</v>
      </c>
    </row>
    <row r="5283" spans="1:4" x14ac:dyDescent="0.25">
      <c r="A5283">
        <v>-4927804.1161801796</v>
      </c>
      <c r="B5283">
        <v>-4935403.1143290903</v>
      </c>
      <c r="C5283">
        <v>-5087089.2560029002</v>
      </c>
      <c r="D5283">
        <v>-5006180.7804781497</v>
      </c>
    </row>
    <row r="5284" spans="1:4" x14ac:dyDescent="0.25">
      <c r="A5284">
        <v>-4927804.1161801796</v>
      </c>
      <c r="B5284">
        <v>-4930249.2243812401</v>
      </c>
      <c r="C5284">
        <v>-5092371.6041881396</v>
      </c>
      <c r="D5284">
        <v>-4999747.6277263202</v>
      </c>
    </row>
    <row r="5285" spans="1:4" x14ac:dyDescent="0.25">
      <c r="A5285">
        <v>-4920724.2760276301</v>
      </c>
      <c r="B5285">
        <v>-4920724.2760276301</v>
      </c>
      <c r="C5285">
        <v>-5090936.9759734301</v>
      </c>
      <c r="D5285">
        <v>-4987141.3421854703</v>
      </c>
    </row>
    <row r="5286" spans="1:4" x14ac:dyDescent="0.25">
      <c r="A5286">
        <v>-4919007.2235765802</v>
      </c>
      <c r="B5286">
        <v>-4919007.2235765802</v>
      </c>
      <c r="C5286">
        <v>-5085991.2023570202</v>
      </c>
      <c r="D5286">
        <v>-4996404.8727497999</v>
      </c>
    </row>
    <row r="5287" spans="1:4" x14ac:dyDescent="0.25">
      <c r="A5287">
        <v>-4919007.2235765802</v>
      </c>
      <c r="B5287">
        <v>-4946502.5048992801</v>
      </c>
      <c r="C5287">
        <v>-5118762.9838082101</v>
      </c>
      <c r="D5287">
        <v>-4985391.5387188504</v>
      </c>
    </row>
    <row r="5288" spans="1:4" x14ac:dyDescent="0.25">
      <c r="A5288">
        <v>-4919007.2235765802</v>
      </c>
      <c r="B5288">
        <v>-4920050.7355423998</v>
      </c>
      <c r="C5288">
        <v>-5133381.0294107003</v>
      </c>
      <c r="D5288">
        <v>-5012284.2975068102</v>
      </c>
    </row>
    <row r="5289" spans="1:4" x14ac:dyDescent="0.25">
      <c r="A5289">
        <v>-4919007.2235765802</v>
      </c>
      <c r="B5289">
        <v>-4944839.7952046003</v>
      </c>
      <c r="C5289">
        <v>-5079176.1175360996</v>
      </c>
      <c r="D5289">
        <v>-4969506.6270770105</v>
      </c>
    </row>
    <row r="5290" spans="1:4" x14ac:dyDescent="0.25">
      <c r="A5290">
        <v>-4919007.2235765802</v>
      </c>
      <c r="B5290">
        <v>-4951826.3808409404</v>
      </c>
      <c r="C5290">
        <v>-5122405.7337652296</v>
      </c>
      <c r="D5290">
        <v>-5006799.7029088102</v>
      </c>
    </row>
    <row r="5291" spans="1:4" x14ac:dyDescent="0.25">
      <c r="A5291">
        <v>-4919007.2235765802</v>
      </c>
      <c r="B5291">
        <v>-4942575.76875747</v>
      </c>
      <c r="C5291">
        <v>-5087543.8709055996</v>
      </c>
      <c r="D5291">
        <v>-5002769.0587792797</v>
      </c>
    </row>
    <row r="5292" spans="1:4" x14ac:dyDescent="0.25">
      <c r="A5292">
        <v>-4919007.2235765802</v>
      </c>
      <c r="B5292">
        <v>-4941575.9384441897</v>
      </c>
      <c r="C5292">
        <v>-5122590.5641419403</v>
      </c>
      <c r="D5292">
        <v>-5015088.2228592001</v>
      </c>
    </row>
    <row r="5293" spans="1:4" x14ac:dyDescent="0.25">
      <c r="A5293">
        <v>-4919007.2235765802</v>
      </c>
      <c r="B5293">
        <v>-4950289.5309608998</v>
      </c>
      <c r="C5293">
        <v>-5158059.0860749101</v>
      </c>
      <c r="D5293">
        <v>-5029969.4507498601</v>
      </c>
    </row>
    <row r="5294" spans="1:4" x14ac:dyDescent="0.25">
      <c r="A5294">
        <v>-4919007.2235765802</v>
      </c>
      <c r="B5294">
        <v>-4949385.1285479097</v>
      </c>
      <c r="C5294">
        <v>-5110464.2623951696</v>
      </c>
      <c r="D5294">
        <v>-5040658.1784196701</v>
      </c>
    </row>
    <row r="5295" spans="1:4" x14ac:dyDescent="0.25">
      <c r="A5295">
        <v>-4919007.2235765802</v>
      </c>
      <c r="B5295">
        <v>-4950111.0233599003</v>
      </c>
      <c r="C5295">
        <v>-5150611.7343054404</v>
      </c>
      <c r="D5295">
        <v>-4995265.4914115099</v>
      </c>
    </row>
    <row r="5296" spans="1:4" x14ac:dyDescent="0.25">
      <c r="A5296">
        <v>-4919007.2235765802</v>
      </c>
      <c r="B5296">
        <v>-4969570.5658722101</v>
      </c>
      <c r="C5296">
        <v>-5150550.2872022204</v>
      </c>
      <c r="D5296">
        <v>-5026121.6823905203</v>
      </c>
    </row>
    <row r="5297" spans="1:4" x14ac:dyDescent="0.25">
      <c r="A5297">
        <v>-4919007.2235765802</v>
      </c>
      <c r="B5297">
        <v>-4969384.34128395</v>
      </c>
      <c r="C5297">
        <v>-5160587.18651482</v>
      </c>
      <c r="D5297">
        <v>-5036443.6110373503</v>
      </c>
    </row>
    <row r="5298" spans="1:4" x14ac:dyDescent="0.25">
      <c r="A5298">
        <v>-4919007.2235765802</v>
      </c>
      <c r="B5298">
        <v>-4958884.5420292402</v>
      </c>
      <c r="C5298">
        <v>-5134817.5064732404</v>
      </c>
      <c r="D5298">
        <v>-5045175.9857373098</v>
      </c>
    </row>
    <row r="5299" spans="1:4" x14ac:dyDescent="0.25">
      <c r="A5299">
        <v>-4919007.2235765802</v>
      </c>
      <c r="B5299">
        <v>-4958884.5420292402</v>
      </c>
      <c r="C5299">
        <v>-5160428.3531587897</v>
      </c>
      <c r="D5299">
        <v>-5046096.9384834301</v>
      </c>
    </row>
    <row r="5300" spans="1:4" x14ac:dyDescent="0.25">
      <c r="A5300">
        <v>-4919007.2235765802</v>
      </c>
      <c r="B5300">
        <v>-4985187.74779657</v>
      </c>
      <c r="C5300">
        <v>-5122749.6704877196</v>
      </c>
      <c r="D5300">
        <v>-5019483.2100969097</v>
      </c>
    </row>
    <row r="5301" spans="1:4" x14ac:dyDescent="0.25">
      <c r="A5301">
        <v>-4919007.2235765802</v>
      </c>
      <c r="B5301">
        <v>-4974198.2362234797</v>
      </c>
      <c r="C5301">
        <v>-5159833.4750783602</v>
      </c>
      <c r="D5301">
        <v>-5050152.5767887197</v>
      </c>
    </row>
    <row r="5302" spans="1:4" x14ac:dyDescent="0.25">
      <c r="A5302">
        <v>-4919007.2235765802</v>
      </c>
      <c r="B5302">
        <v>-4982865.5635820404</v>
      </c>
      <c r="C5302">
        <v>-5195654.8335008696</v>
      </c>
      <c r="D5302">
        <v>-5047200.7217428302</v>
      </c>
    </row>
    <row r="5303" spans="1:4" x14ac:dyDescent="0.25">
      <c r="A5303">
        <v>-4919007.2235765802</v>
      </c>
      <c r="B5303">
        <v>-4986514.6423312398</v>
      </c>
      <c r="C5303">
        <v>-5161981.2278474299</v>
      </c>
      <c r="D5303">
        <v>-5050847.7333259396</v>
      </c>
    </row>
    <row r="5304" spans="1:4" x14ac:dyDescent="0.25">
      <c r="A5304">
        <v>-4919007.2235765802</v>
      </c>
      <c r="B5304">
        <v>-5000096.8145916797</v>
      </c>
      <c r="C5304">
        <v>-5146276.28611359</v>
      </c>
      <c r="D5304">
        <v>-5045184.8332619201</v>
      </c>
    </row>
    <row r="5305" spans="1:4" x14ac:dyDescent="0.25">
      <c r="A5305">
        <v>-4919007.2235765802</v>
      </c>
      <c r="B5305">
        <v>-4999373.5068516796</v>
      </c>
      <c r="C5305">
        <v>-5148589.8391396403</v>
      </c>
      <c r="D5305">
        <v>-5056128.2561626798</v>
      </c>
    </row>
    <row r="5306" spans="1:4" x14ac:dyDescent="0.25">
      <c r="A5306">
        <v>-4919007.2235765802</v>
      </c>
      <c r="B5306">
        <v>-4996839.0920293201</v>
      </c>
      <c r="C5306">
        <v>-5152111.2309960397</v>
      </c>
      <c r="D5306">
        <v>-5047855.3838157495</v>
      </c>
    </row>
    <row r="5307" spans="1:4" x14ac:dyDescent="0.25">
      <c r="A5307">
        <v>-4919007.2235765802</v>
      </c>
      <c r="B5307">
        <v>-4972312.4553019702</v>
      </c>
      <c r="C5307">
        <v>-5204733.6812121402</v>
      </c>
      <c r="D5307">
        <v>-5060462.9431157401</v>
      </c>
    </row>
    <row r="5308" spans="1:4" x14ac:dyDescent="0.25">
      <c r="A5308">
        <v>-4919007.2235765802</v>
      </c>
      <c r="B5308">
        <v>-5003677.2357900701</v>
      </c>
      <c r="C5308">
        <v>-5188167.2675414998</v>
      </c>
      <c r="D5308">
        <v>-5048849.5863360297</v>
      </c>
    </row>
    <row r="5309" spans="1:4" x14ac:dyDescent="0.25">
      <c r="A5309">
        <v>-4919007.2235765802</v>
      </c>
      <c r="B5309">
        <v>-4999394.9373737397</v>
      </c>
      <c r="C5309">
        <v>-5153386.8344660001</v>
      </c>
      <c r="D5309">
        <v>-5073681.9899687497</v>
      </c>
    </row>
    <row r="5310" spans="1:4" x14ac:dyDescent="0.25">
      <c r="A5310">
        <v>-4919007.2235765802</v>
      </c>
      <c r="B5310">
        <v>-5020747.9536028402</v>
      </c>
      <c r="C5310">
        <v>-5155452.7042239802</v>
      </c>
      <c r="D5310">
        <v>-5062308.6735554598</v>
      </c>
    </row>
    <row r="5311" spans="1:4" x14ac:dyDescent="0.25">
      <c r="A5311">
        <v>-4919007.2235765802</v>
      </c>
      <c r="B5311">
        <v>-5021465.9778164802</v>
      </c>
      <c r="C5311">
        <v>-5161275.7446662104</v>
      </c>
      <c r="D5311">
        <v>-5086909.6892793896</v>
      </c>
    </row>
    <row r="5312" spans="1:4" x14ac:dyDescent="0.25">
      <c r="A5312">
        <v>-4919007.2235765802</v>
      </c>
      <c r="B5312">
        <v>-5026979.7631473998</v>
      </c>
      <c r="C5312">
        <v>-5181018.3934373101</v>
      </c>
      <c r="D5312">
        <v>-5084070.6266706204</v>
      </c>
    </row>
    <row r="5313" spans="1:4" x14ac:dyDescent="0.25">
      <c r="A5313">
        <v>-4919007.2235765802</v>
      </c>
      <c r="B5313">
        <v>-5045213.0639337702</v>
      </c>
      <c r="C5313">
        <v>-5201653.6675235601</v>
      </c>
      <c r="D5313">
        <v>-5097939.2685584696</v>
      </c>
    </row>
    <row r="5314" spans="1:4" x14ac:dyDescent="0.25">
      <c r="A5314">
        <v>-4919007.2235765802</v>
      </c>
      <c r="B5314">
        <v>-5039666.0201438898</v>
      </c>
      <c r="C5314">
        <v>-5214575.4988633301</v>
      </c>
      <c r="D5314">
        <v>-5107453.2228244999</v>
      </c>
    </row>
    <row r="5315" spans="1:4" x14ac:dyDescent="0.25">
      <c r="A5315">
        <v>-4919007.2235765802</v>
      </c>
      <c r="B5315">
        <v>-5032057.9011468701</v>
      </c>
      <c r="C5315">
        <v>-5220771.6449392298</v>
      </c>
      <c r="D5315">
        <v>-5103316.11803295</v>
      </c>
    </row>
    <row r="5316" spans="1:4" x14ac:dyDescent="0.25">
      <c r="A5316">
        <v>-4919007.2235765802</v>
      </c>
      <c r="B5316">
        <v>-5032057.9011468701</v>
      </c>
      <c r="C5316">
        <v>-5224951.6575615797</v>
      </c>
      <c r="D5316">
        <v>-5103777.0745388903</v>
      </c>
    </row>
    <row r="5317" spans="1:4" x14ac:dyDescent="0.25">
      <c r="A5317">
        <v>-4919007.2235765802</v>
      </c>
      <c r="B5317">
        <v>-5027408.4217867404</v>
      </c>
      <c r="C5317">
        <v>-5204624.9067645902</v>
      </c>
      <c r="D5317">
        <v>-5106301.1324401796</v>
      </c>
    </row>
    <row r="5318" spans="1:4" x14ac:dyDescent="0.25">
      <c r="A5318">
        <v>-4919007.2235765802</v>
      </c>
      <c r="B5318">
        <v>-5032658.87320372</v>
      </c>
      <c r="C5318">
        <v>-5241505.7186045405</v>
      </c>
      <c r="D5318">
        <v>-5087315.2897221101</v>
      </c>
    </row>
    <row r="5319" spans="1:4" x14ac:dyDescent="0.25">
      <c r="A5319">
        <v>-4919007.2235765802</v>
      </c>
      <c r="B5319">
        <v>-5035358.6046095397</v>
      </c>
      <c r="C5319">
        <v>-5233712.0388958901</v>
      </c>
      <c r="D5319">
        <v>-5107476.4675773103</v>
      </c>
    </row>
    <row r="5320" spans="1:4" x14ac:dyDescent="0.25">
      <c r="A5320">
        <v>-4919007.2235765802</v>
      </c>
      <c r="B5320">
        <v>-5021180.5955008296</v>
      </c>
      <c r="C5320">
        <v>-5237742.2581484802</v>
      </c>
      <c r="D5320">
        <v>-5092154.5525310598</v>
      </c>
    </row>
    <row r="5321" spans="1:4" x14ac:dyDescent="0.25">
      <c r="A5321">
        <v>-4919007.2235765802</v>
      </c>
      <c r="B5321">
        <v>-4995876.0724105202</v>
      </c>
      <c r="C5321">
        <v>-5226080.6180833401</v>
      </c>
      <c r="D5321">
        <v>-5091136.0671203602</v>
      </c>
    </row>
    <row r="5322" spans="1:4" x14ac:dyDescent="0.25">
      <c r="A5322">
        <v>-4919007.2235765802</v>
      </c>
      <c r="B5322">
        <v>-5009516.0721398098</v>
      </c>
      <c r="C5322">
        <v>-5181153.8835619399</v>
      </c>
      <c r="D5322">
        <v>-5054245.8836391596</v>
      </c>
    </row>
    <row r="5323" spans="1:4" x14ac:dyDescent="0.25">
      <c r="A5323">
        <v>-4919007.2235765802</v>
      </c>
      <c r="B5323">
        <v>-5007999.1361988401</v>
      </c>
      <c r="C5323">
        <v>-5184343.6926587</v>
      </c>
      <c r="D5323">
        <v>-5080846.1943321098</v>
      </c>
    </row>
    <row r="5324" spans="1:4" x14ac:dyDescent="0.25">
      <c r="A5324">
        <v>-4919007.2235765802</v>
      </c>
      <c r="B5324">
        <v>-5012676.0302375602</v>
      </c>
      <c r="C5324">
        <v>-5154156.1560172597</v>
      </c>
      <c r="D5324">
        <v>-5078906.89619378</v>
      </c>
    </row>
    <row r="5325" spans="1:4" x14ac:dyDescent="0.25">
      <c r="A5325">
        <v>-4919007.2235765802</v>
      </c>
      <c r="B5325">
        <v>-5013542.7514291499</v>
      </c>
      <c r="C5325">
        <v>-5172372.2443540096</v>
      </c>
      <c r="D5325">
        <v>-5072157.3104359796</v>
      </c>
    </row>
    <row r="5326" spans="1:4" x14ac:dyDescent="0.25">
      <c r="A5326">
        <v>-4919007.2235765802</v>
      </c>
      <c r="B5326">
        <v>-5008677.7983647399</v>
      </c>
      <c r="C5326">
        <v>-5165610.9984009098</v>
      </c>
      <c r="D5326">
        <v>-5075255.9868606497</v>
      </c>
    </row>
    <row r="5327" spans="1:4" x14ac:dyDescent="0.25">
      <c r="A5327">
        <v>-4919007.2235765802</v>
      </c>
      <c r="B5327">
        <v>-5011846.50083909</v>
      </c>
      <c r="C5327">
        <v>-5216898.5587374</v>
      </c>
      <c r="D5327">
        <v>-5061704.1684621796</v>
      </c>
    </row>
    <row r="5328" spans="1:4" x14ac:dyDescent="0.25">
      <c r="A5328">
        <v>-4919007.2235765802</v>
      </c>
      <c r="B5328">
        <v>-5005281.5012908597</v>
      </c>
      <c r="C5328">
        <v>-5154097.5552118402</v>
      </c>
      <c r="D5328">
        <v>-5064056.0151188001</v>
      </c>
    </row>
    <row r="5329" spans="1:4" x14ac:dyDescent="0.25">
      <c r="A5329">
        <v>-4919007.2235765802</v>
      </c>
      <c r="B5329">
        <v>-5024970.0249107098</v>
      </c>
      <c r="C5329">
        <v>-5226429.2392896703</v>
      </c>
      <c r="D5329">
        <v>-5076587.0466567101</v>
      </c>
    </row>
    <row r="5330" spans="1:4" x14ac:dyDescent="0.25">
      <c r="A5330">
        <v>-4919007.2235765802</v>
      </c>
      <c r="B5330">
        <v>-5021254.2224555202</v>
      </c>
      <c r="C5330">
        <v>-5182058.6311226804</v>
      </c>
      <c r="D5330">
        <v>-5075877.6757122204</v>
      </c>
    </row>
    <row r="5331" spans="1:4" x14ac:dyDescent="0.25">
      <c r="A5331">
        <v>-4919007.2235765802</v>
      </c>
      <c r="B5331">
        <v>-5031808.2200876102</v>
      </c>
      <c r="C5331">
        <v>-5206444.7344375998</v>
      </c>
      <c r="D5331">
        <v>-5086523.1545400498</v>
      </c>
    </row>
    <row r="5332" spans="1:4" x14ac:dyDescent="0.25">
      <c r="A5332">
        <v>-4919007.2235765802</v>
      </c>
      <c r="B5332">
        <v>-5026245.2736297203</v>
      </c>
      <c r="C5332">
        <v>-5149404.4801582303</v>
      </c>
      <c r="D5332">
        <v>-5071675.6480049901</v>
      </c>
    </row>
    <row r="5333" spans="1:4" x14ac:dyDescent="0.25">
      <c r="A5333">
        <v>-4919007.2235765802</v>
      </c>
      <c r="B5333">
        <v>-5031976.4394873902</v>
      </c>
      <c r="C5333">
        <v>-5191495.2925921399</v>
      </c>
      <c r="D5333">
        <v>-5075055.18171997</v>
      </c>
    </row>
    <row r="5334" spans="1:4" x14ac:dyDescent="0.25">
      <c r="A5334">
        <v>-4919007.2235765802</v>
      </c>
      <c r="B5334">
        <v>-5032484.4050578</v>
      </c>
      <c r="C5334">
        <v>-5190069.6204623003</v>
      </c>
      <c r="D5334">
        <v>-5089851.66383522</v>
      </c>
    </row>
    <row r="5335" spans="1:4" x14ac:dyDescent="0.25">
      <c r="A5335">
        <v>-4919007.2235765802</v>
      </c>
      <c r="B5335">
        <v>-5026171.8375958903</v>
      </c>
      <c r="C5335">
        <v>-5206629.5141010396</v>
      </c>
      <c r="D5335">
        <v>-5103322.8323204201</v>
      </c>
    </row>
    <row r="5336" spans="1:4" x14ac:dyDescent="0.25">
      <c r="A5336">
        <v>-4919007.2235765802</v>
      </c>
      <c r="B5336">
        <v>-5045400.1418589298</v>
      </c>
      <c r="C5336">
        <v>-5203410.2502787197</v>
      </c>
      <c r="D5336">
        <v>-5085715.1969741201</v>
      </c>
    </row>
    <row r="5337" spans="1:4" x14ac:dyDescent="0.25">
      <c r="A5337">
        <v>-4919007.2235765802</v>
      </c>
      <c r="B5337">
        <v>-5028461.1334210299</v>
      </c>
      <c r="C5337">
        <v>-5222079.5709627401</v>
      </c>
      <c r="D5337">
        <v>-5114827.7699630298</v>
      </c>
    </row>
    <row r="5338" spans="1:4" x14ac:dyDescent="0.25">
      <c r="A5338">
        <v>-4919007.2235765802</v>
      </c>
      <c r="B5338">
        <v>-5027502.64774107</v>
      </c>
      <c r="C5338">
        <v>-5191110.7717259703</v>
      </c>
      <c r="D5338">
        <v>-5094006.7155095497</v>
      </c>
    </row>
    <row r="5339" spans="1:4" x14ac:dyDescent="0.25">
      <c r="A5339">
        <v>-4919007.2235765802</v>
      </c>
      <c r="B5339">
        <v>-5030799.9633072503</v>
      </c>
      <c r="C5339">
        <v>-5208909.7791322898</v>
      </c>
      <c r="D5339">
        <v>-5081282.5884153098</v>
      </c>
    </row>
    <row r="5340" spans="1:4" x14ac:dyDescent="0.25">
      <c r="A5340">
        <v>-4919007.2235765802</v>
      </c>
      <c r="B5340">
        <v>-4990028.1769372197</v>
      </c>
      <c r="C5340">
        <v>-5173182.4233585</v>
      </c>
      <c r="D5340">
        <v>-5078214.0331313796</v>
      </c>
    </row>
    <row r="5341" spans="1:4" x14ac:dyDescent="0.25">
      <c r="A5341">
        <v>-4919007.2235765802</v>
      </c>
      <c r="B5341">
        <v>-4992421.76045084</v>
      </c>
      <c r="C5341">
        <v>-5177091.6669690097</v>
      </c>
      <c r="D5341">
        <v>-5049445.53185229</v>
      </c>
    </row>
    <row r="5342" spans="1:4" x14ac:dyDescent="0.25">
      <c r="A5342">
        <v>-4919007.2235765802</v>
      </c>
      <c r="B5342">
        <v>-5023844.4282420697</v>
      </c>
      <c r="C5342">
        <v>-5160463.51333158</v>
      </c>
      <c r="D5342">
        <v>-5058919.7053817799</v>
      </c>
    </row>
    <row r="5343" spans="1:4" x14ac:dyDescent="0.25">
      <c r="A5343">
        <v>-4919007.2235765802</v>
      </c>
      <c r="B5343">
        <v>-5019180.9243861903</v>
      </c>
      <c r="C5343">
        <v>-5215372.5111021101</v>
      </c>
      <c r="D5343">
        <v>-5086313.0304210698</v>
      </c>
    </row>
    <row r="5344" spans="1:4" x14ac:dyDescent="0.25">
      <c r="A5344">
        <v>-4919007.2235765802</v>
      </c>
      <c r="B5344">
        <v>-5012400.9840913396</v>
      </c>
      <c r="C5344">
        <v>-5155143.8046252998</v>
      </c>
      <c r="D5344">
        <v>-5081777.4394675102</v>
      </c>
    </row>
    <row r="5345" spans="1:4" x14ac:dyDescent="0.25">
      <c r="A5345">
        <v>-4919007.2235765802</v>
      </c>
      <c r="B5345">
        <v>-5013779.5711567802</v>
      </c>
      <c r="C5345">
        <v>-5201221.79438393</v>
      </c>
      <c r="D5345">
        <v>-5081987.0452485699</v>
      </c>
    </row>
    <row r="5346" spans="1:4" x14ac:dyDescent="0.25">
      <c r="A5346">
        <v>-4919007.2235765802</v>
      </c>
      <c r="B5346">
        <v>-5005586.1901290901</v>
      </c>
      <c r="C5346">
        <v>-5184043.1745762099</v>
      </c>
      <c r="D5346">
        <v>-5081935.36081996</v>
      </c>
    </row>
    <row r="5347" spans="1:4" x14ac:dyDescent="0.25">
      <c r="A5347">
        <v>-4919007.2235765802</v>
      </c>
      <c r="B5347">
        <v>-5005158.2683910998</v>
      </c>
      <c r="C5347">
        <v>-5180743.9781160997</v>
      </c>
      <c r="D5347">
        <v>-5079490.03194026</v>
      </c>
    </row>
    <row r="5348" spans="1:4" x14ac:dyDescent="0.25">
      <c r="A5348">
        <v>-4919007.2235765802</v>
      </c>
      <c r="B5348">
        <v>-5009319.21196834</v>
      </c>
      <c r="C5348">
        <v>-5187701.7102814997</v>
      </c>
      <c r="D5348">
        <v>-5063257.8152829101</v>
      </c>
    </row>
    <row r="5349" spans="1:4" x14ac:dyDescent="0.25">
      <c r="A5349">
        <v>-4919007.2235765802</v>
      </c>
      <c r="B5349">
        <v>-5004479.0178762898</v>
      </c>
      <c r="C5349">
        <v>-5213333.7999966303</v>
      </c>
      <c r="D5349">
        <v>-5080720.2292453405</v>
      </c>
    </row>
    <row r="5350" spans="1:4" x14ac:dyDescent="0.25">
      <c r="A5350">
        <v>-4919007.2235765802</v>
      </c>
      <c r="B5350">
        <v>-5010619.8315267097</v>
      </c>
      <c r="C5350">
        <v>-5143568.8524536099</v>
      </c>
      <c r="D5350">
        <v>-5057932.56016054</v>
      </c>
    </row>
    <row r="5351" spans="1:4" x14ac:dyDescent="0.25">
      <c r="A5351">
        <v>-4919007.2235765802</v>
      </c>
      <c r="B5351">
        <v>-5010619.8315267097</v>
      </c>
      <c r="C5351">
        <v>-5156958.1906125899</v>
      </c>
      <c r="D5351">
        <v>-5059190.1652471796</v>
      </c>
    </row>
    <row r="5352" spans="1:4" x14ac:dyDescent="0.25">
      <c r="A5352">
        <v>-4919007.2235765802</v>
      </c>
      <c r="B5352">
        <v>-5010727.9367213603</v>
      </c>
      <c r="C5352">
        <v>-5159720.6100854501</v>
      </c>
      <c r="D5352">
        <v>-5095274.8833227297</v>
      </c>
    </row>
    <row r="5353" spans="1:4" x14ac:dyDescent="0.25">
      <c r="A5353">
        <v>-4919007.2235765802</v>
      </c>
      <c r="B5353">
        <v>-4983604.2153675901</v>
      </c>
      <c r="C5353">
        <v>-5155482.4697752995</v>
      </c>
      <c r="D5353">
        <v>-5053100.4400996501</v>
      </c>
    </row>
    <row r="5354" spans="1:4" x14ac:dyDescent="0.25">
      <c r="A5354">
        <v>-4919007.2235765802</v>
      </c>
      <c r="B5354">
        <v>-4971715.1312527098</v>
      </c>
      <c r="C5354">
        <v>-5163782.7475143597</v>
      </c>
      <c r="D5354">
        <v>-5049017.3974409802</v>
      </c>
    </row>
    <row r="5355" spans="1:4" x14ac:dyDescent="0.25">
      <c r="A5355">
        <v>-4919007.2235765802</v>
      </c>
      <c r="B5355">
        <v>-4987966.5428786399</v>
      </c>
      <c r="C5355">
        <v>-5142095.5943049304</v>
      </c>
      <c r="D5355">
        <v>-5033721.9646584</v>
      </c>
    </row>
    <row r="5356" spans="1:4" x14ac:dyDescent="0.25">
      <c r="A5356">
        <v>-4919007.2235765802</v>
      </c>
      <c r="B5356">
        <v>-4979161.2589994604</v>
      </c>
      <c r="C5356">
        <v>-5119596.3136537401</v>
      </c>
      <c r="D5356">
        <v>-5046436.2097405903</v>
      </c>
    </row>
    <row r="5357" spans="1:4" x14ac:dyDescent="0.25">
      <c r="A5357">
        <v>-4919007.2235765802</v>
      </c>
      <c r="B5357">
        <v>-4978932.9010513201</v>
      </c>
      <c r="C5357">
        <v>-5173212.8655759096</v>
      </c>
      <c r="D5357">
        <v>-5032418.9264522204</v>
      </c>
    </row>
    <row r="5358" spans="1:4" x14ac:dyDescent="0.25">
      <c r="A5358">
        <v>-4919007.2235765802</v>
      </c>
      <c r="B5358">
        <v>-4978913.27000158</v>
      </c>
      <c r="C5358">
        <v>-5190024.9498498598</v>
      </c>
      <c r="D5358">
        <v>-5045830.0428720703</v>
      </c>
    </row>
    <row r="5359" spans="1:4" x14ac:dyDescent="0.25">
      <c r="A5359">
        <v>-4919007.2235765802</v>
      </c>
      <c r="B5359">
        <v>-4978948.7768290499</v>
      </c>
      <c r="C5359">
        <v>-5135169.0989635298</v>
      </c>
      <c r="D5359">
        <v>-5058952.4746641703</v>
      </c>
    </row>
    <row r="5360" spans="1:4" x14ac:dyDescent="0.25">
      <c r="A5360">
        <v>-4919007.2235765802</v>
      </c>
      <c r="B5360">
        <v>-4981145.4244937599</v>
      </c>
      <c r="C5360">
        <v>-5153347.1614622399</v>
      </c>
      <c r="D5360">
        <v>-5059932.37335838</v>
      </c>
    </row>
    <row r="5361" spans="1:4" x14ac:dyDescent="0.25">
      <c r="A5361">
        <v>-4919007.2235765802</v>
      </c>
      <c r="B5361">
        <v>-4981398.9084933698</v>
      </c>
      <c r="C5361">
        <v>-5171656.6171032703</v>
      </c>
      <c r="D5361">
        <v>-5056154.3088336</v>
      </c>
    </row>
    <row r="5362" spans="1:4" x14ac:dyDescent="0.25">
      <c r="A5362">
        <v>-4919007.2235765802</v>
      </c>
      <c r="B5362">
        <v>-4982305.5437142998</v>
      </c>
      <c r="C5362">
        <v>-5140728.3729115902</v>
      </c>
      <c r="D5362">
        <v>-5053717.5345765101</v>
      </c>
    </row>
    <row r="5363" spans="1:4" x14ac:dyDescent="0.25">
      <c r="A5363">
        <v>-4919007.2235765802</v>
      </c>
      <c r="B5363">
        <v>-4981779.2063322403</v>
      </c>
      <c r="C5363">
        <v>-5157244.7093025995</v>
      </c>
      <c r="D5363">
        <v>-5060748.1219280902</v>
      </c>
    </row>
    <row r="5364" spans="1:4" x14ac:dyDescent="0.25">
      <c r="A5364">
        <v>-4919007.2235765802</v>
      </c>
      <c r="B5364">
        <v>-4994687.4983088002</v>
      </c>
      <c r="C5364">
        <v>-5148759.8508491898</v>
      </c>
      <c r="D5364">
        <v>-5053513.9319450799</v>
      </c>
    </row>
    <row r="5365" spans="1:4" x14ac:dyDescent="0.25">
      <c r="A5365">
        <v>-4919007.2235765802</v>
      </c>
      <c r="B5365">
        <v>-4990260.4260184597</v>
      </c>
      <c r="C5365">
        <v>-5190220.48667954</v>
      </c>
      <c r="D5365">
        <v>-5065982.46291913</v>
      </c>
    </row>
    <row r="5366" spans="1:4" x14ac:dyDescent="0.25">
      <c r="A5366">
        <v>-4919007.2235765802</v>
      </c>
      <c r="B5366">
        <v>-4977326.25259561</v>
      </c>
      <c r="C5366">
        <v>-5119310.0040138299</v>
      </c>
      <c r="D5366">
        <v>-5050407.4772654204</v>
      </c>
    </row>
    <row r="5367" spans="1:4" x14ac:dyDescent="0.25">
      <c r="A5367">
        <v>-4919007.2235765802</v>
      </c>
      <c r="B5367">
        <v>-4971272.25125237</v>
      </c>
      <c r="C5367">
        <v>-5129423.2305228598</v>
      </c>
      <c r="D5367">
        <v>-5052575.76200293</v>
      </c>
    </row>
    <row r="5368" spans="1:4" x14ac:dyDescent="0.25">
      <c r="A5368">
        <v>-4919007.2235765802</v>
      </c>
      <c r="B5368">
        <v>-4971272.25125237</v>
      </c>
      <c r="C5368">
        <v>-5102165.3237413801</v>
      </c>
      <c r="D5368">
        <v>-5044569.2783834198</v>
      </c>
    </row>
    <row r="5369" spans="1:4" x14ac:dyDescent="0.25">
      <c r="A5369">
        <v>-4919007.2235765802</v>
      </c>
      <c r="B5369">
        <v>-4976880.2228998505</v>
      </c>
      <c r="C5369">
        <v>-5157847.1633055499</v>
      </c>
      <c r="D5369">
        <v>-5025607.0371172596</v>
      </c>
    </row>
    <row r="5370" spans="1:4" x14ac:dyDescent="0.25">
      <c r="A5370">
        <v>-4919007.2235765802</v>
      </c>
      <c r="B5370">
        <v>-4977517.3390115602</v>
      </c>
      <c r="C5370">
        <v>-5123495.2110473197</v>
      </c>
      <c r="D5370">
        <v>-5031975.4551574597</v>
      </c>
    </row>
    <row r="5371" spans="1:4" x14ac:dyDescent="0.25">
      <c r="A5371">
        <v>-4919007.2235765802</v>
      </c>
      <c r="B5371">
        <v>-4961032.9195870301</v>
      </c>
      <c r="C5371">
        <v>-5123272.9858141504</v>
      </c>
      <c r="D5371">
        <v>-5046498.3381044399</v>
      </c>
    </row>
    <row r="5372" spans="1:4" x14ac:dyDescent="0.25">
      <c r="A5372">
        <v>-4919007.2235765802</v>
      </c>
      <c r="B5372">
        <v>-4948506.9286522903</v>
      </c>
      <c r="C5372">
        <v>-5133020.4784740303</v>
      </c>
      <c r="D5372">
        <v>-5030100.5474789999</v>
      </c>
    </row>
    <row r="5373" spans="1:4" x14ac:dyDescent="0.25">
      <c r="A5373">
        <v>-4919007.2235765802</v>
      </c>
      <c r="B5373">
        <v>-4932416.0449340204</v>
      </c>
      <c r="C5373">
        <v>-5077446.0108710798</v>
      </c>
      <c r="D5373">
        <v>-4991235.0139955198</v>
      </c>
    </row>
    <row r="5374" spans="1:4" x14ac:dyDescent="0.25">
      <c r="A5374">
        <v>-4919007.2235765802</v>
      </c>
      <c r="B5374">
        <v>-4956673.7925885599</v>
      </c>
      <c r="C5374">
        <v>-5074651.0997465998</v>
      </c>
      <c r="D5374">
        <v>-4987698.2359411297</v>
      </c>
    </row>
    <row r="5375" spans="1:4" x14ac:dyDescent="0.25">
      <c r="A5375">
        <v>-4919007.2235765802</v>
      </c>
      <c r="B5375">
        <v>-4965047.9102765899</v>
      </c>
      <c r="C5375">
        <v>-5131686.3572833901</v>
      </c>
      <c r="D5375">
        <v>-5021099.6223414298</v>
      </c>
    </row>
    <row r="5376" spans="1:4" x14ac:dyDescent="0.25">
      <c r="A5376">
        <v>-4919007.2235765802</v>
      </c>
      <c r="B5376">
        <v>-4963903.4602413401</v>
      </c>
      <c r="C5376">
        <v>-5124179.4773661103</v>
      </c>
      <c r="D5376">
        <v>-5020382.6107630804</v>
      </c>
    </row>
    <row r="5377" spans="1:4" x14ac:dyDescent="0.25">
      <c r="A5377">
        <v>-4919007.2235765802</v>
      </c>
      <c r="B5377">
        <v>-4956073.2464566901</v>
      </c>
      <c r="C5377">
        <v>-5115968.4890238503</v>
      </c>
      <c r="D5377">
        <v>-5026304.6580843898</v>
      </c>
    </row>
    <row r="5378" spans="1:4" x14ac:dyDescent="0.25">
      <c r="A5378">
        <v>-4919007.2235765802</v>
      </c>
      <c r="B5378">
        <v>-4952674.7159190597</v>
      </c>
      <c r="C5378">
        <v>-5124701.3341675196</v>
      </c>
      <c r="D5378">
        <v>-5026126.0882234098</v>
      </c>
    </row>
    <row r="5379" spans="1:4" x14ac:dyDescent="0.25">
      <c r="A5379">
        <v>-4919007.2235765802</v>
      </c>
      <c r="B5379">
        <v>-4958772.5069714701</v>
      </c>
      <c r="C5379">
        <v>-5115502.3253555503</v>
      </c>
      <c r="D5379">
        <v>-5003458.6682110298</v>
      </c>
    </row>
    <row r="5380" spans="1:4" x14ac:dyDescent="0.25">
      <c r="A5380">
        <v>-4919007.2235765802</v>
      </c>
      <c r="B5380">
        <v>-4954977.5703337099</v>
      </c>
      <c r="C5380">
        <v>-5157364.7288140003</v>
      </c>
      <c r="D5380">
        <v>-5025433.8131261496</v>
      </c>
    </row>
    <row r="5381" spans="1:4" x14ac:dyDescent="0.25">
      <c r="A5381">
        <v>-4919007.2235765802</v>
      </c>
      <c r="B5381">
        <v>-4957043.0464488203</v>
      </c>
      <c r="C5381">
        <v>-5037880.2693124199</v>
      </c>
      <c r="D5381">
        <v>-4990936.5510468101</v>
      </c>
    </row>
    <row r="5382" spans="1:4" x14ac:dyDescent="0.25">
      <c r="A5382">
        <v>-4919007.2235765802</v>
      </c>
      <c r="B5382">
        <v>-4962144.4840171197</v>
      </c>
      <c r="C5382">
        <v>-5161947.4044762803</v>
      </c>
      <c r="D5382">
        <v>-5024920.63250052</v>
      </c>
    </row>
    <row r="5383" spans="1:4" x14ac:dyDescent="0.25">
      <c r="A5383">
        <v>-4919007.2235765802</v>
      </c>
      <c r="B5383">
        <v>-4959729.8031728501</v>
      </c>
      <c r="C5383">
        <v>-5123683.8334930902</v>
      </c>
      <c r="D5383">
        <v>-5013968.5242042402</v>
      </c>
    </row>
    <row r="5384" spans="1:4" x14ac:dyDescent="0.25">
      <c r="A5384">
        <v>-4919007.2235765802</v>
      </c>
      <c r="B5384">
        <v>-4963941.9545668904</v>
      </c>
      <c r="C5384">
        <v>-5126860.7699436499</v>
      </c>
      <c r="D5384">
        <v>-5013183.0649284897</v>
      </c>
    </row>
    <row r="5385" spans="1:4" x14ac:dyDescent="0.25">
      <c r="A5385">
        <v>-4919007.2235765802</v>
      </c>
      <c r="B5385">
        <v>-4967141.9402284101</v>
      </c>
      <c r="C5385">
        <v>-5131287.0542459302</v>
      </c>
      <c r="D5385">
        <v>-5037292.3251938699</v>
      </c>
    </row>
    <row r="5386" spans="1:4" x14ac:dyDescent="0.25">
      <c r="A5386">
        <v>-4919007.2235765802</v>
      </c>
      <c r="B5386">
        <v>-4941325.3547630003</v>
      </c>
      <c r="C5386">
        <v>-5130911.6030213898</v>
      </c>
      <c r="D5386">
        <v>-5029486.5315681295</v>
      </c>
    </row>
    <row r="5387" spans="1:4" x14ac:dyDescent="0.25">
      <c r="A5387">
        <v>-4919007.2235765802</v>
      </c>
      <c r="B5387">
        <v>-4955697.3720297897</v>
      </c>
      <c r="C5387">
        <v>-5094696.9190164199</v>
      </c>
      <c r="D5387">
        <v>-4993329.0174859799</v>
      </c>
    </row>
    <row r="5388" spans="1:4" x14ac:dyDescent="0.25">
      <c r="A5388">
        <v>-4919007.2235765802</v>
      </c>
      <c r="B5388">
        <v>-4955712.8271611501</v>
      </c>
      <c r="C5388">
        <v>-5137182.4652871601</v>
      </c>
      <c r="D5388">
        <v>-5023571.69827851</v>
      </c>
    </row>
    <row r="5389" spans="1:4" x14ac:dyDescent="0.25">
      <c r="A5389">
        <v>-4919007.2235765802</v>
      </c>
      <c r="B5389">
        <v>-4941304.3437508503</v>
      </c>
      <c r="C5389">
        <v>-5076442.7202543402</v>
      </c>
      <c r="D5389">
        <v>-5010756.1461111102</v>
      </c>
    </row>
    <row r="5390" spans="1:4" x14ac:dyDescent="0.25">
      <c r="A5390">
        <v>-4919007.2235765802</v>
      </c>
      <c r="B5390">
        <v>-4930409.0119266696</v>
      </c>
      <c r="C5390">
        <v>-5106687.16873868</v>
      </c>
      <c r="D5390">
        <v>-4999880.1741783395</v>
      </c>
    </row>
    <row r="5391" spans="1:4" x14ac:dyDescent="0.25">
      <c r="A5391">
        <v>-4919007.2235765802</v>
      </c>
      <c r="B5391">
        <v>-4931260.8160697697</v>
      </c>
      <c r="C5391">
        <v>-5117158.4263975602</v>
      </c>
      <c r="D5391">
        <v>-5008122.3056495497</v>
      </c>
    </row>
    <row r="5392" spans="1:4" x14ac:dyDescent="0.25">
      <c r="A5392">
        <v>-4919007.2235765802</v>
      </c>
      <c r="B5392">
        <v>-4938259.8126098001</v>
      </c>
      <c r="C5392">
        <v>-5081417.9007223304</v>
      </c>
      <c r="D5392">
        <v>-4980630.0469374796</v>
      </c>
    </row>
    <row r="5393" spans="1:4" x14ac:dyDescent="0.25">
      <c r="A5393">
        <v>-4919007.2235765802</v>
      </c>
      <c r="B5393">
        <v>-4937345.3099796697</v>
      </c>
      <c r="C5393">
        <v>-5105875.68843171</v>
      </c>
      <c r="D5393">
        <v>-4995350.5508825798</v>
      </c>
    </row>
    <row r="5394" spans="1:4" x14ac:dyDescent="0.25">
      <c r="A5394">
        <v>-4919007.2235765802</v>
      </c>
      <c r="B5394">
        <v>-4934809.2047512503</v>
      </c>
      <c r="C5394">
        <v>-5111901.5293694902</v>
      </c>
      <c r="D5394">
        <v>-4988784.3309885804</v>
      </c>
    </row>
    <row r="5395" spans="1:4" x14ac:dyDescent="0.25">
      <c r="A5395">
        <v>-4919007.2235765802</v>
      </c>
      <c r="B5395">
        <v>-4937935.3896806696</v>
      </c>
      <c r="C5395">
        <v>-5114357.6336237798</v>
      </c>
      <c r="D5395">
        <v>-4981649.0868570302</v>
      </c>
    </row>
    <row r="5396" spans="1:4" x14ac:dyDescent="0.25">
      <c r="A5396">
        <v>-4912879.0826179003</v>
      </c>
      <c r="B5396">
        <v>-4912879.0826179003</v>
      </c>
      <c r="C5396">
        <v>-5106266.6852055602</v>
      </c>
      <c r="D5396">
        <v>-5011197.1801605197</v>
      </c>
    </row>
    <row r="5397" spans="1:4" x14ac:dyDescent="0.25">
      <c r="A5397">
        <v>-4902569.0224432498</v>
      </c>
      <c r="B5397">
        <v>-4902569.0224432498</v>
      </c>
      <c r="C5397">
        <v>-5086441.7262639496</v>
      </c>
      <c r="D5397">
        <v>-4956364.67550263</v>
      </c>
    </row>
    <row r="5398" spans="1:4" x14ac:dyDescent="0.25">
      <c r="A5398">
        <v>-4901493.3497089203</v>
      </c>
      <c r="B5398">
        <v>-4901493.3497089203</v>
      </c>
      <c r="C5398">
        <v>-5078457.2153120702</v>
      </c>
      <c r="D5398">
        <v>-4957042.5489951298</v>
      </c>
    </row>
    <row r="5399" spans="1:4" x14ac:dyDescent="0.25">
      <c r="A5399">
        <v>-4900791.4627827602</v>
      </c>
      <c r="B5399">
        <v>-4900791.4627827602</v>
      </c>
      <c r="C5399">
        <v>-5058949.7924087998</v>
      </c>
      <c r="D5399">
        <v>-4965226.5103055704</v>
      </c>
    </row>
    <row r="5400" spans="1:4" x14ac:dyDescent="0.25">
      <c r="A5400">
        <v>-4892739.3288171804</v>
      </c>
      <c r="B5400">
        <v>-4892739.3288171804</v>
      </c>
      <c r="C5400">
        <v>-5091254.7781092003</v>
      </c>
      <c r="D5400">
        <v>-4973464.7599301599</v>
      </c>
    </row>
    <row r="5401" spans="1:4" x14ac:dyDescent="0.25">
      <c r="A5401">
        <v>-4883053.4946652902</v>
      </c>
      <c r="B5401">
        <v>-4883053.4946652902</v>
      </c>
      <c r="C5401">
        <v>-5100940.9332347196</v>
      </c>
      <c r="D5401">
        <v>-4956751.63330648</v>
      </c>
    </row>
    <row r="5402" spans="1:4" x14ac:dyDescent="0.25">
      <c r="A5402">
        <v>-4883053.4946652902</v>
      </c>
      <c r="B5402">
        <v>-4885628.6064439705</v>
      </c>
      <c r="C5402">
        <v>-5067779.9522762196</v>
      </c>
      <c r="D5402">
        <v>-4933700.6668954296</v>
      </c>
    </row>
    <row r="5403" spans="1:4" x14ac:dyDescent="0.25">
      <c r="A5403">
        <v>-4880628.2356682597</v>
      </c>
      <c r="B5403">
        <v>-4880628.2356682597</v>
      </c>
      <c r="C5403">
        <v>-5060704.8257758999</v>
      </c>
      <c r="D5403">
        <v>-4941444.8716040403</v>
      </c>
    </row>
    <row r="5404" spans="1:4" x14ac:dyDescent="0.25">
      <c r="A5404">
        <v>-4880628.2356682597</v>
      </c>
      <c r="B5404">
        <v>-4885698.2792066904</v>
      </c>
      <c r="C5404">
        <v>-5028025.9011353999</v>
      </c>
      <c r="D5404">
        <v>-4943566.3374446798</v>
      </c>
    </row>
    <row r="5405" spans="1:4" x14ac:dyDescent="0.25">
      <c r="A5405">
        <v>-4880628.2356682597</v>
      </c>
      <c r="B5405">
        <v>-4905643.8443950601</v>
      </c>
      <c r="C5405">
        <v>-5015691.1435004203</v>
      </c>
      <c r="D5405">
        <v>-4942543.4691124102</v>
      </c>
    </row>
    <row r="5406" spans="1:4" x14ac:dyDescent="0.25">
      <c r="A5406">
        <v>-4880628.2356682597</v>
      </c>
      <c r="B5406">
        <v>-4914537.2941610999</v>
      </c>
      <c r="C5406">
        <v>-5074618.2254401501</v>
      </c>
      <c r="D5406">
        <v>-4952495.7289273497</v>
      </c>
    </row>
    <row r="5407" spans="1:4" x14ac:dyDescent="0.25">
      <c r="A5407">
        <v>-4880628.2356682597</v>
      </c>
      <c r="B5407">
        <v>-4926422.1398657598</v>
      </c>
      <c r="C5407">
        <v>-5055611.4055103697</v>
      </c>
      <c r="D5407">
        <v>-4964441.5954629602</v>
      </c>
    </row>
    <row r="5408" spans="1:4" x14ac:dyDescent="0.25">
      <c r="A5408">
        <v>-4880628.2356682597</v>
      </c>
      <c r="B5408">
        <v>-4921134.9654933596</v>
      </c>
      <c r="C5408">
        <v>-5081207.5996390004</v>
      </c>
      <c r="D5408">
        <v>-4995109.9824185502</v>
      </c>
    </row>
    <row r="5409" spans="1:4" x14ac:dyDescent="0.25">
      <c r="A5409">
        <v>-4880628.2356682597</v>
      </c>
      <c r="B5409">
        <v>-4910348.6413332997</v>
      </c>
      <c r="C5409">
        <v>-5115962.2719343202</v>
      </c>
      <c r="D5409">
        <v>-4991155.7985616401</v>
      </c>
    </row>
    <row r="5410" spans="1:4" x14ac:dyDescent="0.25">
      <c r="A5410">
        <v>-4880628.2356682597</v>
      </c>
      <c r="B5410">
        <v>-4924585.3543206397</v>
      </c>
      <c r="C5410">
        <v>-5087189.2271458097</v>
      </c>
      <c r="D5410">
        <v>-4980637.6584712397</v>
      </c>
    </row>
    <row r="5411" spans="1:4" x14ac:dyDescent="0.25">
      <c r="A5411">
        <v>-4880628.2356682597</v>
      </c>
      <c r="B5411">
        <v>-4933607.2623819299</v>
      </c>
      <c r="C5411">
        <v>-5082905.4285454899</v>
      </c>
      <c r="D5411">
        <v>-4988896.40466996</v>
      </c>
    </row>
    <row r="5412" spans="1:4" x14ac:dyDescent="0.25">
      <c r="A5412">
        <v>-4880628.2356682597</v>
      </c>
      <c r="B5412">
        <v>-4914005.5328431502</v>
      </c>
      <c r="C5412">
        <v>-5107596.3902004501</v>
      </c>
      <c r="D5412">
        <v>-4985149.6525930399</v>
      </c>
    </row>
    <row r="5413" spans="1:4" x14ac:dyDescent="0.25">
      <c r="A5413">
        <v>-4880628.2356682597</v>
      </c>
      <c r="B5413">
        <v>-4918113.9338640803</v>
      </c>
      <c r="C5413">
        <v>-5039118.4842589404</v>
      </c>
      <c r="D5413">
        <v>-4960560.6705481801</v>
      </c>
    </row>
    <row r="5414" spans="1:4" x14ac:dyDescent="0.25">
      <c r="A5414">
        <v>-4880628.2356682597</v>
      </c>
      <c r="B5414">
        <v>-4897055.4535019603</v>
      </c>
      <c r="C5414">
        <v>-5064357.34371824</v>
      </c>
      <c r="D5414">
        <v>-4975566.82996679</v>
      </c>
    </row>
    <row r="5415" spans="1:4" x14ac:dyDescent="0.25">
      <c r="A5415">
        <v>-4880628.2356682597</v>
      </c>
      <c r="B5415">
        <v>-4908357.1042632395</v>
      </c>
      <c r="C5415">
        <v>-5038196.4024078296</v>
      </c>
      <c r="D5415">
        <v>-4967204.4444670398</v>
      </c>
    </row>
    <row r="5416" spans="1:4" x14ac:dyDescent="0.25">
      <c r="A5416">
        <v>-4880628.2356682597</v>
      </c>
      <c r="B5416">
        <v>-4901013.5575282201</v>
      </c>
      <c r="C5416">
        <v>-5064537.8288182104</v>
      </c>
      <c r="D5416">
        <v>-4988026.7699453998</v>
      </c>
    </row>
    <row r="5417" spans="1:4" x14ac:dyDescent="0.25">
      <c r="A5417">
        <v>-4880628.2356682597</v>
      </c>
      <c r="B5417">
        <v>-4924632.2219112404</v>
      </c>
      <c r="C5417">
        <v>-5056867.7033664798</v>
      </c>
      <c r="D5417">
        <v>-4958376.2661649697</v>
      </c>
    </row>
    <row r="5418" spans="1:4" x14ac:dyDescent="0.25">
      <c r="A5418">
        <v>-4880628.2356682597</v>
      </c>
      <c r="B5418">
        <v>-4923115.1749500297</v>
      </c>
      <c r="C5418">
        <v>-5125265.5587220397</v>
      </c>
      <c r="D5418">
        <v>-4986253.3514357703</v>
      </c>
    </row>
    <row r="5419" spans="1:4" x14ac:dyDescent="0.25">
      <c r="A5419">
        <v>-4880628.2356682597</v>
      </c>
      <c r="B5419">
        <v>-4922133.2984840898</v>
      </c>
      <c r="C5419">
        <v>-5079212.8194172997</v>
      </c>
      <c r="D5419">
        <v>-4987516.4858581303</v>
      </c>
    </row>
    <row r="5420" spans="1:4" x14ac:dyDescent="0.25">
      <c r="A5420">
        <v>-4880628.2356682597</v>
      </c>
      <c r="B5420">
        <v>-4921788.7074252702</v>
      </c>
      <c r="C5420">
        <v>-5096257.5576231703</v>
      </c>
      <c r="D5420">
        <v>-5001770.0086222803</v>
      </c>
    </row>
    <row r="5421" spans="1:4" x14ac:dyDescent="0.25">
      <c r="A5421">
        <v>-4880628.2356682597</v>
      </c>
      <c r="B5421">
        <v>-4921788.7074252702</v>
      </c>
      <c r="C5421">
        <v>-5094185.24620362</v>
      </c>
      <c r="D5421">
        <v>-4998054.0046944702</v>
      </c>
    </row>
    <row r="5422" spans="1:4" x14ac:dyDescent="0.25">
      <c r="A5422">
        <v>-4880628.2356682597</v>
      </c>
      <c r="B5422">
        <v>-4909670.0412788196</v>
      </c>
      <c r="C5422">
        <v>-5074579.1983505497</v>
      </c>
      <c r="D5422">
        <v>-4983755.0288351299</v>
      </c>
    </row>
    <row r="5423" spans="1:4" x14ac:dyDescent="0.25">
      <c r="A5423">
        <v>-4880628.2356682597</v>
      </c>
      <c r="B5423">
        <v>-4899395.1624622596</v>
      </c>
      <c r="C5423">
        <v>-5073884.1800178103</v>
      </c>
      <c r="D5423">
        <v>-4977143.4195871698</v>
      </c>
    </row>
    <row r="5424" spans="1:4" x14ac:dyDescent="0.25">
      <c r="A5424">
        <v>-4880628.2356682597</v>
      </c>
      <c r="B5424">
        <v>-4900051.3464855803</v>
      </c>
      <c r="C5424">
        <v>-5081895.6675960403</v>
      </c>
      <c r="D5424">
        <v>-4980036.9844977204</v>
      </c>
    </row>
    <row r="5425" spans="1:4" x14ac:dyDescent="0.25">
      <c r="A5425">
        <v>-4880628.2356682597</v>
      </c>
      <c r="B5425">
        <v>-4883818.9628398698</v>
      </c>
      <c r="C5425">
        <v>-5043831.7223273804</v>
      </c>
      <c r="D5425">
        <v>-4961861.6213653097</v>
      </c>
    </row>
    <row r="5426" spans="1:4" x14ac:dyDescent="0.25">
      <c r="A5426">
        <v>-4880628.2356682597</v>
      </c>
      <c r="B5426">
        <v>-4883818.9628398698</v>
      </c>
      <c r="C5426">
        <v>-5059991.8128922796</v>
      </c>
      <c r="D5426">
        <v>-4960081.4758191695</v>
      </c>
    </row>
    <row r="5427" spans="1:4" x14ac:dyDescent="0.25">
      <c r="A5427">
        <v>-4880628.2356682597</v>
      </c>
      <c r="B5427">
        <v>-4880972.2958823796</v>
      </c>
      <c r="C5427">
        <v>-5018676.8576757703</v>
      </c>
      <c r="D5427">
        <v>-4950753.4378090696</v>
      </c>
    </row>
    <row r="5428" spans="1:4" x14ac:dyDescent="0.25">
      <c r="A5428">
        <v>-4880628.2356682597</v>
      </c>
      <c r="B5428">
        <v>-4889235.7931284504</v>
      </c>
      <c r="C5428">
        <v>-5055559.0680659199</v>
      </c>
      <c r="D5428">
        <v>-4933612.5619058004</v>
      </c>
    </row>
    <row r="5429" spans="1:4" x14ac:dyDescent="0.25">
      <c r="A5429">
        <v>-4880628.2356682597</v>
      </c>
      <c r="B5429">
        <v>-4888500.5530343903</v>
      </c>
      <c r="C5429">
        <v>-5083134.6195489904</v>
      </c>
      <c r="D5429">
        <v>-4948793.2804616997</v>
      </c>
    </row>
    <row r="5430" spans="1:4" x14ac:dyDescent="0.25">
      <c r="A5430">
        <v>-4880628.2356682597</v>
      </c>
      <c r="B5430">
        <v>-4889281.5731776003</v>
      </c>
      <c r="C5430">
        <v>-5004527.9072187301</v>
      </c>
      <c r="D5430">
        <v>-4936216.7674837597</v>
      </c>
    </row>
    <row r="5431" spans="1:4" x14ac:dyDescent="0.25">
      <c r="A5431">
        <v>-4880628.2356682597</v>
      </c>
      <c r="B5431">
        <v>-4899578.56605474</v>
      </c>
      <c r="C5431">
        <v>-5067791.9580766</v>
      </c>
      <c r="D5431">
        <v>-4955687.7693164302</v>
      </c>
    </row>
    <row r="5432" spans="1:4" x14ac:dyDescent="0.25">
      <c r="A5432">
        <v>-4880628.2356682597</v>
      </c>
      <c r="B5432">
        <v>-4893783.7986398097</v>
      </c>
      <c r="C5432">
        <v>-4986434.2910555098</v>
      </c>
      <c r="D5432">
        <v>-4931668.3911869098</v>
      </c>
    </row>
    <row r="5433" spans="1:4" x14ac:dyDescent="0.25">
      <c r="A5433">
        <v>-4880628.2356682597</v>
      </c>
      <c r="B5433">
        <v>-4892380.7661455702</v>
      </c>
      <c r="C5433">
        <v>-5028016.2941873902</v>
      </c>
      <c r="D5433">
        <v>-4947508.5709872805</v>
      </c>
    </row>
    <row r="5434" spans="1:4" x14ac:dyDescent="0.25">
      <c r="A5434">
        <v>-4880628.2356682597</v>
      </c>
      <c r="B5434">
        <v>-4894809.3636652203</v>
      </c>
      <c r="C5434">
        <v>-5111275.2166963499</v>
      </c>
      <c r="D5434">
        <v>-4962179.2071944196</v>
      </c>
    </row>
    <row r="5435" spans="1:4" x14ac:dyDescent="0.25">
      <c r="A5435">
        <v>-4880628.2356682597</v>
      </c>
      <c r="B5435">
        <v>-4900149.4337130003</v>
      </c>
      <c r="C5435">
        <v>-5091938.4027939802</v>
      </c>
      <c r="D5435">
        <v>-4960097.9812619602</v>
      </c>
    </row>
    <row r="5436" spans="1:4" x14ac:dyDescent="0.25">
      <c r="A5436">
        <v>-4880628.2356682597</v>
      </c>
      <c r="B5436">
        <v>-4893512.9550403804</v>
      </c>
      <c r="C5436">
        <v>-5093210.9104352202</v>
      </c>
      <c r="D5436">
        <v>-4960513.0360067496</v>
      </c>
    </row>
    <row r="5437" spans="1:4" x14ac:dyDescent="0.25">
      <c r="A5437">
        <v>-4880628.2356682597</v>
      </c>
      <c r="B5437">
        <v>-4890043.3270550398</v>
      </c>
      <c r="C5437">
        <v>-5102652.4574598698</v>
      </c>
      <c r="D5437">
        <v>-4975524.36129269</v>
      </c>
    </row>
    <row r="5438" spans="1:4" x14ac:dyDescent="0.25">
      <c r="A5438">
        <v>-4880628.2356682597</v>
      </c>
      <c r="B5438">
        <v>-4893944.0434365496</v>
      </c>
      <c r="C5438">
        <v>-5071727.5558067597</v>
      </c>
      <c r="D5438">
        <v>-4962398.9080523299</v>
      </c>
    </row>
    <row r="5439" spans="1:4" x14ac:dyDescent="0.25">
      <c r="A5439">
        <v>-4880628.2356682597</v>
      </c>
      <c r="B5439">
        <v>-4896195.35106395</v>
      </c>
      <c r="C5439">
        <v>-5045268.5959152803</v>
      </c>
      <c r="D5439">
        <v>-4951908.6387925204</v>
      </c>
    </row>
    <row r="5440" spans="1:4" x14ac:dyDescent="0.25">
      <c r="A5440">
        <v>-4880628.2356682597</v>
      </c>
      <c r="B5440">
        <v>-4899125.0936581902</v>
      </c>
      <c r="C5440">
        <v>-5047592.1985861203</v>
      </c>
      <c r="D5440">
        <v>-4954708.9531237502</v>
      </c>
    </row>
    <row r="5441" spans="1:4" x14ac:dyDescent="0.25">
      <c r="A5441">
        <v>-4874331.6573409904</v>
      </c>
      <c r="B5441">
        <v>-4874331.6573409904</v>
      </c>
      <c r="C5441">
        <v>-5094046.6378887603</v>
      </c>
      <c r="D5441">
        <v>-4963089.1067267098</v>
      </c>
    </row>
    <row r="5442" spans="1:4" x14ac:dyDescent="0.25">
      <c r="A5442">
        <v>-4874331.6573409904</v>
      </c>
      <c r="B5442">
        <v>-4874543.8911981499</v>
      </c>
      <c r="C5442">
        <v>-5094858.7634271402</v>
      </c>
      <c r="D5442">
        <v>-4958514.4674638603</v>
      </c>
    </row>
    <row r="5443" spans="1:4" x14ac:dyDescent="0.25">
      <c r="A5443">
        <v>-4874331.6573409904</v>
      </c>
      <c r="B5443">
        <v>-4890995.5693224203</v>
      </c>
      <c r="C5443">
        <v>-5055861.20807127</v>
      </c>
      <c r="D5443">
        <v>-4937724.2601143401</v>
      </c>
    </row>
    <row r="5444" spans="1:4" x14ac:dyDescent="0.25">
      <c r="A5444">
        <v>-4874331.6573409904</v>
      </c>
      <c r="B5444">
        <v>-4891171.15242658</v>
      </c>
      <c r="C5444">
        <v>-5061345.8230312597</v>
      </c>
      <c r="D5444">
        <v>-4946736.4773333697</v>
      </c>
    </row>
    <row r="5445" spans="1:4" x14ac:dyDescent="0.25">
      <c r="A5445">
        <v>-4874331.6573409904</v>
      </c>
      <c r="B5445">
        <v>-4906846.6433688002</v>
      </c>
      <c r="C5445">
        <v>-5063089.71257973</v>
      </c>
      <c r="D5445">
        <v>-4953026.2076328499</v>
      </c>
    </row>
    <row r="5446" spans="1:4" x14ac:dyDescent="0.25">
      <c r="A5446">
        <v>-4874331.6573409904</v>
      </c>
      <c r="B5446">
        <v>-4910381.0602443404</v>
      </c>
      <c r="C5446">
        <v>-5050128.3313795896</v>
      </c>
      <c r="D5446">
        <v>-4971820.7941584997</v>
      </c>
    </row>
    <row r="5447" spans="1:4" x14ac:dyDescent="0.25">
      <c r="A5447">
        <v>-4874331.6573409904</v>
      </c>
      <c r="B5447">
        <v>-4898363.2816761099</v>
      </c>
      <c r="C5447">
        <v>-5101957.6508339997</v>
      </c>
      <c r="D5447">
        <v>-4980232.4799573896</v>
      </c>
    </row>
    <row r="5448" spans="1:4" x14ac:dyDescent="0.25">
      <c r="A5448">
        <v>-4874331.6573409904</v>
      </c>
      <c r="B5448">
        <v>-4900047.0626770901</v>
      </c>
      <c r="C5448">
        <v>-5090194.1073649498</v>
      </c>
      <c r="D5448">
        <v>-4958099.9940632898</v>
      </c>
    </row>
    <row r="5449" spans="1:4" x14ac:dyDescent="0.25">
      <c r="A5449">
        <v>-4874331.6573409904</v>
      </c>
      <c r="B5449">
        <v>-4892746.5088758999</v>
      </c>
      <c r="C5449">
        <v>-5067665.2108920095</v>
      </c>
      <c r="D5449">
        <v>-4956530.8830591803</v>
      </c>
    </row>
    <row r="5450" spans="1:4" x14ac:dyDescent="0.25">
      <c r="A5450">
        <v>-4874331.6573409904</v>
      </c>
      <c r="B5450">
        <v>-4892746.5088758999</v>
      </c>
      <c r="C5450">
        <v>-5021748.2307327501</v>
      </c>
      <c r="D5450">
        <v>-4942614.7564468896</v>
      </c>
    </row>
    <row r="5451" spans="1:4" x14ac:dyDescent="0.25">
      <c r="A5451">
        <v>-4874331.6573409904</v>
      </c>
      <c r="B5451">
        <v>-4890712.3490338204</v>
      </c>
      <c r="C5451">
        <v>-5105050.7283106204</v>
      </c>
      <c r="D5451">
        <v>-4968682.7185984598</v>
      </c>
    </row>
    <row r="5452" spans="1:4" x14ac:dyDescent="0.25">
      <c r="A5452">
        <v>-4874331.6573409904</v>
      </c>
      <c r="B5452">
        <v>-4889267.2549130498</v>
      </c>
      <c r="C5452">
        <v>-5063421.9104632102</v>
      </c>
      <c r="D5452">
        <v>-4956277.2654999597</v>
      </c>
    </row>
    <row r="5453" spans="1:4" x14ac:dyDescent="0.25">
      <c r="A5453">
        <v>-4869020.3892981196</v>
      </c>
      <c r="B5453">
        <v>-4869020.3892981196</v>
      </c>
      <c r="C5453">
        <v>-5066537.9062118903</v>
      </c>
      <c r="D5453">
        <v>-4948475.4983243002</v>
      </c>
    </row>
    <row r="5454" spans="1:4" x14ac:dyDescent="0.25">
      <c r="A5454">
        <v>-4868013.4687547404</v>
      </c>
      <c r="B5454">
        <v>-4868013.4687547404</v>
      </c>
      <c r="C5454">
        <v>-5066029.79000537</v>
      </c>
      <c r="D5454">
        <v>-4936313.0901720999</v>
      </c>
    </row>
    <row r="5455" spans="1:4" x14ac:dyDescent="0.25">
      <c r="A5455">
        <v>-4866558.06390703</v>
      </c>
      <c r="B5455">
        <v>-4866558.06390703</v>
      </c>
      <c r="C5455">
        <v>-5010217.7117856201</v>
      </c>
      <c r="D5455">
        <v>-4919408.6044223905</v>
      </c>
    </row>
    <row r="5456" spans="1:4" x14ac:dyDescent="0.25">
      <c r="A5456">
        <v>-4866558.06390703</v>
      </c>
      <c r="B5456">
        <v>-4869820.4634582698</v>
      </c>
      <c r="C5456">
        <v>-5068816.7269329103</v>
      </c>
      <c r="D5456">
        <v>-4920939.9387526298</v>
      </c>
    </row>
    <row r="5457" spans="1:4" x14ac:dyDescent="0.25">
      <c r="A5457">
        <v>-4864820.8457800401</v>
      </c>
      <c r="B5457">
        <v>-4864820.8457800401</v>
      </c>
      <c r="C5457">
        <v>-5051364.7592635602</v>
      </c>
      <c r="D5457">
        <v>-4937512.7477258798</v>
      </c>
    </row>
    <row r="5458" spans="1:4" x14ac:dyDescent="0.25">
      <c r="A5458">
        <v>-4864820.8457800401</v>
      </c>
      <c r="B5458">
        <v>-4864937.8079240099</v>
      </c>
      <c r="C5458">
        <v>-5063909.8752412098</v>
      </c>
      <c r="D5458">
        <v>-4943761.5064556096</v>
      </c>
    </row>
    <row r="5459" spans="1:4" x14ac:dyDescent="0.25">
      <c r="A5459">
        <v>-4854807.5379647603</v>
      </c>
      <c r="B5459">
        <v>-4854807.5379647603</v>
      </c>
      <c r="C5459">
        <v>-5037647.3693534201</v>
      </c>
      <c r="D5459">
        <v>-4914390.9685513601</v>
      </c>
    </row>
    <row r="5460" spans="1:4" x14ac:dyDescent="0.25">
      <c r="A5460">
        <v>-4845008.7256862801</v>
      </c>
      <c r="B5460">
        <v>-4845008.7256862801</v>
      </c>
      <c r="C5460">
        <v>-5037256.72601288</v>
      </c>
      <c r="D5460">
        <v>-4907376.1613574103</v>
      </c>
    </row>
    <row r="5461" spans="1:4" x14ac:dyDescent="0.25">
      <c r="A5461">
        <v>-4845008.7256862801</v>
      </c>
      <c r="B5461">
        <v>-4867930.2541794199</v>
      </c>
      <c r="C5461">
        <v>-5039502.7745495699</v>
      </c>
      <c r="D5461">
        <v>-4938528.0602844805</v>
      </c>
    </row>
    <row r="5462" spans="1:4" x14ac:dyDescent="0.25">
      <c r="A5462">
        <v>-4845008.7256862801</v>
      </c>
      <c r="B5462">
        <v>-4865708.4252957702</v>
      </c>
      <c r="C5462">
        <v>-5019372.5164303603</v>
      </c>
      <c r="D5462">
        <v>-4927944.2415539604</v>
      </c>
    </row>
    <row r="5463" spans="1:4" x14ac:dyDescent="0.25">
      <c r="A5463">
        <v>-4845008.7256862801</v>
      </c>
      <c r="B5463">
        <v>-4860628.4979795096</v>
      </c>
      <c r="C5463">
        <v>-5052847.7930837302</v>
      </c>
      <c r="D5463">
        <v>-4925359.9256439405</v>
      </c>
    </row>
    <row r="5464" spans="1:4" x14ac:dyDescent="0.25">
      <c r="A5464">
        <v>-4845008.7256862801</v>
      </c>
      <c r="B5464">
        <v>-4848230.8244815497</v>
      </c>
      <c r="C5464">
        <v>-5013346.2831800897</v>
      </c>
      <c r="D5464">
        <v>-4926967.2372119501</v>
      </c>
    </row>
    <row r="5465" spans="1:4" x14ac:dyDescent="0.25">
      <c r="A5465">
        <v>-4842531.9227269096</v>
      </c>
      <c r="B5465">
        <v>-4842531.9227269096</v>
      </c>
      <c r="C5465">
        <v>-4993723.0269550998</v>
      </c>
      <c r="D5465">
        <v>-4909791.7697037496</v>
      </c>
    </row>
    <row r="5466" spans="1:4" x14ac:dyDescent="0.25">
      <c r="A5466">
        <v>-4842531.9227269096</v>
      </c>
      <c r="B5466">
        <v>-4842531.9227269096</v>
      </c>
      <c r="C5466">
        <v>-5007350.6884627203</v>
      </c>
      <c r="D5466">
        <v>-4887419.7693992602</v>
      </c>
    </row>
    <row r="5467" spans="1:4" x14ac:dyDescent="0.25">
      <c r="A5467">
        <v>-4842531.9227269096</v>
      </c>
      <c r="B5467">
        <v>-4850655.0736383498</v>
      </c>
      <c r="C5467">
        <v>-5003091.4346306697</v>
      </c>
      <c r="D5467">
        <v>-4903319.8573350804</v>
      </c>
    </row>
    <row r="5468" spans="1:4" x14ac:dyDescent="0.25">
      <c r="A5468">
        <v>-4842531.9227269096</v>
      </c>
      <c r="B5468">
        <v>-4854293.7852294799</v>
      </c>
      <c r="C5468">
        <v>-5030662.3702366203</v>
      </c>
      <c r="D5468">
        <v>-4922795.4766106196</v>
      </c>
    </row>
    <row r="5469" spans="1:4" x14ac:dyDescent="0.25">
      <c r="A5469">
        <v>-4842531.9227269096</v>
      </c>
      <c r="B5469">
        <v>-4845485.5238463897</v>
      </c>
      <c r="C5469">
        <v>-5061739.2565843305</v>
      </c>
      <c r="D5469">
        <v>-4931986.3117707204</v>
      </c>
    </row>
    <row r="5470" spans="1:4" x14ac:dyDescent="0.25">
      <c r="A5470">
        <v>-4842531.9227269096</v>
      </c>
      <c r="B5470">
        <v>-4857336.8879055101</v>
      </c>
      <c r="C5470">
        <v>-4991506.5930563202</v>
      </c>
      <c r="D5470">
        <v>-4912603.6037468696</v>
      </c>
    </row>
    <row r="5471" spans="1:4" x14ac:dyDescent="0.25">
      <c r="A5471">
        <v>-4842531.9227269096</v>
      </c>
      <c r="B5471">
        <v>-4864731.3788629305</v>
      </c>
      <c r="C5471">
        <v>-5022510.3528629998</v>
      </c>
      <c r="D5471">
        <v>-4927930.7275157403</v>
      </c>
    </row>
    <row r="5472" spans="1:4" x14ac:dyDescent="0.25">
      <c r="A5472">
        <v>-4842531.9227269096</v>
      </c>
      <c r="B5472">
        <v>-4885383.0616571503</v>
      </c>
      <c r="C5472">
        <v>-5052722.3972500097</v>
      </c>
      <c r="D5472">
        <v>-4927997.7824498899</v>
      </c>
    </row>
    <row r="5473" spans="1:4" x14ac:dyDescent="0.25">
      <c r="A5473">
        <v>-4842531.9227269096</v>
      </c>
      <c r="B5473">
        <v>-4879856.3685651897</v>
      </c>
      <c r="C5473">
        <v>-5092488.64499975</v>
      </c>
      <c r="D5473">
        <v>-4955787.7437558696</v>
      </c>
    </row>
    <row r="5474" spans="1:4" x14ac:dyDescent="0.25">
      <c r="A5474">
        <v>-4842531.9227269096</v>
      </c>
      <c r="B5474">
        <v>-4879856.3685651897</v>
      </c>
      <c r="C5474">
        <v>-5032475.7896425202</v>
      </c>
      <c r="D5474">
        <v>-4934903.96844834</v>
      </c>
    </row>
    <row r="5475" spans="1:4" x14ac:dyDescent="0.25">
      <c r="A5475">
        <v>-4839899.4376592897</v>
      </c>
      <c r="B5475">
        <v>-4839899.4376592897</v>
      </c>
      <c r="C5475">
        <v>-5099606.30568814</v>
      </c>
      <c r="D5475">
        <v>-4929133.53726226</v>
      </c>
    </row>
    <row r="5476" spans="1:4" x14ac:dyDescent="0.25">
      <c r="A5476">
        <v>-4837121.8397331601</v>
      </c>
      <c r="B5476">
        <v>-4837121.8397331601</v>
      </c>
      <c r="C5476">
        <v>-5028915.8391520903</v>
      </c>
      <c r="D5476">
        <v>-4912699.8856405504</v>
      </c>
    </row>
    <row r="5477" spans="1:4" x14ac:dyDescent="0.25">
      <c r="A5477">
        <v>-4836401.0943349898</v>
      </c>
      <c r="B5477">
        <v>-4836401.0943349898</v>
      </c>
      <c r="C5477">
        <v>-4964041.10197026</v>
      </c>
      <c r="D5477">
        <v>-4891269.5526819602</v>
      </c>
    </row>
    <row r="5478" spans="1:4" x14ac:dyDescent="0.25">
      <c r="A5478">
        <v>-4836401.0943349898</v>
      </c>
      <c r="B5478">
        <v>-4839863.9916374898</v>
      </c>
      <c r="C5478">
        <v>-4957713.3902663197</v>
      </c>
      <c r="D5478">
        <v>-4892237.98519726</v>
      </c>
    </row>
    <row r="5479" spans="1:4" x14ac:dyDescent="0.25">
      <c r="A5479">
        <v>-4836401.0943349898</v>
      </c>
      <c r="B5479">
        <v>-4846619.9335242603</v>
      </c>
      <c r="C5479">
        <v>-4976750.5232897503</v>
      </c>
      <c r="D5479">
        <v>-4896317.8011178998</v>
      </c>
    </row>
    <row r="5480" spans="1:4" x14ac:dyDescent="0.25">
      <c r="A5480">
        <v>-4836401.0943349898</v>
      </c>
      <c r="B5480">
        <v>-4846793.6135509498</v>
      </c>
      <c r="C5480">
        <v>-5033215.1535547096</v>
      </c>
      <c r="D5480">
        <v>-4927548.5569129102</v>
      </c>
    </row>
    <row r="5481" spans="1:4" x14ac:dyDescent="0.25">
      <c r="A5481">
        <v>-4836401.0943349898</v>
      </c>
      <c r="B5481">
        <v>-4840234.88930263</v>
      </c>
      <c r="C5481">
        <v>-5000039.1760136504</v>
      </c>
      <c r="D5481">
        <v>-4921650.7906327704</v>
      </c>
    </row>
    <row r="5482" spans="1:4" x14ac:dyDescent="0.25">
      <c r="A5482">
        <v>-4835600.5280261002</v>
      </c>
      <c r="B5482">
        <v>-4835600.5280261002</v>
      </c>
      <c r="C5482">
        <v>-5022915.1198645597</v>
      </c>
      <c r="D5482">
        <v>-4901520.1349746697</v>
      </c>
    </row>
    <row r="5483" spans="1:4" x14ac:dyDescent="0.25">
      <c r="A5483">
        <v>-4835600.5280261002</v>
      </c>
      <c r="B5483">
        <v>-4836620.8189873397</v>
      </c>
      <c r="C5483">
        <v>-5025020.2396198204</v>
      </c>
      <c r="D5483">
        <v>-4906439.9112980599</v>
      </c>
    </row>
    <row r="5484" spans="1:4" x14ac:dyDescent="0.25">
      <c r="A5484">
        <v>-4835600.5280261002</v>
      </c>
      <c r="B5484">
        <v>-4840557.7790214401</v>
      </c>
      <c r="C5484">
        <v>-4995523.9580915002</v>
      </c>
      <c r="D5484">
        <v>-4906159.7584874798</v>
      </c>
    </row>
    <row r="5485" spans="1:4" x14ac:dyDescent="0.25">
      <c r="A5485">
        <v>-4835600.5280261002</v>
      </c>
      <c r="B5485">
        <v>-4853838.1299028099</v>
      </c>
      <c r="C5485">
        <v>-5032616.0349471103</v>
      </c>
      <c r="D5485">
        <v>-4905800.6271937201</v>
      </c>
    </row>
    <row r="5486" spans="1:4" x14ac:dyDescent="0.25">
      <c r="A5486">
        <v>-4835600.5280261002</v>
      </c>
      <c r="B5486">
        <v>-4850565.3847603099</v>
      </c>
      <c r="C5486">
        <v>-5001278.3717757901</v>
      </c>
      <c r="D5486">
        <v>-4910848.5561223803</v>
      </c>
    </row>
    <row r="5487" spans="1:4" x14ac:dyDescent="0.25">
      <c r="A5487">
        <v>-4818129.3785504503</v>
      </c>
      <c r="B5487">
        <v>-4818129.3785504503</v>
      </c>
      <c r="C5487">
        <v>-4977459.9072750602</v>
      </c>
      <c r="D5487">
        <v>-4918599.6412642999</v>
      </c>
    </row>
    <row r="5488" spans="1:4" x14ac:dyDescent="0.25">
      <c r="A5488">
        <v>-4812294.8344619004</v>
      </c>
      <c r="B5488">
        <v>-4812294.8344619004</v>
      </c>
      <c r="C5488">
        <v>-5006854.2090192903</v>
      </c>
      <c r="D5488">
        <v>-4887921.4359079497</v>
      </c>
    </row>
    <row r="5489" spans="1:4" x14ac:dyDescent="0.25">
      <c r="A5489">
        <v>-4805131.18569702</v>
      </c>
      <c r="B5489">
        <v>-4805131.18569702</v>
      </c>
      <c r="C5489">
        <v>-4950115.1288338704</v>
      </c>
      <c r="D5489">
        <v>-4871306.1624426004</v>
      </c>
    </row>
    <row r="5490" spans="1:4" x14ac:dyDescent="0.25">
      <c r="A5490">
        <v>-4805131.18569702</v>
      </c>
      <c r="B5490">
        <v>-4814247.2418752704</v>
      </c>
      <c r="C5490">
        <v>-4966607.8871941697</v>
      </c>
      <c r="D5490">
        <v>-4868790.8642067397</v>
      </c>
    </row>
    <row r="5491" spans="1:4" x14ac:dyDescent="0.25">
      <c r="A5491">
        <v>-4805131.18569702</v>
      </c>
      <c r="B5491">
        <v>-4813704.5271176202</v>
      </c>
      <c r="C5491">
        <v>-4972230.9977865703</v>
      </c>
      <c r="D5491">
        <v>-4878555.6893257704</v>
      </c>
    </row>
    <row r="5492" spans="1:4" x14ac:dyDescent="0.25">
      <c r="A5492">
        <v>-4805131.18569702</v>
      </c>
      <c r="B5492">
        <v>-4817253.1742999395</v>
      </c>
      <c r="C5492">
        <v>-4959955.7147082901</v>
      </c>
      <c r="D5492">
        <v>-4877727.52582982</v>
      </c>
    </row>
    <row r="5493" spans="1:4" x14ac:dyDescent="0.25">
      <c r="A5493">
        <v>-4803115.0217661001</v>
      </c>
      <c r="B5493">
        <v>-4803115.0217661001</v>
      </c>
      <c r="C5493">
        <v>-4989812.4768560203</v>
      </c>
      <c r="D5493">
        <v>-4873077.7159709204</v>
      </c>
    </row>
    <row r="5494" spans="1:4" x14ac:dyDescent="0.25">
      <c r="A5494">
        <v>-4801144.1882977299</v>
      </c>
      <c r="B5494">
        <v>-4801144.1882977299</v>
      </c>
      <c r="C5494">
        <v>-4989284.0369219398</v>
      </c>
      <c r="D5494">
        <v>-4866805.5061685899</v>
      </c>
    </row>
    <row r="5495" spans="1:4" x14ac:dyDescent="0.25">
      <c r="A5495">
        <v>-4781971.4330531303</v>
      </c>
      <c r="B5495">
        <v>-4781971.4330531303</v>
      </c>
      <c r="C5495">
        <v>-4986209.09250357</v>
      </c>
      <c r="D5495">
        <v>-4872312.5934229903</v>
      </c>
    </row>
    <row r="5496" spans="1:4" x14ac:dyDescent="0.25">
      <c r="A5496">
        <v>-4781971.4330531303</v>
      </c>
      <c r="B5496">
        <v>-4793340.7061443897</v>
      </c>
      <c r="C5496">
        <v>-4966216.5835781097</v>
      </c>
      <c r="D5496">
        <v>-4832815.0806320598</v>
      </c>
    </row>
    <row r="5497" spans="1:4" x14ac:dyDescent="0.25">
      <c r="A5497">
        <v>-4781971.4330531303</v>
      </c>
      <c r="B5497">
        <v>-4794297.5120645799</v>
      </c>
      <c r="C5497">
        <v>-4985665.9398449799</v>
      </c>
      <c r="D5497">
        <v>-4868495.3882182501</v>
      </c>
    </row>
    <row r="5498" spans="1:4" x14ac:dyDescent="0.25">
      <c r="A5498">
        <v>-4781971.4330531303</v>
      </c>
      <c r="B5498">
        <v>-4806475.4376416104</v>
      </c>
      <c r="C5498">
        <v>-4946125.6757746097</v>
      </c>
      <c r="D5498">
        <v>-4863790.8204243099</v>
      </c>
    </row>
    <row r="5499" spans="1:4" x14ac:dyDescent="0.25">
      <c r="A5499">
        <v>-4781971.4330531303</v>
      </c>
      <c r="B5499">
        <v>-4811516.9238512404</v>
      </c>
      <c r="C5499">
        <v>-4975321.4759172602</v>
      </c>
      <c r="D5499">
        <v>-4883178.9815231403</v>
      </c>
    </row>
    <row r="5500" spans="1:4" x14ac:dyDescent="0.25">
      <c r="A5500">
        <v>-4781971.4330531303</v>
      </c>
      <c r="B5500">
        <v>-4796380.2363374801</v>
      </c>
      <c r="C5500">
        <v>-4952845.5714312699</v>
      </c>
      <c r="D5500">
        <v>-4879328.6722540297</v>
      </c>
    </row>
    <row r="5501" spans="1:4" x14ac:dyDescent="0.25">
      <c r="A5501">
        <v>-4781971.4330531303</v>
      </c>
      <c r="B5501">
        <v>-4796380.2363374801</v>
      </c>
      <c r="C5501">
        <v>-4949415.97194847</v>
      </c>
      <c r="D5501">
        <v>-4858168.0252353298</v>
      </c>
    </row>
    <row r="5502" spans="1:4" x14ac:dyDescent="0.25">
      <c r="A5502">
        <v>-4781971.4330531303</v>
      </c>
      <c r="B5502">
        <v>-4814196.0980521198</v>
      </c>
      <c r="C5502">
        <v>-5011744.5284031499</v>
      </c>
      <c r="D5502">
        <v>-4866036.0769363604</v>
      </c>
    </row>
    <row r="5503" spans="1:4" x14ac:dyDescent="0.25">
      <c r="A5503">
        <v>-4781971.4330531303</v>
      </c>
      <c r="B5503">
        <v>-4811390.1567110699</v>
      </c>
      <c r="C5503">
        <v>-5039680.0307935197</v>
      </c>
      <c r="D5503">
        <v>-4880333.6550401598</v>
      </c>
    </row>
    <row r="5504" spans="1:4" x14ac:dyDescent="0.25">
      <c r="A5504">
        <v>-4781971.4330531303</v>
      </c>
      <c r="B5504">
        <v>-4808150.4713218203</v>
      </c>
      <c r="C5504">
        <v>-4965874.0711048003</v>
      </c>
      <c r="D5504">
        <v>-4883825.4591480801</v>
      </c>
    </row>
    <row r="5505" spans="1:4" x14ac:dyDescent="0.25">
      <c r="A5505">
        <v>-4781971.4330531303</v>
      </c>
      <c r="B5505">
        <v>-4810940.4228470996</v>
      </c>
      <c r="C5505">
        <v>-4922488.5686245104</v>
      </c>
      <c r="D5505">
        <v>-4855341.1547790701</v>
      </c>
    </row>
    <row r="5506" spans="1:4" x14ac:dyDescent="0.25">
      <c r="A5506">
        <v>-4781971.4330531303</v>
      </c>
      <c r="B5506">
        <v>-4816906.65221952</v>
      </c>
      <c r="C5506">
        <v>-4975348.2219551196</v>
      </c>
      <c r="D5506">
        <v>-4888805.0571022499</v>
      </c>
    </row>
    <row r="5507" spans="1:4" x14ac:dyDescent="0.25">
      <c r="A5507">
        <v>-4781971.4330531303</v>
      </c>
      <c r="B5507">
        <v>-4827881.0339360498</v>
      </c>
      <c r="C5507">
        <v>-4933751.2785312096</v>
      </c>
      <c r="D5507">
        <v>-4850562.1392805995</v>
      </c>
    </row>
    <row r="5508" spans="1:4" x14ac:dyDescent="0.25">
      <c r="A5508">
        <v>-4781971.4330531303</v>
      </c>
      <c r="B5508">
        <v>-4826336.5449319603</v>
      </c>
      <c r="C5508">
        <v>-4980710.0596122304</v>
      </c>
      <c r="D5508">
        <v>-4892520.2057459401</v>
      </c>
    </row>
    <row r="5509" spans="1:4" x14ac:dyDescent="0.25">
      <c r="A5509">
        <v>-4781971.4330531303</v>
      </c>
      <c r="B5509">
        <v>-4828169.9260040196</v>
      </c>
      <c r="C5509">
        <v>-5015923.5979217999</v>
      </c>
      <c r="D5509">
        <v>-4894206.9745346801</v>
      </c>
    </row>
    <row r="5510" spans="1:4" x14ac:dyDescent="0.25">
      <c r="A5510">
        <v>-4781971.4330531303</v>
      </c>
      <c r="B5510">
        <v>-4830083.7246835697</v>
      </c>
      <c r="C5510">
        <v>-4968615.65993133</v>
      </c>
      <c r="D5510">
        <v>-4886673.7888869401</v>
      </c>
    </row>
    <row r="5511" spans="1:4" x14ac:dyDescent="0.25">
      <c r="A5511">
        <v>-4781971.4330531303</v>
      </c>
      <c r="B5511">
        <v>-4818739.7342930697</v>
      </c>
      <c r="C5511">
        <v>-4993157.3824777901</v>
      </c>
      <c r="D5511">
        <v>-4880187.9414002299</v>
      </c>
    </row>
    <row r="5512" spans="1:4" x14ac:dyDescent="0.25">
      <c r="A5512">
        <v>-4781971.4330531303</v>
      </c>
      <c r="B5512">
        <v>-4827343.7945244396</v>
      </c>
      <c r="C5512">
        <v>-4987674.6952235401</v>
      </c>
      <c r="D5512">
        <v>-4895002.9684541496</v>
      </c>
    </row>
    <row r="5513" spans="1:4" x14ac:dyDescent="0.25">
      <c r="A5513">
        <v>-4781971.4330531303</v>
      </c>
      <c r="B5513">
        <v>-4827351.5446327403</v>
      </c>
      <c r="C5513">
        <v>-5034676.6162766004</v>
      </c>
      <c r="D5513">
        <v>-4889291.5363087002</v>
      </c>
    </row>
    <row r="5514" spans="1:4" x14ac:dyDescent="0.25">
      <c r="A5514">
        <v>-4781971.4330531303</v>
      </c>
      <c r="B5514">
        <v>-4820514.0200282698</v>
      </c>
      <c r="C5514">
        <v>-5010688.6734979805</v>
      </c>
      <c r="D5514">
        <v>-4895204.7894246904</v>
      </c>
    </row>
    <row r="5515" spans="1:4" x14ac:dyDescent="0.25">
      <c r="A5515">
        <v>-4781971.4330531303</v>
      </c>
      <c r="B5515">
        <v>-4820849.8203407796</v>
      </c>
      <c r="C5515">
        <v>-4990880.55722374</v>
      </c>
      <c r="D5515">
        <v>-4886172.2762175798</v>
      </c>
    </row>
    <row r="5516" spans="1:4" x14ac:dyDescent="0.25">
      <c r="A5516">
        <v>-4781971.4330531303</v>
      </c>
      <c r="B5516">
        <v>-4823152.6522542899</v>
      </c>
      <c r="C5516">
        <v>-4977286.0442507202</v>
      </c>
      <c r="D5516">
        <v>-4890129.5169042796</v>
      </c>
    </row>
    <row r="5517" spans="1:4" x14ac:dyDescent="0.25">
      <c r="A5517">
        <v>-4781971.4330531303</v>
      </c>
      <c r="B5517">
        <v>-4819431.2699725302</v>
      </c>
      <c r="C5517">
        <v>-4947394.7689897297</v>
      </c>
      <c r="D5517">
        <v>-4873119.7721608505</v>
      </c>
    </row>
    <row r="5518" spans="1:4" x14ac:dyDescent="0.25">
      <c r="A5518">
        <v>-4781971.4330531303</v>
      </c>
      <c r="B5518">
        <v>-4828829.7790234704</v>
      </c>
      <c r="C5518">
        <v>-4966757.0066727698</v>
      </c>
      <c r="D5518">
        <v>-4901652.2971681198</v>
      </c>
    </row>
    <row r="5519" spans="1:4" x14ac:dyDescent="0.25">
      <c r="A5519">
        <v>-4781971.4330531303</v>
      </c>
      <c r="B5519">
        <v>-4836389.7495447705</v>
      </c>
      <c r="C5519">
        <v>-5002070.2495456496</v>
      </c>
      <c r="D5519">
        <v>-4910517.4297813103</v>
      </c>
    </row>
    <row r="5520" spans="1:4" x14ac:dyDescent="0.25">
      <c r="A5520">
        <v>-4781971.4330531303</v>
      </c>
      <c r="B5520">
        <v>-4814407.9605947901</v>
      </c>
      <c r="C5520">
        <v>-4992017.0353310397</v>
      </c>
      <c r="D5520">
        <v>-4881600.7171834297</v>
      </c>
    </row>
    <row r="5521" spans="1:4" x14ac:dyDescent="0.25">
      <c r="A5521">
        <v>-4781971.4330531303</v>
      </c>
      <c r="B5521">
        <v>-4801620.2180155599</v>
      </c>
      <c r="C5521">
        <v>-5005017.7048076</v>
      </c>
      <c r="D5521">
        <v>-4881293.0950882304</v>
      </c>
    </row>
    <row r="5522" spans="1:4" x14ac:dyDescent="0.25">
      <c r="A5522">
        <v>-4781971.4330531303</v>
      </c>
      <c r="B5522">
        <v>-4798729.94670098</v>
      </c>
      <c r="C5522">
        <v>-5000727.8310763203</v>
      </c>
      <c r="D5522">
        <v>-4860648.6861222899</v>
      </c>
    </row>
    <row r="5523" spans="1:4" x14ac:dyDescent="0.25">
      <c r="A5523">
        <v>-4781971.4330531303</v>
      </c>
      <c r="B5523">
        <v>-4792969.6388445701</v>
      </c>
      <c r="C5523">
        <v>-5004825.5704146298</v>
      </c>
      <c r="D5523">
        <v>-4858903.9373039203</v>
      </c>
    </row>
    <row r="5524" spans="1:4" x14ac:dyDescent="0.25">
      <c r="A5524">
        <v>-4767136.9635570599</v>
      </c>
      <c r="B5524">
        <v>-4767136.9635570599</v>
      </c>
      <c r="C5524">
        <v>-4972159.1005104296</v>
      </c>
      <c r="D5524">
        <v>-4854148.2463144697</v>
      </c>
    </row>
    <row r="5525" spans="1:4" x14ac:dyDescent="0.25">
      <c r="A5525">
        <v>-4767136.9635570599</v>
      </c>
      <c r="B5525">
        <v>-4767136.9635570599</v>
      </c>
      <c r="C5525">
        <v>-4958097.9249926005</v>
      </c>
      <c r="D5525">
        <v>-4843765.20818594</v>
      </c>
    </row>
    <row r="5526" spans="1:4" x14ac:dyDescent="0.25">
      <c r="A5526">
        <v>-4767136.9635570599</v>
      </c>
      <c r="B5526">
        <v>-4767136.9635570599</v>
      </c>
      <c r="C5526">
        <v>-4968415.1654882999</v>
      </c>
      <c r="D5526">
        <v>-4819329.5830911696</v>
      </c>
    </row>
    <row r="5527" spans="1:4" x14ac:dyDescent="0.25">
      <c r="A5527">
        <v>-4763161.2183432803</v>
      </c>
      <c r="B5527">
        <v>-4763161.2183432803</v>
      </c>
      <c r="C5527">
        <v>-4922527.6003833599</v>
      </c>
      <c r="D5527">
        <v>-4843051.44928197</v>
      </c>
    </row>
    <row r="5528" spans="1:4" x14ac:dyDescent="0.25">
      <c r="A5528">
        <v>-4754833.73439408</v>
      </c>
      <c r="B5528">
        <v>-4754833.73439408</v>
      </c>
      <c r="C5528">
        <v>-4963991.2829550197</v>
      </c>
      <c r="D5528">
        <v>-4829915.7508367896</v>
      </c>
    </row>
    <row r="5529" spans="1:4" x14ac:dyDescent="0.25">
      <c r="A5529">
        <v>-4754254.10092407</v>
      </c>
      <c r="B5529">
        <v>-4754254.10092407</v>
      </c>
      <c r="C5529">
        <v>-4968850.6969651496</v>
      </c>
      <c r="D5529">
        <v>-4827959.7478532</v>
      </c>
    </row>
    <row r="5530" spans="1:4" x14ac:dyDescent="0.25">
      <c r="A5530">
        <v>-4736425.1735963998</v>
      </c>
      <c r="B5530">
        <v>-4736425.1735963998</v>
      </c>
      <c r="C5530">
        <v>-4911188.8132629897</v>
      </c>
      <c r="D5530">
        <v>-4806757.62020416</v>
      </c>
    </row>
    <row r="5531" spans="1:4" x14ac:dyDescent="0.25">
      <c r="A5531">
        <v>-4736425.1735963998</v>
      </c>
      <c r="B5531">
        <v>-4739521.88429101</v>
      </c>
      <c r="C5531">
        <v>-4918814.3925651796</v>
      </c>
      <c r="D5531">
        <v>-4810019.1645084703</v>
      </c>
    </row>
    <row r="5532" spans="1:4" x14ac:dyDescent="0.25">
      <c r="A5532">
        <v>-4736425.1735963998</v>
      </c>
      <c r="B5532">
        <v>-4747937.0529825296</v>
      </c>
      <c r="C5532">
        <v>-4908651.7331797397</v>
      </c>
      <c r="D5532">
        <v>-4792129.7004959704</v>
      </c>
    </row>
    <row r="5533" spans="1:4" x14ac:dyDescent="0.25">
      <c r="A5533">
        <v>-4736425.1735963998</v>
      </c>
      <c r="B5533">
        <v>-4758561.0055175796</v>
      </c>
      <c r="C5533">
        <v>-4922894.6635519201</v>
      </c>
      <c r="D5533">
        <v>-4804024.8163539097</v>
      </c>
    </row>
    <row r="5534" spans="1:4" x14ac:dyDescent="0.25">
      <c r="A5534">
        <v>-4736425.1735963998</v>
      </c>
      <c r="B5534">
        <v>-4770513.8086664798</v>
      </c>
      <c r="C5534">
        <v>-4905515.3762608897</v>
      </c>
      <c r="D5534">
        <v>-4812455.9177756105</v>
      </c>
    </row>
    <row r="5535" spans="1:4" x14ac:dyDescent="0.25">
      <c r="A5535">
        <v>-4736425.1735963998</v>
      </c>
      <c r="B5535">
        <v>-4771194.92113066</v>
      </c>
      <c r="C5535">
        <v>-4990139.4409075603</v>
      </c>
      <c r="D5535">
        <v>-4845988.3776918398</v>
      </c>
    </row>
    <row r="5536" spans="1:4" x14ac:dyDescent="0.25">
      <c r="A5536">
        <v>-4736425.1735963998</v>
      </c>
      <c r="B5536">
        <v>-4759250.7010843297</v>
      </c>
      <c r="C5536">
        <v>-4931774.1369307302</v>
      </c>
      <c r="D5536">
        <v>-4828236.0488441801</v>
      </c>
    </row>
    <row r="5537" spans="1:4" x14ac:dyDescent="0.25">
      <c r="A5537">
        <v>-4736425.1735963998</v>
      </c>
      <c r="B5537">
        <v>-4757942.5792046301</v>
      </c>
      <c r="C5537">
        <v>-4907476.8774149902</v>
      </c>
      <c r="D5537">
        <v>-4821735.0427475898</v>
      </c>
    </row>
    <row r="5538" spans="1:4" x14ac:dyDescent="0.25">
      <c r="A5538">
        <v>-4736425.1735963998</v>
      </c>
      <c r="B5538">
        <v>-4755532.4319074797</v>
      </c>
      <c r="C5538">
        <v>-4947430.48052778</v>
      </c>
      <c r="D5538">
        <v>-4833826.6108374102</v>
      </c>
    </row>
    <row r="5539" spans="1:4" x14ac:dyDescent="0.25">
      <c r="A5539">
        <v>-4736425.1735963998</v>
      </c>
      <c r="B5539">
        <v>-4748417.7772134803</v>
      </c>
      <c r="C5539">
        <v>-4944299.8806089303</v>
      </c>
      <c r="D5539">
        <v>-4813743.8203002298</v>
      </c>
    </row>
    <row r="5540" spans="1:4" x14ac:dyDescent="0.25">
      <c r="A5540">
        <v>-4736425.1735963998</v>
      </c>
      <c r="B5540">
        <v>-4746419.06423904</v>
      </c>
      <c r="C5540">
        <v>-4949086.03797815</v>
      </c>
      <c r="D5540">
        <v>-4821976.34141088</v>
      </c>
    </row>
    <row r="5541" spans="1:4" x14ac:dyDescent="0.25">
      <c r="A5541">
        <v>-4736425.1735963998</v>
      </c>
      <c r="B5541">
        <v>-4741260.2400483796</v>
      </c>
      <c r="C5541">
        <v>-4936930.2568485504</v>
      </c>
      <c r="D5541">
        <v>-4818036.2864815202</v>
      </c>
    </row>
    <row r="5542" spans="1:4" x14ac:dyDescent="0.25">
      <c r="A5542">
        <v>-4736425.1735963998</v>
      </c>
      <c r="B5542">
        <v>-4744928.6637733905</v>
      </c>
      <c r="C5542">
        <v>-4883673.28929698</v>
      </c>
      <c r="D5542">
        <v>-4799136.3543175897</v>
      </c>
    </row>
    <row r="5543" spans="1:4" x14ac:dyDescent="0.25">
      <c r="A5543">
        <v>-4735564.8453562604</v>
      </c>
      <c r="B5543">
        <v>-4735564.8453562604</v>
      </c>
      <c r="C5543">
        <v>-4950636.0502325697</v>
      </c>
      <c r="D5543">
        <v>-4824694.3781024702</v>
      </c>
    </row>
    <row r="5544" spans="1:4" x14ac:dyDescent="0.25">
      <c r="A5544">
        <v>-4721831.1429254003</v>
      </c>
      <c r="B5544">
        <v>-4721831.1429254003</v>
      </c>
      <c r="C5544">
        <v>-4903433.1436351696</v>
      </c>
      <c r="D5544">
        <v>-4811716.22111018</v>
      </c>
    </row>
    <row r="5545" spans="1:4" x14ac:dyDescent="0.25">
      <c r="A5545">
        <v>-4721831.1429254003</v>
      </c>
      <c r="B5545">
        <v>-4721831.1429254003</v>
      </c>
      <c r="C5545">
        <v>-4901666.59376352</v>
      </c>
      <c r="D5545">
        <v>-4800185.1528404104</v>
      </c>
    </row>
    <row r="5546" spans="1:4" x14ac:dyDescent="0.25">
      <c r="A5546">
        <v>-4721831.1429254003</v>
      </c>
      <c r="B5546">
        <v>-4746512.4632277703</v>
      </c>
      <c r="C5546">
        <v>-4930654.6576759201</v>
      </c>
      <c r="D5546">
        <v>-4779094.3038419597</v>
      </c>
    </row>
    <row r="5547" spans="1:4" x14ac:dyDescent="0.25">
      <c r="A5547">
        <v>-4721831.1429254003</v>
      </c>
      <c r="B5547">
        <v>-4746512.4632277703</v>
      </c>
      <c r="C5547">
        <v>-4956649.2999671698</v>
      </c>
      <c r="D5547">
        <v>-4818373.1252559396</v>
      </c>
    </row>
    <row r="5548" spans="1:4" x14ac:dyDescent="0.25">
      <c r="A5548">
        <v>-4721831.1429254003</v>
      </c>
      <c r="B5548">
        <v>-4734406.5484410403</v>
      </c>
      <c r="C5548">
        <v>-4925404.8172959704</v>
      </c>
      <c r="D5548">
        <v>-4824005.7785648797</v>
      </c>
    </row>
    <row r="5549" spans="1:4" x14ac:dyDescent="0.25">
      <c r="A5549">
        <v>-4721831.1429254003</v>
      </c>
      <c r="B5549">
        <v>-4780887.6287556896</v>
      </c>
      <c r="C5549">
        <v>-4901839.4418133199</v>
      </c>
      <c r="D5549">
        <v>-4828062.7346922401</v>
      </c>
    </row>
    <row r="5550" spans="1:4" x14ac:dyDescent="0.25">
      <c r="A5550">
        <v>-4721831.1429254003</v>
      </c>
      <c r="B5550">
        <v>-4794166.4493517904</v>
      </c>
      <c r="C5550">
        <v>-4945151.9608950298</v>
      </c>
      <c r="D5550">
        <v>-4840892.0450375304</v>
      </c>
    </row>
    <row r="5551" spans="1:4" x14ac:dyDescent="0.25">
      <c r="A5551">
        <v>-4721831.1429254003</v>
      </c>
      <c r="B5551">
        <v>-4793130.1336411396</v>
      </c>
      <c r="C5551">
        <v>-4982450.7663988899</v>
      </c>
      <c r="D5551">
        <v>-4854921.7118251696</v>
      </c>
    </row>
    <row r="5552" spans="1:4" x14ac:dyDescent="0.25">
      <c r="A5552">
        <v>-4721831.1429254003</v>
      </c>
      <c r="B5552">
        <v>-4789014.7370534996</v>
      </c>
      <c r="C5552">
        <v>-4953582.3798406404</v>
      </c>
      <c r="D5552">
        <v>-4858902.7756259004</v>
      </c>
    </row>
    <row r="5553" spans="1:4" x14ac:dyDescent="0.25">
      <c r="A5553">
        <v>-4721831.1429254003</v>
      </c>
      <c r="B5553">
        <v>-4796308.0141292699</v>
      </c>
      <c r="C5553">
        <v>-5010331.0705779502</v>
      </c>
      <c r="D5553">
        <v>-4861503.7045857096</v>
      </c>
    </row>
    <row r="5554" spans="1:4" x14ac:dyDescent="0.25">
      <c r="A5554">
        <v>-4721831.1429254003</v>
      </c>
      <c r="B5554">
        <v>-4779952.0180797298</v>
      </c>
      <c r="C5554">
        <v>-4951912.0035056304</v>
      </c>
      <c r="D5554">
        <v>-4850989.3778846497</v>
      </c>
    </row>
    <row r="5555" spans="1:4" x14ac:dyDescent="0.25">
      <c r="A5555">
        <v>-4721831.1429254003</v>
      </c>
      <c r="B5555">
        <v>-4789670.4355328502</v>
      </c>
      <c r="C5555">
        <v>-4937302.01184012</v>
      </c>
      <c r="D5555">
        <v>-4851564.3556341296</v>
      </c>
    </row>
    <row r="5556" spans="1:4" x14ac:dyDescent="0.25">
      <c r="A5556">
        <v>-4721831.1429254003</v>
      </c>
      <c r="B5556">
        <v>-4807865.3173688604</v>
      </c>
      <c r="C5556">
        <v>-4942825.3585276399</v>
      </c>
      <c r="D5556">
        <v>-4853845.0602624202</v>
      </c>
    </row>
    <row r="5557" spans="1:4" x14ac:dyDescent="0.25">
      <c r="A5557">
        <v>-4721831.1429254003</v>
      </c>
      <c r="B5557">
        <v>-4809854.4926214498</v>
      </c>
      <c r="C5557">
        <v>-5019183.9240776096</v>
      </c>
      <c r="D5557">
        <v>-4887783.5333920196</v>
      </c>
    </row>
    <row r="5558" spans="1:4" x14ac:dyDescent="0.25">
      <c r="A5558">
        <v>-4721831.1429254003</v>
      </c>
      <c r="B5558">
        <v>-4826873.2147940304</v>
      </c>
      <c r="C5558">
        <v>-4988345.6932026697</v>
      </c>
      <c r="D5558">
        <v>-4864833.8406854002</v>
      </c>
    </row>
    <row r="5559" spans="1:4" x14ac:dyDescent="0.25">
      <c r="A5559">
        <v>-4721831.1429254003</v>
      </c>
      <c r="B5559">
        <v>-4820599.0247057602</v>
      </c>
      <c r="C5559">
        <v>-5034901.8345021596</v>
      </c>
      <c r="D5559">
        <v>-4907395.6081885602</v>
      </c>
    </row>
    <row r="5560" spans="1:4" x14ac:dyDescent="0.25">
      <c r="A5560">
        <v>-4721831.1429254003</v>
      </c>
      <c r="B5560">
        <v>-4816697.9159526303</v>
      </c>
      <c r="C5560">
        <v>-4976801.0187780699</v>
      </c>
      <c r="D5560">
        <v>-4887766.7489118101</v>
      </c>
    </row>
    <row r="5561" spans="1:4" x14ac:dyDescent="0.25">
      <c r="A5561">
        <v>-4721831.1429254003</v>
      </c>
      <c r="B5561">
        <v>-4823658.26671388</v>
      </c>
      <c r="C5561">
        <v>-4961185.7482293798</v>
      </c>
      <c r="D5561">
        <v>-4875137.5696271397</v>
      </c>
    </row>
    <row r="5562" spans="1:4" x14ac:dyDescent="0.25">
      <c r="A5562">
        <v>-4721831.1429254003</v>
      </c>
      <c r="B5562">
        <v>-4815812.1201296998</v>
      </c>
      <c r="C5562">
        <v>-4989370.84047658</v>
      </c>
      <c r="D5562">
        <v>-4890923.7149216598</v>
      </c>
    </row>
    <row r="5563" spans="1:4" x14ac:dyDescent="0.25">
      <c r="A5563">
        <v>-4721831.1429254003</v>
      </c>
      <c r="B5563">
        <v>-4818725.4884919496</v>
      </c>
      <c r="C5563">
        <v>-5028140.4457770996</v>
      </c>
      <c r="D5563">
        <v>-4892119.8860054798</v>
      </c>
    </row>
    <row r="5564" spans="1:4" x14ac:dyDescent="0.25">
      <c r="A5564">
        <v>-4721831.1429254003</v>
      </c>
      <c r="B5564">
        <v>-4817137.3991630301</v>
      </c>
      <c r="C5564">
        <v>-5020308.6259210203</v>
      </c>
      <c r="D5564">
        <v>-4885357.3402458802</v>
      </c>
    </row>
    <row r="5565" spans="1:4" x14ac:dyDescent="0.25">
      <c r="A5565">
        <v>-4721831.1429254003</v>
      </c>
      <c r="B5565">
        <v>-4809899.6747602802</v>
      </c>
      <c r="C5565">
        <v>-4945301.9886862999</v>
      </c>
      <c r="D5565">
        <v>-4879902.5163987502</v>
      </c>
    </row>
    <row r="5566" spans="1:4" x14ac:dyDescent="0.25">
      <c r="A5566">
        <v>-4721831.1429254003</v>
      </c>
      <c r="B5566">
        <v>-4802895.5436360203</v>
      </c>
      <c r="C5566">
        <v>-4990781.16983872</v>
      </c>
      <c r="D5566">
        <v>-4870787.7985179797</v>
      </c>
    </row>
    <row r="5567" spans="1:4" x14ac:dyDescent="0.25">
      <c r="A5567">
        <v>-4721831.1429254003</v>
      </c>
      <c r="B5567">
        <v>-4796154.1641763402</v>
      </c>
      <c r="C5567">
        <v>-4973500.2880587997</v>
      </c>
      <c r="D5567">
        <v>-4860356.5890569603</v>
      </c>
    </row>
    <row r="5568" spans="1:4" x14ac:dyDescent="0.25">
      <c r="A5568">
        <v>-4721831.1429254003</v>
      </c>
      <c r="B5568">
        <v>-4779135.4420037502</v>
      </c>
      <c r="C5568">
        <v>-4972655.6114278696</v>
      </c>
      <c r="D5568">
        <v>-4849028.1703326702</v>
      </c>
    </row>
    <row r="5569" spans="1:4" x14ac:dyDescent="0.25">
      <c r="A5569">
        <v>-4721831.1429254003</v>
      </c>
      <c r="B5569">
        <v>-4782088.7175355405</v>
      </c>
      <c r="C5569">
        <v>-4911968.6026322702</v>
      </c>
      <c r="D5569">
        <v>-4854106.1872789804</v>
      </c>
    </row>
    <row r="5570" spans="1:4" x14ac:dyDescent="0.25">
      <c r="A5570">
        <v>-4721831.1429254003</v>
      </c>
      <c r="B5570">
        <v>-4773598.2535868399</v>
      </c>
      <c r="C5570">
        <v>-4971666.07756883</v>
      </c>
      <c r="D5570">
        <v>-4845289.0375109203</v>
      </c>
    </row>
    <row r="5571" spans="1:4" x14ac:dyDescent="0.25">
      <c r="A5571">
        <v>-4721831.1429254003</v>
      </c>
      <c r="B5571">
        <v>-4790395.2429078901</v>
      </c>
      <c r="C5571">
        <v>-4942801.4563554497</v>
      </c>
      <c r="D5571">
        <v>-4851932.62940423</v>
      </c>
    </row>
    <row r="5572" spans="1:4" x14ac:dyDescent="0.25">
      <c r="A5572">
        <v>-4721831.1429254003</v>
      </c>
      <c r="B5572">
        <v>-4804429.1069210898</v>
      </c>
      <c r="C5572">
        <v>-4926855.0484659299</v>
      </c>
      <c r="D5572">
        <v>-4847995.15146334</v>
      </c>
    </row>
    <row r="5573" spans="1:4" x14ac:dyDescent="0.25">
      <c r="A5573">
        <v>-4721831.1429254003</v>
      </c>
      <c r="B5573">
        <v>-4814073.1733961804</v>
      </c>
      <c r="C5573">
        <v>-4953259.8241195502</v>
      </c>
      <c r="D5573">
        <v>-4861153.9711291203</v>
      </c>
    </row>
    <row r="5574" spans="1:4" x14ac:dyDescent="0.25">
      <c r="A5574">
        <v>-4721831.1429254003</v>
      </c>
      <c r="B5574">
        <v>-4810390.9152119197</v>
      </c>
      <c r="C5574">
        <v>-5012329.9101410303</v>
      </c>
      <c r="D5574">
        <v>-4896636.6844183197</v>
      </c>
    </row>
    <row r="5575" spans="1:4" x14ac:dyDescent="0.25">
      <c r="A5575">
        <v>-4721831.1429254003</v>
      </c>
      <c r="B5575">
        <v>-4809427.8728292799</v>
      </c>
      <c r="C5575">
        <v>-4953420.2528825104</v>
      </c>
      <c r="D5575">
        <v>-4870228.2705567302</v>
      </c>
    </row>
    <row r="5576" spans="1:4" x14ac:dyDescent="0.25">
      <c r="A5576">
        <v>-4721831.1429254003</v>
      </c>
      <c r="B5576">
        <v>-4805743.7362603797</v>
      </c>
      <c r="C5576">
        <v>-4935230.8067469997</v>
      </c>
      <c r="D5576">
        <v>-4858498.60968854</v>
      </c>
    </row>
    <row r="5577" spans="1:4" x14ac:dyDescent="0.25">
      <c r="A5577">
        <v>-4721831.1429254003</v>
      </c>
      <c r="B5577">
        <v>-4805427.8086086502</v>
      </c>
      <c r="C5577">
        <v>-5003892.6542394301</v>
      </c>
      <c r="D5577">
        <v>-4865830.5332125602</v>
      </c>
    </row>
    <row r="5578" spans="1:4" x14ac:dyDescent="0.25">
      <c r="A5578">
        <v>-4721831.1429254003</v>
      </c>
      <c r="B5578">
        <v>-4800760.3008560603</v>
      </c>
      <c r="C5578">
        <v>-5011766.0341357198</v>
      </c>
      <c r="D5578">
        <v>-4863827.6678257398</v>
      </c>
    </row>
    <row r="5579" spans="1:4" x14ac:dyDescent="0.25">
      <c r="A5579">
        <v>-4721831.1429254003</v>
      </c>
      <c r="B5579">
        <v>-4781254.7108992701</v>
      </c>
      <c r="C5579">
        <v>-4977846.4807418203</v>
      </c>
      <c r="D5579">
        <v>-4868802.8782098601</v>
      </c>
    </row>
    <row r="5580" spans="1:4" x14ac:dyDescent="0.25">
      <c r="A5580">
        <v>-4721831.1429254003</v>
      </c>
      <c r="B5580">
        <v>-4784747.0589860203</v>
      </c>
      <c r="C5580">
        <v>-4968255.2399915103</v>
      </c>
      <c r="D5580">
        <v>-4854198.5253228899</v>
      </c>
    </row>
    <row r="5581" spans="1:4" x14ac:dyDescent="0.25">
      <c r="A5581">
        <v>-4721831.1429254003</v>
      </c>
      <c r="B5581">
        <v>-4784852.5475820098</v>
      </c>
      <c r="C5581">
        <v>-5001800.8228909597</v>
      </c>
      <c r="D5581">
        <v>-4845305.5803814</v>
      </c>
    </row>
    <row r="5582" spans="1:4" x14ac:dyDescent="0.25">
      <c r="A5582">
        <v>-4721831.1429254003</v>
      </c>
      <c r="B5582">
        <v>-4782215.7285046196</v>
      </c>
      <c r="C5582">
        <v>-4919844.2536844304</v>
      </c>
      <c r="D5582">
        <v>-4844194.5480971998</v>
      </c>
    </row>
    <row r="5583" spans="1:4" x14ac:dyDescent="0.25">
      <c r="A5583">
        <v>-4721831.1429254003</v>
      </c>
      <c r="B5583">
        <v>-4783202.8053452503</v>
      </c>
      <c r="C5583">
        <v>-4987620.4702030001</v>
      </c>
      <c r="D5583">
        <v>-4846453.9291437101</v>
      </c>
    </row>
    <row r="5584" spans="1:4" x14ac:dyDescent="0.25">
      <c r="A5584">
        <v>-4721831.1429254003</v>
      </c>
      <c r="B5584">
        <v>-4798453.0426886696</v>
      </c>
      <c r="C5584">
        <v>-4970701.9946942097</v>
      </c>
      <c r="D5584">
        <v>-4858419.752665</v>
      </c>
    </row>
    <row r="5585" spans="1:4" x14ac:dyDescent="0.25">
      <c r="A5585">
        <v>-4721831.1429254003</v>
      </c>
      <c r="B5585">
        <v>-4794608.6256876402</v>
      </c>
      <c r="C5585">
        <v>-4987841.9905574899</v>
      </c>
      <c r="D5585">
        <v>-4875333.3020735001</v>
      </c>
    </row>
    <row r="5586" spans="1:4" x14ac:dyDescent="0.25">
      <c r="A5586">
        <v>-4721831.1429254003</v>
      </c>
      <c r="B5586">
        <v>-4796691.8000049097</v>
      </c>
      <c r="C5586">
        <v>-4953709.3519829698</v>
      </c>
      <c r="D5586">
        <v>-4877020.8665255699</v>
      </c>
    </row>
    <row r="5587" spans="1:4" x14ac:dyDescent="0.25">
      <c r="A5587">
        <v>-4721831.1429254003</v>
      </c>
      <c r="B5587">
        <v>-4788893.0435633203</v>
      </c>
      <c r="C5587">
        <v>-4917387.74748322</v>
      </c>
      <c r="D5587">
        <v>-4846249.3378091902</v>
      </c>
    </row>
    <row r="5588" spans="1:4" x14ac:dyDescent="0.25">
      <c r="A5588">
        <v>-4721831.1429254003</v>
      </c>
      <c r="B5588">
        <v>-4792117.7286834</v>
      </c>
      <c r="C5588">
        <v>-4996111.77677406</v>
      </c>
      <c r="D5588">
        <v>-4863477.6084598396</v>
      </c>
    </row>
    <row r="5589" spans="1:4" x14ac:dyDescent="0.25">
      <c r="A5589">
        <v>-4721831.1429254003</v>
      </c>
      <c r="B5589">
        <v>-4805772.7498173704</v>
      </c>
      <c r="C5589">
        <v>-4939626.5695857303</v>
      </c>
      <c r="D5589">
        <v>-4854124.6718811402</v>
      </c>
    </row>
    <row r="5590" spans="1:4" x14ac:dyDescent="0.25">
      <c r="A5590">
        <v>-4721831.1429254003</v>
      </c>
      <c r="B5590">
        <v>-4794469.0732620703</v>
      </c>
      <c r="C5590">
        <v>-4965808.4885999104</v>
      </c>
      <c r="D5590">
        <v>-4870365.4456353802</v>
      </c>
    </row>
    <row r="5591" spans="1:4" x14ac:dyDescent="0.25">
      <c r="A5591">
        <v>-4721831.1429254003</v>
      </c>
      <c r="B5591">
        <v>-4788482.3450826304</v>
      </c>
      <c r="C5591">
        <v>-4973740.6284413198</v>
      </c>
      <c r="D5591">
        <v>-4843164.14143111</v>
      </c>
    </row>
    <row r="5592" spans="1:4" x14ac:dyDescent="0.25">
      <c r="A5592">
        <v>-4721831.1429254003</v>
      </c>
      <c r="B5592">
        <v>-4795900.3494879603</v>
      </c>
      <c r="C5592">
        <v>-4985271.6524370303</v>
      </c>
      <c r="D5592">
        <v>-4867840.98774119</v>
      </c>
    </row>
    <row r="5593" spans="1:4" x14ac:dyDescent="0.25">
      <c r="A5593">
        <v>-4721831.1429254003</v>
      </c>
      <c r="B5593">
        <v>-4792872.8528308598</v>
      </c>
      <c r="C5593">
        <v>-4976470.5246580197</v>
      </c>
      <c r="D5593">
        <v>-4858199.6543445596</v>
      </c>
    </row>
    <row r="5594" spans="1:4" x14ac:dyDescent="0.25">
      <c r="A5594">
        <v>-4721831.1429254003</v>
      </c>
      <c r="B5594">
        <v>-4836935.0933829602</v>
      </c>
      <c r="C5594">
        <v>-4930804.4896790404</v>
      </c>
      <c r="D5594">
        <v>-4841728.9123271499</v>
      </c>
    </row>
    <row r="5595" spans="1:4" x14ac:dyDescent="0.25">
      <c r="A5595">
        <v>-4721831.1429254003</v>
      </c>
      <c r="B5595">
        <v>-4857008.16817539</v>
      </c>
      <c r="C5595">
        <v>-4972786.6827117195</v>
      </c>
      <c r="D5595">
        <v>-4899001.9732047804</v>
      </c>
    </row>
    <row r="5596" spans="1:4" x14ac:dyDescent="0.25">
      <c r="A5596">
        <v>-4721831.1429254003</v>
      </c>
      <c r="B5596">
        <v>-4845885.0934407497</v>
      </c>
      <c r="C5596">
        <v>-5054324.7920302497</v>
      </c>
      <c r="D5596">
        <v>-4944904.5928832702</v>
      </c>
    </row>
    <row r="5597" spans="1:4" x14ac:dyDescent="0.25">
      <c r="A5597">
        <v>-4721831.1429254003</v>
      </c>
      <c r="B5597">
        <v>-4850974.0854485799</v>
      </c>
      <c r="C5597">
        <v>-4961938.4748101803</v>
      </c>
      <c r="D5597">
        <v>-4882238.1406223299</v>
      </c>
    </row>
    <row r="5598" spans="1:4" x14ac:dyDescent="0.25">
      <c r="A5598">
        <v>-4721831.1429254003</v>
      </c>
      <c r="B5598">
        <v>-4848905.8344692802</v>
      </c>
      <c r="C5598">
        <v>-5042288.9856723696</v>
      </c>
      <c r="D5598">
        <v>-4927336.7537102103</v>
      </c>
    </row>
    <row r="5599" spans="1:4" x14ac:dyDescent="0.25">
      <c r="A5599">
        <v>-4721831.1429254003</v>
      </c>
      <c r="B5599">
        <v>-4828151.79262821</v>
      </c>
      <c r="C5599">
        <v>-5063900.4629130997</v>
      </c>
      <c r="D5599">
        <v>-4904039.77849063</v>
      </c>
    </row>
    <row r="5600" spans="1:4" x14ac:dyDescent="0.25">
      <c r="A5600">
        <v>-4721831.1429254003</v>
      </c>
      <c r="B5600">
        <v>-4818387.1629108004</v>
      </c>
      <c r="C5600">
        <v>-4995359.7990676397</v>
      </c>
      <c r="D5600">
        <v>-4884191.29711085</v>
      </c>
    </row>
    <row r="5601" spans="1:4" x14ac:dyDescent="0.25">
      <c r="A5601">
        <v>-4721831.1429254003</v>
      </c>
      <c r="B5601">
        <v>-4817040.0902580302</v>
      </c>
      <c r="C5601">
        <v>-4982558.2858070498</v>
      </c>
      <c r="D5601">
        <v>-4887978.6520757396</v>
      </c>
    </row>
    <row r="5602" spans="1:4" x14ac:dyDescent="0.25">
      <c r="A5602">
        <v>-4721831.1429254003</v>
      </c>
      <c r="B5602">
        <v>-4811009.6848139204</v>
      </c>
      <c r="C5602">
        <v>-4990997.0223250603</v>
      </c>
      <c r="D5602">
        <v>-4908530.8295339895</v>
      </c>
    </row>
    <row r="5603" spans="1:4" x14ac:dyDescent="0.25">
      <c r="A5603">
        <v>-4721831.1429254003</v>
      </c>
      <c r="B5603">
        <v>-4813302.4419034095</v>
      </c>
      <c r="C5603">
        <v>-5015863.8619498201</v>
      </c>
      <c r="D5603">
        <v>-4881565.2675120998</v>
      </c>
    </row>
    <row r="5604" spans="1:4" x14ac:dyDescent="0.25">
      <c r="A5604">
        <v>-4721831.1429254003</v>
      </c>
      <c r="B5604">
        <v>-4816251.8322743196</v>
      </c>
      <c r="C5604">
        <v>-5018918.6502417196</v>
      </c>
      <c r="D5604">
        <v>-4874826.3959487397</v>
      </c>
    </row>
    <row r="5605" spans="1:4" x14ac:dyDescent="0.25">
      <c r="A5605">
        <v>-4721831.1429254003</v>
      </c>
      <c r="B5605">
        <v>-4821245.5287476396</v>
      </c>
      <c r="C5605">
        <v>-4987341.6584457699</v>
      </c>
      <c r="D5605">
        <v>-4891209.0879635103</v>
      </c>
    </row>
    <row r="5606" spans="1:4" x14ac:dyDescent="0.25">
      <c r="A5606">
        <v>-4721831.1429254003</v>
      </c>
      <c r="B5606">
        <v>-4829844.3770605801</v>
      </c>
      <c r="C5606">
        <v>-4979403.3330511702</v>
      </c>
      <c r="D5606">
        <v>-4879693.9547659</v>
      </c>
    </row>
    <row r="5607" spans="1:4" x14ac:dyDescent="0.25">
      <c r="A5607">
        <v>-4721831.1429254003</v>
      </c>
      <c r="B5607">
        <v>-4829844.3770605801</v>
      </c>
      <c r="C5607">
        <v>-4991178.0308606401</v>
      </c>
      <c r="D5607">
        <v>-4876530.8766492801</v>
      </c>
    </row>
    <row r="5608" spans="1:4" x14ac:dyDescent="0.25">
      <c r="A5608">
        <v>-4721831.1429254003</v>
      </c>
      <c r="B5608">
        <v>-4842389.79552997</v>
      </c>
      <c r="C5608">
        <v>-5035523.7522565797</v>
      </c>
      <c r="D5608">
        <v>-4892700.2545989295</v>
      </c>
    </row>
    <row r="5609" spans="1:4" x14ac:dyDescent="0.25">
      <c r="A5609">
        <v>-4721831.1429254003</v>
      </c>
      <c r="B5609">
        <v>-4818135.27439385</v>
      </c>
      <c r="C5609">
        <v>-4984054.63085494</v>
      </c>
      <c r="D5609">
        <v>-4894806.7969699502</v>
      </c>
    </row>
    <row r="5610" spans="1:4" x14ac:dyDescent="0.25">
      <c r="A5610">
        <v>-4721831.1429254003</v>
      </c>
      <c r="B5610">
        <v>-4818226.7778379703</v>
      </c>
      <c r="C5610">
        <v>-5022528.1809615297</v>
      </c>
      <c r="D5610">
        <v>-4890946.9724605698</v>
      </c>
    </row>
    <row r="5611" spans="1:4" x14ac:dyDescent="0.25">
      <c r="A5611">
        <v>-4721831.1429254003</v>
      </c>
      <c r="B5611">
        <v>-4809308.9549467396</v>
      </c>
      <c r="C5611">
        <v>-5036925.1133382097</v>
      </c>
      <c r="D5611">
        <v>-4890800.8669972802</v>
      </c>
    </row>
    <row r="5612" spans="1:4" x14ac:dyDescent="0.25">
      <c r="A5612">
        <v>-4721831.1429254003</v>
      </c>
      <c r="B5612">
        <v>-4821507.9606389096</v>
      </c>
      <c r="C5612">
        <v>-4985945.2259796802</v>
      </c>
      <c r="D5612">
        <v>-4870531.0051040398</v>
      </c>
    </row>
    <row r="5613" spans="1:4" x14ac:dyDescent="0.25">
      <c r="A5613">
        <v>-4721831.1429254003</v>
      </c>
      <c r="B5613">
        <v>-4826953.2113847602</v>
      </c>
      <c r="C5613">
        <v>-4977144.8806170598</v>
      </c>
      <c r="D5613">
        <v>-4872993.6290364303</v>
      </c>
    </row>
    <row r="5614" spans="1:4" x14ac:dyDescent="0.25">
      <c r="A5614">
        <v>-4721831.1429254003</v>
      </c>
      <c r="B5614">
        <v>-4826953.2113847602</v>
      </c>
      <c r="C5614">
        <v>-5004389.5094867703</v>
      </c>
      <c r="D5614">
        <v>-4899624.8719647499</v>
      </c>
    </row>
    <row r="5615" spans="1:4" x14ac:dyDescent="0.25">
      <c r="A5615">
        <v>-4721831.1429254003</v>
      </c>
      <c r="B5615">
        <v>-4804799.90612539</v>
      </c>
      <c r="C5615">
        <v>-4969361.4962773798</v>
      </c>
      <c r="D5615">
        <v>-4894129.7984095896</v>
      </c>
    </row>
    <row r="5616" spans="1:4" x14ac:dyDescent="0.25">
      <c r="A5616">
        <v>-4721831.1429254003</v>
      </c>
      <c r="B5616">
        <v>-4804935.46337956</v>
      </c>
      <c r="C5616">
        <v>-5011677.1422978602</v>
      </c>
      <c r="D5616">
        <v>-4869724.21043621</v>
      </c>
    </row>
    <row r="5617" spans="1:4" x14ac:dyDescent="0.25">
      <c r="A5617">
        <v>-4721831.1429254003</v>
      </c>
      <c r="B5617">
        <v>-4843917.1069344198</v>
      </c>
      <c r="C5617">
        <v>-4953252.8133802898</v>
      </c>
      <c r="D5617">
        <v>-4867027.5262659099</v>
      </c>
    </row>
    <row r="5618" spans="1:4" x14ac:dyDescent="0.25">
      <c r="A5618">
        <v>-4721831.1429254003</v>
      </c>
      <c r="B5618">
        <v>-4835311.5704577696</v>
      </c>
      <c r="C5618">
        <v>-5013577.3612025296</v>
      </c>
      <c r="D5618">
        <v>-4904217.8615063997</v>
      </c>
    </row>
    <row r="5619" spans="1:4" x14ac:dyDescent="0.25">
      <c r="A5619">
        <v>-4721831.1429254003</v>
      </c>
      <c r="B5619">
        <v>-4857009.5024137199</v>
      </c>
      <c r="C5619">
        <v>-4995402.2519431701</v>
      </c>
      <c r="D5619">
        <v>-4913967.0718016801</v>
      </c>
    </row>
    <row r="5620" spans="1:4" x14ac:dyDescent="0.25">
      <c r="A5620">
        <v>-4721831.1429254003</v>
      </c>
      <c r="B5620">
        <v>-4863944.86672772</v>
      </c>
      <c r="C5620">
        <v>-5056275.3403560501</v>
      </c>
      <c r="D5620">
        <v>-4917580.51343258</v>
      </c>
    </row>
    <row r="5621" spans="1:4" x14ac:dyDescent="0.25">
      <c r="A5621">
        <v>-4721831.1429254003</v>
      </c>
      <c r="B5621">
        <v>-4859449.8829083703</v>
      </c>
      <c r="C5621">
        <v>-5025225.9618648598</v>
      </c>
      <c r="D5621">
        <v>-4935707.0882402901</v>
      </c>
    </row>
    <row r="5622" spans="1:4" x14ac:dyDescent="0.25">
      <c r="A5622">
        <v>-4721831.1429254003</v>
      </c>
      <c r="B5622">
        <v>-4849085.0000108499</v>
      </c>
      <c r="C5622">
        <v>-5068511.6231383802</v>
      </c>
      <c r="D5622">
        <v>-4925232.1133097298</v>
      </c>
    </row>
    <row r="5623" spans="1:4" x14ac:dyDescent="0.25">
      <c r="A5623">
        <v>-4721831.1429254003</v>
      </c>
      <c r="B5623">
        <v>-4849085.0000108499</v>
      </c>
      <c r="C5623">
        <v>-5009753.4840607503</v>
      </c>
      <c r="D5623">
        <v>-4900165.5853560604</v>
      </c>
    </row>
    <row r="5624" spans="1:4" x14ac:dyDescent="0.25">
      <c r="A5624">
        <v>-4721831.1429254003</v>
      </c>
      <c r="B5624">
        <v>-4852602.3440116001</v>
      </c>
      <c r="C5624">
        <v>-5036182.7000933802</v>
      </c>
      <c r="D5624">
        <v>-4916878.8419745704</v>
      </c>
    </row>
    <row r="5625" spans="1:4" x14ac:dyDescent="0.25">
      <c r="A5625">
        <v>-4721831.1429254003</v>
      </c>
      <c r="B5625">
        <v>-4855693.3424496502</v>
      </c>
      <c r="C5625">
        <v>-5037573.8172663897</v>
      </c>
      <c r="D5625">
        <v>-4916567.0954121398</v>
      </c>
    </row>
    <row r="5626" spans="1:4" x14ac:dyDescent="0.25">
      <c r="A5626">
        <v>-4721831.1429254003</v>
      </c>
      <c r="B5626">
        <v>-4878980.3583527496</v>
      </c>
      <c r="C5626">
        <v>-5013637.7170545002</v>
      </c>
      <c r="D5626">
        <v>-4936580.4801952196</v>
      </c>
    </row>
    <row r="5627" spans="1:4" x14ac:dyDescent="0.25">
      <c r="A5627">
        <v>-4721831.1429254003</v>
      </c>
      <c r="B5627">
        <v>-4877474.6358107803</v>
      </c>
      <c r="C5627">
        <v>-5063098.4239899898</v>
      </c>
      <c r="D5627">
        <v>-4933610.0194083201</v>
      </c>
    </row>
    <row r="5628" spans="1:4" x14ac:dyDescent="0.25">
      <c r="A5628">
        <v>-4721831.1429254003</v>
      </c>
      <c r="B5628">
        <v>-4877474.6358107803</v>
      </c>
      <c r="C5628">
        <v>-5059686.8955940604</v>
      </c>
      <c r="D5628">
        <v>-4931759.8116269503</v>
      </c>
    </row>
    <row r="5629" spans="1:4" x14ac:dyDescent="0.25">
      <c r="A5629">
        <v>-4721831.1429254003</v>
      </c>
      <c r="B5629">
        <v>-4884202.12373034</v>
      </c>
      <c r="C5629">
        <v>-5078300.7253628997</v>
      </c>
      <c r="D5629">
        <v>-4945900.9687146498</v>
      </c>
    </row>
    <row r="5630" spans="1:4" x14ac:dyDescent="0.25">
      <c r="A5630">
        <v>-4721831.1429254003</v>
      </c>
      <c r="B5630">
        <v>-4881271.5751668401</v>
      </c>
      <c r="C5630">
        <v>-5088800.3299944503</v>
      </c>
      <c r="D5630">
        <v>-4950912.0769925304</v>
      </c>
    </row>
    <row r="5631" spans="1:4" x14ac:dyDescent="0.25">
      <c r="A5631">
        <v>-4721831.1429254003</v>
      </c>
      <c r="B5631">
        <v>-4870738.7036208501</v>
      </c>
      <c r="C5631">
        <v>-5096981.9902302697</v>
      </c>
      <c r="D5631">
        <v>-4948893.8598372797</v>
      </c>
    </row>
    <row r="5632" spans="1:4" x14ac:dyDescent="0.25">
      <c r="A5632">
        <v>-4721831.1429254003</v>
      </c>
      <c r="B5632">
        <v>-4865345.3993017999</v>
      </c>
      <c r="C5632">
        <v>-5062098.91740801</v>
      </c>
      <c r="D5632">
        <v>-4939483.0014734296</v>
      </c>
    </row>
    <row r="5633" spans="1:4" x14ac:dyDescent="0.25">
      <c r="A5633">
        <v>-4721831.1429254003</v>
      </c>
      <c r="B5633">
        <v>-4866523.6398718897</v>
      </c>
      <c r="C5633">
        <v>-5061228.6616935702</v>
      </c>
      <c r="D5633">
        <v>-4951998.6208544997</v>
      </c>
    </row>
    <row r="5634" spans="1:4" x14ac:dyDescent="0.25">
      <c r="A5634">
        <v>-4721831.1429254003</v>
      </c>
      <c r="B5634">
        <v>-4875410.1807498801</v>
      </c>
      <c r="C5634">
        <v>-5012495.7484283</v>
      </c>
      <c r="D5634">
        <v>-4924060.01574481</v>
      </c>
    </row>
    <row r="5635" spans="1:4" x14ac:dyDescent="0.25">
      <c r="A5635">
        <v>-4721831.1429254003</v>
      </c>
      <c r="B5635">
        <v>-4918788.1809116499</v>
      </c>
      <c r="C5635">
        <v>-5025812.8057826897</v>
      </c>
      <c r="D5635">
        <v>-4951821.9712156896</v>
      </c>
    </row>
    <row r="5636" spans="1:4" x14ac:dyDescent="0.25">
      <c r="A5636">
        <v>-4721831.1429254003</v>
      </c>
      <c r="B5636">
        <v>-4922376.0674403897</v>
      </c>
      <c r="C5636">
        <v>-5100505.22924094</v>
      </c>
      <c r="D5636">
        <v>-4971362.4428040804</v>
      </c>
    </row>
    <row r="5637" spans="1:4" x14ac:dyDescent="0.25">
      <c r="A5637">
        <v>-4721831.1429254003</v>
      </c>
      <c r="B5637">
        <v>-4941031.6577360602</v>
      </c>
      <c r="C5637">
        <v>-5134752.09210015</v>
      </c>
      <c r="D5637">
        <v>-4980571.6833678298</v>
      </c>
    </row>
    <row r="5638" spans="1:4" x14ac:dyDescent="0.25">
      <c r="A5638">
        <v>-4721831.1429254003</v>
      </c>
      <c r="B5638">
        <v>-4936703.3415162899</v>
      </c>
      <c r="C5638">
        <v>-5113794.9744039401</v>
      </c>
      <c r="D5638">
        <v>-5006783.1408164501</v>
      </c>
    </row>
    <row r="5639" spans="1:4" x14ac:dyDescent="0.25">
      <c r="A5639">
        <v>-4721831.1429254003</v>
      </c>
      <c r="B5639">
        <v>-4935041.3664051304</v>
      </c>
      <c r="C5639">
        <v>-5125839.8244612897</v>
      </c>
      <c r="D5639">
        <v>-4990899.6365214698</v>
      </c>
    </row>
    <row r="5640" spans="1:4" x14ac:dyDescent="0.25">
      <c r="A5640">
        <v>-4721831.1429254003</v>
      </c>
      <c r="B5640">
        <v>-4915671.6098569203</v>
      </c>
      <c r="C5640">
        <v>-5116474.6210137801</v>
      </c>
      <c r="D5640">
        <v>-4994275.8936112504</v>
      </c>
    </row>
    <row r="5641" spans="1:4" x14ac:dyDescent="0.25">
      <c r="A5641">
        <v>-4721831.1429254003</v>
      </c>
      <c r="B5641">
        <v>-4912426.4825390801</v>
      </c>
      <c r="C5641">
        <v>-5131330.4260364603</v>
      </c>
      <c r="D5641">
        <v>-4988771.2741841599</v>
      </c>
    </row>
    <row r="5642" spans="1:4" x14ac:dyDescent="0.25">
      <c r="A5642">
        <v>-4721831.1429254003</v>
      </c>
      <c r="B5642">
        <v>-4874784.92611749</v>
      </c>
      <c r="C5642">
        <v>-5076492.93702514</v>
      </c>
      <c r="D5642">
        <v>-4974889.6914675301</v>
      </c>
    </row>
    <row r="5643" spans="1:4" x14ac:dyDescent="0.25">
      <c r="A5643">
        <v>-4721831.1429254003</v>
      </c>
      <c r="B5643">
        <v>-4872883.3874910204</v>
      </c>
      <c r="C5643">
        <v>-5085138.4352480602</v>
      </c>
      <c r="D5643">
        <v>-4941860.9919699598</v>
      </c>
    </row>
    <row r="5644" spans="1:4" x14ac:dyDescent="0.25">
      <c r="A5644">
        <v>-4721831.1429254003</v>
      </c>
      <c r="B5644">
        <v>-4871982.3332923697</v>
      </c>
      <c r="C5644">
        <v>-4999123.6021918999</v>
      </c>
      <c r="D5644">
        <v>-4924270.8306156201</v>
      </c>
    </row>
    <row r="5645" spans="1:4" x14ac:dyDescent="0.25">
      <c r="A5645">
        <v>-4721831.1429254003</v>
      </c>
      <c r="B5645">
        <v>-4872492.9937414099</v>
      </c>
      <c r="C5645">
        <v>-5052788.4319236698</v>
      </c>
      <c r="D5645">
        <v>-4941466.8816885101</v>
      </c>
    </row>
    <row r="5646" spans="1:4" x14ac:dyDescent="0.25">
      <c r="A5646">
        <v>-4721831.1429254003</v>
      </c>
      <c r="B5646">
        <v>-4887798.2975211898</v>
      </c>
      <c r="C5646">
        <v>-5054669.1878692899</v>
      </c>
      <c r="D5646">
        <v>-4944747.2488780599</v>
      </c>
    </row>
    <row r="5647" spans="1:4" x14ac:dyDescent="0.25">
      <c r="A5647">
        <v>-4721831.1429254003</v>
      </c>
      <c r="B5647">
        <v>-4894095.5801342595</v>
      </c>
      <c r="C5647">
        <v>-5064621.3540218398</v>
      </c>
      <c r="D5647">
        <v>-4971392.2050857702</v>
      </c>
    </row>
    <row r="5648" spans="1:4" x14ac:dyDescent="0.25">
      <c r="A5648">
        <v>-4721831.1429254003</v>
      </c>
      <c r="B5648">
        <v>-4884679.5812806701</v>
      </c>
      <c r="C5648">
        <v>-5054186.2616196601</v>
      </c>
      <c r="D5648">
        <v>-4952722.67878226</v>
      </c>
    </row>
    <row r="5649" spans="1:4" x14ac:dyDescent="0.25">
      <c r="A5649">
        <v>-4721831.1429254003</v>
      </c>
      <c r="B5649">
        <v>-4883806.1231529303</v>
      </c>
      <c r="C5649">
        <v>-5019378.8607063796</v>
      </c>
      <c r="D5649">
        <v>-4946153.4368433701</v>
      </c>
    </row>
    <row r="5650" spans="1:4" x14ac:dyDescent="0.25">
      <c r="A5650">
        <v>-4721831.1429254003</v>
      </c>
      <c r="B5650">
        <v>-4900023.8943379</v>
      </c>
      <c r="C5650">
        <v>-5035374.2734675203</v>
      </c>
      <c r="D5650">
        <v>-4947773.3831092697</v>
      </c>
    </row>
    <row r="5651" spans="1:4" x14ac:dyDescent="0.25">
      <c r="A5651">
        <v>-4721831.1429254003</v>
      </c>
      <c r="B5651">
        <v>-4899536.2906593196</v>
      </c>
      <c r="C5651">
        <v>-5077109.2850221395</v>
      </c>
      <c r="D5651">
        <v>-4958456.0430916799</v>
      </c>
    </row>
    <row r="5652" spans="1:4" x14ac:dyDescent="0.25">
      <c r="A5652">
        <v>-4721831.1429254003</v>
      </c>
      <c r="B5652">
        <v>-4920444.4180226997</v>
      </c>
      <c r="C5652">
        <v>-5087599.5043373602</v>
      </c>
      <c r="D5652">
        <v>-4970187.3707823502</v>
      </c>
    </row>
    <row r="5653" spans="1:4" x14ac:dyDescent="0.25">
      <c r="A5653">
        <v>-4721831.1429254003</v>
      </c>
      <c r="B5653">
        <v>-4913412.8490577703</v>
      </c>
      <c r="C5653">
        <v>-5100049.9380339701</v>
      </c>
      <c r="D5653">
        <v>-4987789.6941705002</v>
      </c>
    </row>
    <row r="5654" spans="1:4" x14ac:dyDescent="0.25">
      <c r="A5654">
        <v>-4721831.1429254003</v>
      </c>
      <c r="B5654">
        <v>-4921911.9196533598</v>
      </c>
      <c r="C5654">
        <v>-5049696.8431632398</v>
      </c>
      <c r="D5654">
        <v>-4969074.6470109401</v>
      </c>
    </row>
    <row r="5655" spans="1:4" x14ac:dyDescent="0.25">
      <c r="A5655">
        <v>-4721831.1429254003</v>
      </c>
      <c r="B5655">
        <v>-4917566.0630991803</v>
      </c>
      <c r="C5655">
        <v>-5091564.7967669796</v>
      </c>
      <c r="D5655">
        <v>-4991068.2075492302</v>
      </c>
    </row>
    <row r="5656" spans="1:4" x14ac:dyDescent="0.25">
      <c r="A5656">
        <v>-4721831.1429254003</v>
      </c>
      <c r="B5656">
        <v>-4912409.93250548</v>
      </c>
      <c r="C5656">
        <v>-5074748.95769649</v>
      </c>
      <c r="D5656">
        <v>-4981899.4657933498</v>
      </c>
    </row>
    <row r="5657" spans="1:4" x14ac:dyDescent="0.25">
      <c r="A5657">
        <v>-4721831.1429254003</v>
      </c>
      <c r="B5657">
        <v>-4917339.7866893401</v>
      </c>
      <c r="C5657">
        <v>-5126016.4817933403</v>
      </c>
      <c r="D5657">
        <v>-4992986.6151731396</v>
      </c>
    </row>
    <row r="5658" spans="1:4" x14ac:dyDescent="0.25">
      <c r="A5658">
        <v>-4721831.1429254003</v>
      </c>
      <c r="B5658">
        <v>-4923398.76082954</v>
      </c>
      <c r="C5658">
        <v>-5128528.3950491501</v>
      </c>
      <c r="D5658">
        <v>-4983707.2645243704</v>
      </c>
    </row>
    <row r="5659" spans="1:4" x14ac:dyDescent="0.25">
      <c r="A5659">
        <v>-4721831.1429254003</v>
      </c>
      <c r="B5659">
        <v>-4932338.3092435999</v>
      </c>
      <c r="C5659">
        <v>-5103399.9361677701</v>
      </c>
      <c r="D5659">
        <v>-4983161.0707509499</v>
      </c>
    </row>
    <row r="5660" spans="1:4" x14ac:dyDescent="0.25">
      <c r="A5660">
        <v>-4721831.1429254003</v>
      </c>
      <c r="B5660">
        <v>-4931249.3873636201</v>
      </c>
      <c r="C5660">
        <v>-5116204.1052409401</v>
      </c>
      <c r="D5660">
        <v>-5012676.1483108597</v>
      </c>
    </row>
    <row r="5661" spans="1:4" x14ac:dyDescent="0.25">
      <c r="A5661">
        <v>-4721831.1429254003</v>
      </c>
      <c r="B5661">
        <v>-4933996.67410699</v>
      </c>
      <c r="C5661">
        <v>-5151114.0475794896</v>
      </c>
      <c r="D5661">
        <v>-5003390.5961186802</v>
      </c>
    </row>
    <row r="5662" spans="1:4" x14ac:dyDescent="0.25">
      <c r="A5662">
        <v>-4721831.1429254003</v>
      </c>
      <c r="B5662">
        <v>-4926071.0662767496</v>
      </c>
      <c r="C5662">
        <v>-5089561.4044469399</v>
      </c>
      <c r="D5662">
        <v>-5001362.3092540698</v>
      </c>
    </row>
    <row r="5663" spans="1:4" x14ac:dyDescent="0.25">
      <c r="A5663">
        <v>-4721831.1429254003</v>
      </c>
      <c r="B5663">
        <v>-4916284.97304032</v>
      </c>
      <c r="C5663">
        <v>-5096705.6368533298</v>
      </c>
      <c r="D5663">
        <v>-4982033.0713715898</v>
      </c>
    </row>
    <row r="5664" spans="1:4" x14ac:dyDescent="0.25">
      <c r="A5664">
        <v>-4721831.1429254003</v>
      </c>
      <c r="B5664">
        <v>-4917084.56759106</v>
      </c>
      <c r="C5664">
        <v>-5109894.4265813204</v>
      </c>
      <c r="D5664">
        <v>-4994834.7949776798</v>
      </c>
    </row>
    <row r="5665" spans="1:4" x14ac:dyDescent="0.25">
      <c r="A5665">
        <v>-4721831.1429254003</v>
      </c>
      <c r="B5665">
        <v>-4916106.9791802401</v>
      </c>
      <c r="C5665">
        <v>-5086468.6550108101</v>
      </c>
      <c r="D5665">
        <v>-4987319.8789676297</v>
      </c>
    </row>
    <row r="5666" spans="1:4" x14ac:dyDescent="0.25">
      <c r="A5666">
        <v>-4721831.1429254003</v>
      </c>
      <c r="B5666">
        <v>-4912005.3400352998</v>
      </c>
      <c r="C5666">
        <v>-5082330.4865113599</v>
      </c>
      <c r="D5666">
        <v>-4974850.9323302899</v>
      </c>
    </row>
    <row r="5667" spans="1:4" x14ac:dyDescent="0.25">
      <c r="A5667">
        <v>-4721831.1429254003</v>
      </c>
      <c r="B5667">
        <v>-4893004.6238883501</v>
      </c>
      <c r="C5667">
        <v>-5116826.1552826697</v>
      </c>
      <c r="D5667">
        <v>-4975213.7775969096</v>
      </c>
    </row>
    <row r="5668" spans="1:4" x14ac:dyDescent="0.25">
      <c r="A5668">
        <v>-4721831.1429254003</v>
      </c>
      <c r="B5668">
        <v>-4913313.42918701</v>
      </c>
      <c r="C5668">
        <v>-5057328.0945168398</v>
      </c>
      <c r="D5668">
        <v>-4947335.6494571296</v>
      </c>
    </row>
    <row r="5669" spans="1:4" x14ac:dyDescent="0.25">
      <c r="A5669">
        <v>-4721831.1429254003</v>
      </c>
      <c r="B5669">
        <v>-4907478.2920076596</v>
      </c>
      <c r="C5669">
        <v>-5076829.9437967604</v>
      </c>
      <c r="D5669">
        <v>-4976420.8126314599</v>
      </c>
    </row>
    <row r="5670" spans="1:4" x14ac:dyDescent="0.25">
      <c r="A5670">
        <v>-4721831.1429254003</v>
      </c>
      <c r="B5670">
        <v>-4904951.9536421997</v>
      </c>
      <c r="C5670">
        <v>-5079309.2161257695</v>
      </c>
      <c r="D5670">
        <v>-4970257.26453673</v>
      </c>
    </row>
    <row r="5671" spans="1:4" x14ac:dyDescent="0.25">
      <c r="A5671">
        <v>-4721831.1429254003</v>
      </c>
      <c r="B5671">
        <v>-4899351.3829955598</v>
      </c>
      <c r="C5671">
        <v>-5034435.24955058</v>
      </c>
      <c r="D5671">
        <v>-4952212.8687543897</v>
      </c>
    </row>
    <row r="5672" spans="1:4" x14ac:dyDescent="0.25">
      <c r="A5672">
        <v>-4721831.1429254003</v>
      </c>
      <c r="B5672">
        <v>-4898532.6600748599</v>
      </c>
      <c r="C5672">
        <v>-5067619.9365133503</v>
      </c>
      <c r="D5672">
        <v>-4951507.0532739405</v>
      </c>
    </row>
    <row r="5673" spans="1:4" x14ac:dyDescent="0.25">
      <c r="A5673">
        <v>-4721831.1429254003</v>
      </c>
      <c r="B5673">
        <v>-4914736.4336626204</v>
      </c>
      <c r="C5673">
        <v>-5114191.4762544101</v>
      </c>
      <c r="D5673">
        <v>-4969005.8159610899</v>
      </c>
    </row>
    <row r="5674" spans="1:4" x14ac:dyDescent="0.25">
      <c r="A5674">
        <v>-4721831.1429254003</v>
      </c>
      <c r="B5674">
        <v>-4915202.2391062099</v>
      </c>
      <c r="C5674">
        <v>-5079256.4391556904</v>
      </c>
      <c r="D5674">
        <v>-4975440.6597363697</v>
      </c>
    </row>
    <row r="5675" spans="1:4" x14ac:dyDescent="0.25">
      <c r="A5675">
        <v>-4721831.1429254003</v>
      </c>
      <c r="B5675">
        <v>-4921266.1438066596</v>
      </c>
      <c r="C5675">
        <v>-5139232.81325291</v>
      </c>
      <c r="D5675">
        <v>-4993076.3596264804</v>
      </c>
    </row>
    <row r="5676" spans="1:4" x14ac:dyDescent="0.25">
      <c r="A5676">
        <v>-4721831.1429254003</v>
      </c>
      <c r="B5676">
        <v>-4919641.3376454599</v>
      </c>
      <c r="C5676">
        <v>-5089137.1153957201</v>
      </c>
      <c r="D5676">
        <v>-4988431.0802088697</v>
      </c>
    </row>
    <row r="5677" spans="1:4" x14ac:dyDescent="0.25">
      <c r="A5677">
        <v>-4721831.1429254003</v>
      </c>
      <c r="B5677">
        <v>-4917882.6637203498</v>
      </c>
      <c r="C5677">
        <v>-5074305.3926190697</v>
      </c>
      <c r="D5677">
        <v>-4985307.4302460803</v>
      </c>
    </row>
    <row r="5678" spans="1:4" x14ac:dyDescent="0.25">
      <c r="A5678">
        <v>-4721831.1429254003</v>
      </c>
      <c r="B5678">
        <v>-4916631.48873726</v>
      </c>
      <c r="C5678">
        <v>-5106592.8550040703</v>
      </c>
      <c r="D5678">
        <v>-4991554.2556395903</v>
      </c>
    </row>
    <row r="5679" spans="1:4" x14ac:dyDescent="0.25">
      <c r="A5679">
        <v>-4721831.1429254003</v>
      </c>
      <c r="B5679">
        <v>-4914317.9269739399</v>
      </c>
      <c r="C5679">
        <v>-5141181.8639441002</v>
      </c>
      <c r="D5679">
        <v>-4969090.6844714899</v>
      </c>
    </row>
    <row r="5680" spans="1:4" x14ac:dyDescent="0.25">
      <c r="A5680">
        <v>-4721831.1429254003</v>
      </c>
      <c r="B5680">
        <v>-4911775.4772344502</v>
      </c>
      <c r="C5680">
        <v>-5027969.0519654797</v>
      </c>
      <c r="D5680">
        <v>-4967906.92716577</v>
      </c>
    </row>
    <row r="5681" spans="1:4" x14ac:dyDescent="0.25">
      <c r="A5681">
        <v>-4721831.1429254003</v>
      </c>
      <c r="B5681">
        <v>-4897231.8407744104</v>
      </c>
      <c r="C5681">
        <v>-5110575.0917855203</v>
      </c>
      <c r="D5681">
        <v>-4971953.4703415502</v>
      </c>
    </row>
    <row r="5682" spans="1:4" x14ac:dyDescent="0.25">
      <c r="A5682">
        <v>-4721831.1429254003</v>
      </c>
      <c r="B5682">
        <v>-4896253.3152695</v>
      </c>
      <c r="C5682">
        <v>-5044756.7196476702</v>
      </c>
      <c r="D5682">
        <v>-4953106.6215790501</v>
      </c>
    </row>
    <row r="5683" spans="1:4" x14ac:dyDescent="0.25">
      <c r="A5683">
        <v>-4721831.1429254003</v>
      </c>
      <c r="B5683">
        <v>-4912390.3779426897</v>
      </c>
      <c r="C5683">
        <v>-5118113.1055582603</v>
      </c>
      <c r="D5683">
        <v>-4947280.9940888304</v>
      </c>
    </row>
    <row r="5684" spans="1:4" x14ac:dyDescent="0.25">
      <c r="A5684">
        <v>-4721831.1429254003</v>
      </c>
      <c r="B5684">
        <v>-4907994.6013513096</v>
      </c>
      <c r="C5684">
        <v>-5053737.1299632303</v>
      </c>
      <c r="D5684">
        <v>-4984408.7979160799</v>
      </c>
    </row>
    <row r="5685" spans="1:4" x14ac:dyDescent="0.25">
      <c r="A5685">
        <v>-4721831.1429254003</v>
      </c>
      <c r="B5685">
        <v>-4907994.6013513096</v>
      </c>
      <c r="C5685">
        <v>-5060909.65581699</v>
      </c>
      <c r="D5685">
        <v>-4966026.1950324504</v>
      </c>
    </row>
    <row r="5686" spans="1:4" x14ac:dyDescent="0.25">
      <c r="A5686">
        <v>-4721831.1429254003</v>
      </c>
      <c r="B5686">
        <v>-4900668.1239009602</v>
      </c>
      <c r="C5686">
        <v>-5071934.71348048</v>
      </c>
      <c r="D5686">
        <v>-4970124.5031731697</v>
      </c>
    </row>
    <row r="5687" spans="1:4" x14ac:dyDescent="0.25">
      <c r="A5687">
        <v>-4721831.1429254003</v>
      </c>
      <c r="B5687">
        <v>-4885987.8264261102</v>
      </c>
      <c r="C5687">
        <v>-5055505.4231797</v>
      </c>
      <c r="D5687">
        <v>-4949437.8031308604</v>
      </c>
    </row>
    <row r="5688" spans="1:4" x14ac:dyDescent="0.25">
      <c r="A5688">
        <v>-4721831.1429254003</v>
      </c>
      <c r="B5688">
        <v>-4871135.9923451096</v>
      </c>
      <c r="C5688">
        <v>-5039279.4586512996</v>
      </c>
      <c r="D5688">
        <v>-4941849.6928157303</v>
      </c>
    </row>
    <row r="5689" spans="1:4" x14ac:dyDescent="0.25">
      <c r="A5689">
        <v>-4721831.1429254003</v>
      </c>
      <c r="B5689">
        <v>-4871133.3392620496</v>
      </c>
      <c r="C5689">
        <v>-5001730.0197656499</v>
      </c>
      <c r="D5689">
        <v>-4921681.9412540197</v>
      </c>
    </row>
    <row r="5690" spans="1:4" x14ac:dyDescent="0.25">
      <c r="A5690">
        <v>-4721831.1429254003</v>
      </c>
      <c r="B5690">
        <v>-4869001.35855777</v>
      </c>
      <c r="C5690">
        <v>-5064226.0790191703</v>
      </c>
      <c r="D5690">
        <v>-4942478.8982088501</v>
      </c>
    </row>
    <row r="5691" spans="1:4" x14ac:dyDescent="0.25">
      <c r="A5691">
        <v>-4721831.1429254003</v>
      </c>
      <c r="B5691">
        <v>-4863828.9687760603</v>
      </c>
      <c r="C5691">
        <v>-5035221.4713211805</v>
      </c>
      <c r="D5691">
        <v>-4930286.0631720601</v>
      </c>
    </row>
    <row r="5692" spans="1:4" x14ac:dyDescent="0.25">
      <c r="A5692">
        <v>-4721831.1429254003</v>
      </c>
      <c r="B5692">
        <v>-4867959.8016698305</v>
      </c>
      <c r="C5692">
        <v>-5042018.5917224102</v>
      </c>
      <c r="D5692">
        <v>-4935293.4631423699</v>
      </c>
    </row>
    <row r="5693" spans="1:4" x14ac:dyDescent="0.25">
      <c r="A5693">
        <v>-4721831.1429254003</v>
      </c>
      <c r="B5693">
        <v>-4855102.3891759804</v>
      </c>
      <c r="C5693">
        <v>-5035944.0287655797</v>
      </c>
      <c r="D5693">
        <v>-4928339.7561442899</v>
      </c>
    </row>
    <row r="5694" spans="1:4" x14ac:dyDescent="0.25">
      <c r="A5694">
        <v>-4721831.1429254003</v>
      </c>
      <c r="B5694">
        <v>-4854125.0873018401</v>
      </c>
      <c r="C5694">
        <v>-5038254.6108038696</v>
      </c>
      <c r="D5694">
        <v>-4939082.1552426899</v>
      </c>
    </row>
    <row r="5695" spans="1:4" x14ac:dyDescent="0.25">
      <c r="A5695">
        <v>-4721831.1429254003</v>
      </c>
      <c r="B5695">
        <v>-4828031.3595942901</v>
      </c>
      <c r="C5695">
        <v>-4993697.4883177597</v>
      </c>
      <c r="D5695">
        <v>-4905724.7676388398</v>
      </c>
    </row>
    <row r="5696" spans="1:4" x14ac:dyDescent="0.25">
      <c r="A5696">
        <v>-4721831.1429254003</v>
      </c>
      <c r="B5696">
        <v>-4799910.7357442304</v>
      </c>
      <c r="C5696">
        <v>-5036738.5459495699</v>
      </c>
      <c r="D5696">
        <v>-4885417.2032886101</v>
      </c>
    </row>
    <row r="5697" spans="1:4" x14ac:dyDescent="0.25">
      <c r="A5697">
        <v>-4721831.1429254003</v>
      </c>
      <c r="B5697">
        <v>-4804999.7052194802</v>
      </c>
      <c r="C5697">
        <v>-4937169.0558415102</v>
      </c>
      <c r="D5697">
        <v>-4857560.8943250598</v>
      </c>
    </row>
    <row r="5698" spans="1:4" x14ac:dyDescent="0.25">
      <c r="A5698">
        <v>-4721831.1429254003</v>
      </c>
      <c r="B5698">
        <v>-4820363.4387282999</v>
      </c>
      <c r="C5698">
        <v>-4972627.7604537103</v>
      </c>
      <c r="D5698">
        <v>-4874229.0298868399</v>
      </c>
    </row>
    <row r="5699" spans="1:4" x14ac:dyDescent="0.25">
      <c r="A5699">
        <v>-4721831.1429254003</v>
      </c>
      <c r="B5699">
        <v>-4813140.6203689203</v>
      </c>
      <c r="C5699">
        <v>-4963020.6557183601</v>
      </c>
      <c r="D5699">
        <v>-4865086.6805536598</v>
      </c>
    </row>
    <row r="5700" spans="1:4" x14ac:dyDescent="0.25">
      <c r="A5700">
        <v>-4721831.1429254003</v>
      </c>
      <c r="B5700">
        <v>-4803654.09683163</v>
      </c>
      <c r="C5700">
        <v>-5008293.2282090401</v>
      </c>
      <c r="D5700">
        <v>-4897150.2181582898</v>
      </c>
    </row>
    <row r="5701" spans="1:4" x14ac:dyDescent="0.25">
      <c r="A5701">
        <v>-4721831.1429254003</v>
      </c>
      <c r="B5701">
        <v>-4804061.6590279797</v>
      </c>
      <c r="C5701">
        <v>-5001808.5991977397</v>
      </c>
      <c r="D5701">
        <v>-4857980.3374425797</v>
      </c>
    </row>
    <row r="5702" spans="1:4" x14ac:dyDescent="0.25">
      <c r="A5702">
        <v>-4721831.1429254003</v>
      </c>
      <c r="B5702">
        <v>-4802097.1286821198</v>
      </c>
      <c r="C5702">
        <v>-5017154.0418642899</v>
      </c>
      <c r="D5702">
        <v>-4866431.9571880596</v>
      </c>
    </row>
    <row r="5703" spans="1:4" x14ac:dyDescent="0.25">
      <c r="A5703">
        <v>-4721831.1429254003</v>
      </c>
      <c r="B5703">
        <v>-4787349.2835319703</v>
      </c>
      <c r="C5703">
        <v>-4969153.2239293</v>
      </c>
      <c r="D5703">
        <v>-4868076.1236063596</v>
      </c>
    </row>
    <row r="5704" spans="1:4" x14ac:dyDescent="0.25">
      <c r="A5704">
        <v>-4721831.1429254003</v>
      </c>
      <c r="B5704">
        <v>-4788959.6730541904</v>
      </c>
      <c r="C5704">
        <v>-4993472.5852704803</v>
      </c>
      <c r="D5704">
        <v>-4848152.4639178496</v>
      </c>
    </row>
    <row r="5705" spans="1:4" x14ac:dyDescent="0.25">
      <c r="A5705">
        <v>-4721831.1429254003</v>
      </c>
      <c r="B5705">
        <v>-4794445.8584035803</v>
      </c>
      <c r="C5705">
        <v>-4959483.4870585697</v>
      </c>
      <c r="D5705">
        <v>-4854116.6375309601</v>
      </c>
    </row>
    <row r="5706" spans="1:4" x14ac:dyDescent="0.25">
      <c r="A5706">
        <v>-4721831.1429254003</v>
      </c>
      <c r="B5706">
        <v>-4809073.8468359699</v>
      </c>
      <c r="C5706">
        <v>-4977740.7038049903</v>
      </c>
      <c r="D5706">
        <v>-4852155.1008324903</v>
      </c>
    </row>
    <row r="5707" spans="1:4" x14ac:dyDescent="0.25">
      <c r="A5707">
        <v>-4721831.1429254003</v>
      </c>
      <c r="B5707">
        <v>-4812537.2200442404</v>
      </c>
      <c r="C5707">
        <v>-5023649.7359531997</v>
      </c>
      <c r="D5707">
        <v>-4875348.8816117505</v>
      </c>
    </row>
    <row r="5708" spans="1:4" x14ac:dyDescent="0.25">
      <c r="A5708">
        <v>-4721831.1429254003</v>
      </c>
      <c r="B5708">
        <v>-4811073.8784912797</v>
      </c>
      <c r="C5708">
        <v>-4997815.0311956601</v>
      </c>
      <c r="D5708">
        <v>-4879238.5981962103</v>
      </c>
    </row>
    <row r="5709" spans="1:4" x14ac:dyDescent="0.25">
      <c r="A5709">
        <v>-4721831.1429254003</v>
      </c>
      <c r="B5709">
        <v>-4813108.6172222598</v>
      </c>
      <c r="C5709">
        <v>-4974701.3782913797</v>
      </c>
      <c r="D5709">
        <v>-4878631.0933541404</v>
      </c>
    </row>
    <row r="5710" spans="1:4" x14ac:dyDescent="0.25">
      <c r="A5710">
        <v>-4721831.1429254003</v>
      </c>
      <c r="B5710">
        <v>-4784712.5928121395</v>
      </c>
      <c r="C5710">
        <v>-4969942.7715622904</v>
      </c>
      <c r="D5710">
        <v>-4869590.7184228804</v>
      </c>
    </row>
    <row r="5711" spans="1:4" x14ac:dyDescent="0.25">
      <c r="A5711">
        <v>-4721831.1429254003</v>
      </c>
      <c r="B5711">
        <v>-4778536.3665580899</v>
      </c>
      <c r="C5711">
        <v>-4943882.2418818297</v>
      </c>
      <c r="D5711">
        <v>-4843452.1459772103</v>
      </c>
    </row>
    <row r="5712" spans="1:4" x14ac:dyDescent="0.25">
      <c r="A5712">
        <v>-4721831.1429254003</v>
      </c>
      <c r="B5712">
        <v>-4786971.6892189598</v>
      </c>
      <c r="C5712">
        <v>-4961575.81246165</v>
      </c>
      <c r="D5712">
        <v>-4852769.8197389403</v>
      </c>
    </row>
    <row r="5713" spans="1:4" x14ac:dyDescent="0.25">
      <c r="A5713">
        <v>-4721831.1429254003</v>
      </c>
      <c r="B5713">
        <v>-4796522.3992342697</v>
      </c>
      <c r="C5713">
        <v>-4988874.40923909</v>
      </c>
      <c r="D5713">
        <v>-4847400.7167746201</v>
      </c>
    </row>
    <row r="5714" spans="1:4" x14ac:dyDescent="0.25">
      <c r="A5714">
        <v>-4721831.1429254003</v>
      </c>
      <c r="B5714">
        <v>-4792053.7505706996</v>
      </c>
      <c r="C5714">
        <v>-4973091.7000593599</v>
      </c>
      <c r="D5714">
        <v>-4858525.9224508898</v>
      </c>
    </row>
    <row r="5715" spans="1:4" x14ac:dyDescent="0.25">
      <c r="A5715">
        <v>-4721831.1429254003</v>
      </c>
      <c r="B5715">
        <v>-4790986.0365555901</v>
      </c>
      <c r="C5715">
        <v>-4968543.7862206902</v>
      </c>
      <c r="D5715">
        <v>-4861791.23781526</v>
      </c>
    </row>
    <row r="5716" spans="1:4" x14ac:dyDescent="0.25">
      <c r="A5716">
        <v>-4721831.1429254003</v>
      </c>
      <c r="B5716">
        <v>-4787920.7337229401</v>
      </c>
      <c r="C5716">
        <v>-4976044.7414133102</v>
      </c>
      <c r="D5716">
        <v>-4844899.9858954502</v>
      </c>
    </row>
    <row r="5717" spans="1:4" x14ac:dyDescent="0.25">
      <c r="A5717">
        <v>-4721831.1429254003</v>
      </c>
      <c r="B5717">
        <v>-4795493.3967596795</v>
      </c>
      <c r="C5717">
        <v>-4983898.8899008697</v>
      </c>
      <c r="D5717">
        <v>-4853657.8686540602</v>
      </c>
    </row>
    <row r="5718" spans="1:4" x14ac:dyDescent="0.25">
      <c r="A5718">
        <v>-4721831.1429254003</v>
      </c>
      <c r="B5718">
        <v>-4781248.5127460798</v>
      </c>
      <c r="C5718">
        <v>-4935626.66423121</v>
      </c>
      <c r="D5718">
        <v>-4852255.0431606602</v>
      </c>
    </row>
    <row r="5719" spans="1:4" x14ac:dyDescent="0.25">
      <c r="A5719">
        <v>-4721831.1429254003</v>
      </c>
      <c r="B5719">
        <v>-4774480.4353269897</v>
      </c>
      <c r="C5719">
        <v>-4923543.12121836</v>
      </c>
      <c r="D5719">
        <v>-4848456.3812371502</v>
      </c>
    </row>
    <row r="5720" spans="1:4" x14ac:dyDescent="0.25">
      <c r="A5720">
        <v>-4721831.1429254003</v>
      </c>
      <c r="B5720">
        <v>-4775667.0799219701</v>
      </c>
      <c r="C5720">
        <v>-4981750.6215594197</v>
      </c>
      <c r="D5720">
        <v>-4852325.4708593702</v>
      </c>
    </row>
    <row r="5721" spans="1:4" x14ac:dyDescent="0.25">
      <c r="A5721">
        <v>-4721831.1429254003</v>
      </c>
      <c r="B5721">
        <v>-4756285.8431894304</v>
      </c>
      <c r="C5721">
        <v>-4915896.9229018996</v>
      </c>
      <c r="D5721">
        <v>-4830712.5801098002</v>
      </c>
    </row>
    <row r="5722" spans="1:4" x14ac:dyDescent="0.25">
      <c r="A5722">
        <v>-4721831.1429254003</v>
      </c>
      <c r="B5722">
        <v>-4754194.6904587597</v>
      </c>
      <c r="C5722">
        <v>-4902731.00999605</v>
      </c>
      <c r="D5722">
        <v>-4812472.73316734</v>
      </c>
    </row>
    <row r="5723" spans="1:4" x14ac:dyDescent="0.25">
      <c r="A5723">
        <v>-4721831.1429254003</v>
      </c>
      <c r="B5723">
        <v>-4739398.1380814202</v>
      </c>
      <c r="C5723">
        <v>-4889008.6818909701</v>
      </c>
      <c r="D5723">
        <v>-4817953.1260393998</v>
      </c>
    </row>
    <row r="5724" spans="1:4" x14ac:dyDescent="0.25">
      <c r="A5724">
        <v>-4715655.7300664401</v>
      </c>
      <c r="B5724">
        <v>-4715655.7300664401</v>
      </c>
      <c r="C5724">
        <v>-4894934.3715721797</v>
      </c>
      <c r="D5724">
        <v>-4793886.86952955</v>
      </c>
    </row>
    <row r="5725" spans="1:4" x14ac:dyDescent="0.25">
      <c r="A5725">
        <v>-4708536.7574441601</v>
      </c>
      <c r="B5725">
        <v>-4708536.7574441601</v>
      </c>
      <c r="C5725">
        <v>-4861552.6191258105</v>
      </c>
      <c r="D5725">
        <v>-4784574.9434039099</v>
      </c>
    </row>
    <row r="5726" spans="1:4" x14ac:dyDescent="0.25">
      <c r="A5726">
        <v>-4708536.7574441601</v>
      </c>
      <c r="B5726">
        <v>-4708666.3521979097</v>
      </c>
      <c r="C5726">
        <v>-4902544.1410841197</v>
      </c>
      <c r="D5726">
        <v>-4777606.4050083598</v>
      </c>
    </row>
    <row r="5727" spans="1:4" x14ac:dyDescent="0.25">
      <c r="A5727">
        <v>-4699083.6078484599</v>
      </c>
      <c r="B5727">
        <v>-4699083.6078484599</v>
      </c>
      <c r="C5727">
        <v>-4859884.6791145196</v>
      </c>
      <c r="D5727">
        <v>-4766203.4163127802</v>
      </c>
    </row>
    <row r="5728" spans="1:4" x14ac:dyDescent="0.25">
      <c r="A5728">
        <v>-4698541.8315694798</v>
      </c>
      <c r="B5728">
        <v>-4698541.8315694798</v>
      </c>
      <c r="C5728">
        <v>-4871764.8840471301</v>
      </c>
      <c r="D5728">
        <v>-4763323.2052220805</v>
      </c>
    </row>
    <row r="5729" spans="1:4" x14ac:dyDescent="0.25">
      <c r="A5729">
        <v>-4698541.8315694798</v>
      </c>
      <c r="B5729">
        <v>-4723152.0947409198</v>
      </c>
      <c r="C5729">
        <v>-4914916.7549026199</v>
      </c>
      <c r="D5729">
        <v>-4785882.2020033896</v>
      </c>
    </row>
    <row r="5730" spans="1:4" x14ac:dyDescent="0.25">
      <c r="A5730">
        <v>-4698541.8315694798</v>
      </c>
      <c r="B5730">
        <v>-4723605.8156935098</v>
      </c>
      <c r="C5730">
        <v>-4860724.0387256397</v>
      </c>
      <c r="D5730">
        <v>-4782878.7329853103</v>
      </c>
    </row>
    <row r="5731" spans="1:4" x14ac:dyDescent="0.25">
      <c r="A5731">
        <v>-4692233.2338529499</v>
      </c>
      <c r="B5731">
        <v>-4692233.2338529499</v>
      </c>
      <c r="C5731">
        <v>-4949108.8079830604</v>
      </c>
      <c r="D5731">
        <v>-4778729.5827977201</v>
      </c>
    </row>
    <row r="5732" spans="1:4" x14ac:dyDescent="0.25">
      <c r="A5732">
        <v>-4677942.9819265902</v>
      </c>
      <c r="B5732">
        <v>-4677942.9819265902</v>
      </c>
      <c r="C5732">
        <v>-4908655.5111228302</v>
      </c>
      <c r="D5732">
        <v>-4745468.0159936901</v>
      </c>
    </row>
    <row r="5733" spans="1:4" x14ac:dyDescent="0.25">
      <c r="A5733">
        <v>-4650595.4673722796</v>
      </c>
      <c r="B5733">
        <v>-4650595.4673722796</v>
      </c>
      <c r="C5733">
        <v>-4845408.2377026398</v>
      </c>
      <c r="D5733">
        <v>-4734273.3547392497</v>
      </c>
    </row>
    <row r="5734" spans="1:4" x14ac:dyDescent="0.25">
      <c r="A5734">
        <v>-4642291.9222410601</v>
      </c>
      <c r="B5734">
        <v>-4642291.9222410601</v>
      </c>
      <c r="C5734">
        <v>-4806643.6845752299</v>
      </c>
      <c r="D5734">
        <v>-4718248.32382653</v>
      </c>
    </row>
    <row r="5735" spans="1:4" x14ac:dyDescent="0.25">
      <c r="A5735">
        <v>-4642291.9222410601</v>
      </c>
      <c r="B5735">
        <v>-4647338.3612162797</v>
      </c>
      <c r="C5735">
        <v>-4830445.4083120804</v>
      </c>
      <c r="D5735">
        <v>-4714160.9729522699</v>
      </c>
    </row>
    <row r="5736" spans="1:4" x14ac:dyDescent="0.25">
      <c r="A5736">
        <v>-4642291.9222410601</v>
      </c>
      <c r="B5736">
        <v>-4644627.0862573897</v>
      </c>
      <c r="C5736">
        <v>-4825576.2722980501</v>
      </c>
      <c r="D5736">
        <v>-4709935.4569482701</v>
      </c>
    </row>
    <row r="5737" spans="1:4" x14ac:dyDescent="0.25">
      <c r="A5737">
        <v>-4641041.4513354199</v>
      </c>
      <c r="B5737">
        <v>-4641041.4513354199</v>
      </c>
      <c r="C5737">
        <v>-4833236.55079157</v>
      </c>
      <c r="D5737">
        <v>-4715623.7092121895</v>
      </c>
    </row>
    <row r="5738" spans="1:4" x14ac:dyDescent="0.25">
      <c r="A5738">
        <v>-4641041.4513354199</v>
      </c>
      <c r="B5738">
        <v>-4643711.6630302304</v>
      </c>
      <c r="C5738">
        <v>-4834703.0352062304</v>
      </c>
      <c r="D5738">
        <v>-4725413.6670262301</v>
      </c>
    </row>
    <row r="5739" spans="1:4" x14ac:dyDescent="0.25">
      <c r="A5739">
        <v>-4641041.4513354199</v>
      </c>
      <c r="B5739">
        <v>-4647684.09402778</v>
      </c>
      <c r="C5739">
        <v>-4852487.2004885599</v>
      </c>
      <c r="D5739">
        <v>-4716435.2916078996</v>
      </c>
    </row>
    <row r="5740" spans="1:4" x14ac:dyDescent="0.25">
      <c r="A5740">
        <v>-4641041.4513354199</v>
      </c>
      <c r="B5740">
        <v>-4643333.2726772204</v>
      </c>
      <c r="C5740">
        <v>-4775608.3247132096</v>
      </c>
      <c r="D5740">
        <v>-4699355.4358141404</v>
      </c>
    </row>
    <row r="5741" spans="1:4" x14ac:dyDescent="0.25">
      <c r="A5741">
        <v>-4641041.4513354199</v>
      </c>
      <c r="B5741">
        <v>-4643015.1806826498</v>
      </c>
      <c r="C5741">
        <v>-4825831.17324326</v>
      </c>
      <c r="D5741">
        <v>-4698067.0102902297</v>
      </c>
    </row>
    <row r="5742" spans="1:4" x14ac:dyDescent="0.25">
      <c r="A5742">
        <v>-4641041.4513354199</v>
      </c>
      <c r="B5742">
        <v>-4671874.0543909501</v>
      </c>
      <c r="C5742">
        <v>-4860129.6376850298</v>
      </c>
      <c r="D5742">
        <v>-4696536.8480502795</v>
      </c>
    </row>
    <row r="5743" spans="1:4" x14ac:dyDescent="0.25">
      <c r="A5743">
        <v>-4641041.4513354199</v>
      </c>
      <c r="B5743">
        <v>-4686150.87004497</v>
      </c>
      <c r="C5743">
        <v>-4821017.93511777</v>
      </c>
      <c r="D5743">
        <v>-4732271.2000144804</v>
      </c>
    </row>
    <row r="5744" spans="1:4" x14ac:dyDescent="0.25">
      <c r="A5744">
        <v>-4641041.4513354199</v>
      </c>
      <c r="B5744">
        <v>-4697844.9013003102</v>
      </c>
      <c r="C5744">
        <v>-4818053.8917280398</v>
      </c>
      <c r="D5744">
        <v>-4745009.83771169</v>
      </c>
    </row>
    <row r="5745" spans="1:4" x14ac:dyDescent="0.25">
      <c r="A5745">
        <v>-4641041.4513354199</v>
      </c>
      <c r="B5745">
        <v>-4693255.0803195303</v>
      </c>
      <c r="C5745">
        <v>-4916223.6518665897</v>
      </c>
      <c r="D5745">
        <v>-4780078.8792129504</v>
      </c>
    </row>
    <row r="5746" spans="1:4" x14ac:dyDescent="0.25">
      <c r="A5746">
        <v>-4641041.4513354199</v>
      </c>
      <c r="B5746">
        <v>-4696020.0955642201</v>
      </c>
      <c r="C5746">
        <v>-4828799.0097481003</v>
      </c>
      <c r="D5746">
        <v>-4750579.4444193803</v>
      </c>
    </row>
    <row r="5747" spans="1:4" x14ac:dyDescent="0.25">
      <c r="A5747">
        <v>-4641041.4513354199</v>
      </c>
      <c r="B5747">
        <v>-4694541.9243720099</v>
      </c>
      <c r="C5747">
        <v>-4855700.3862577397</v>
      </c>
      <c r="D5747">
        <v>-4748685.8398704398</v>
      </c>
    </row>
    <row r="5748" spans="1:4" x14ac:dyDescent="0.25">
      <c r="A5748">
        <v>-4641041.4513354199</v>
      </c>
      <c r="B5748">
        <v>-4694295.63147265</v>
      </c>
      <c r="C5748">
        <v>-4822033.8742583804</v>
      </c>
      <c r="D5748">
        <v>-4756061.8666014103</v>
      </c>
    </row>
    <row r="5749" spans="1:4" x14ac:dyDescent="0.25">
      <c r="A5749">
        <v>-4641041.4513354199</v>
      </c>
      <c r="B5749">
        <v>-4695807.2841206398</v>
      </c>
      <c r="C5749">
        <v>-4888400.5262851603</v>
      </c>
      <c r="D5749">
        <v>-4766933.2335731797</v>
      </c>
    </row>
    <row r="5750" spans="1:4" x14ac:dyDescent="0.25">
      <c r="A5750">
        <v>-4641041.4513354199</v>
      </c>
      <c r="B5750">
        <v>-4693553.0978314197</v>
      </c>
      <c r="C5750">
        <v>-4898103.7415917404</v>
      </c>
      <c r="D5750">
        <v>-4760184.3595485603</v>
      </c>
    </row>
    <row r="5751" spans="1:4" x14ac:dyDescent="0.25">
      <c r="A5751">
        <v>-4641041.4513354199</v>
      </c>
      <c r="B5751">
        <v>-4696012.8818452097</v>
      </c>
      <c r="C5751">
        <v>-4848633.6848143796</v>
      </c>
      <c r="D5751">
        <v>-4757393.7020187099</v>
      </c>
    </row>
    <row r="5752" spans="1:4" x14ac:dyDescent="0.25">
      <c r="A5752">
        <v>-4641041.4513354199</v>
      </c>
      <c r="B5752">
        <v>-4684480.5415326897</v>
      </c>
      <c r="C5752">
        <v>-4895303.2880841298</v>
      </c>
      <c r="D5752">
        <v>-4758190.2837396199</v>
      </c>
    </row>
    <row r="5753" spans="1:4" x14ac:dyDescent="0.25">
      <c r="A5753">
        <v>-4641041.4513354199</v>
      </c>
      <c r="B5753">
        <v>-4709800.6853660699</v>
      </c>
      <c r="C5753">
        <v>-4812513.3233129503</v>
      </c>
      <c r="D5753">
        <v>-4745153.4828340504</v>
      </c>
    </row>
    <row r="5754" spans="1:4" x14ac:dyDescent="0.25">
      <c r="A5754">
        <v>-4641041.4513354199</v>
      </c>
      <c r="B5754">
        <v>-4729752.1629313296</v>
      </c>
      <c r="C5754">
        <v>-4915174.20093947</v>
      </c>
      <c r="D5754">
        <v>-4773554.2815103801</v>
      </c>
    </row>
    <row r="5755" spans="1:4" x14ac:dyDescent="0.25">
      <c r="A5755">
        <v>-4641041.4513354199</v>
      </c>
      <c r="B5755">
        <v>-4721564.4902418498</v>
      </c>
      <c r="C5755">
        <v>-4886251.1322464999</v>
      </c>
      <c r="D5755">
        <v>-4789311.91715807</v>
      </c>
    </row>
    <row r="5756" spans="1:4" x14ac:dyDescent="0.25">
      <c r="A5756">
        <v>-4641041.4513354199</v>
      </c>
      <c r="B5756">
        <v>-4717738.1385891195</v>
      </c>
      <c r="C5756">
        <v>-4865615.5744237602</v>
      </c>
      <c r="D5756">
        <v>-4772208.6263406798</v>
      </c>
    </row>
    <row r="5757" spans="1:4" x14ac:dyDescent="0.25">
      <c r="A5757">
        <v>-4641041.4513354199</v>
      </c>
      <c r="B5757">
        <v>-4722760.5529764099</v>
      </c>
      <c r="C5757">
        <v>-4896894.7186682802</v>
      </c>
      <c r="D5757">
        <v>-4785258.5221178299</v>
      </c>
    </row>
    <row r="5758" spans="1:4" x14ac:dyDescent="0.25">
      <c r="A5758">
        <v>-4641041.4513354199</v>
      </c>
      <c r="B5758">
        <v>-4722517.1467973096</v>
      </c>
      <c r="C5758">
        <v>-4882627.8038163101</v>
      </c>
      <c r="D5758">
        <v>-4777245.6389101697</v>
      </c>
    </row>
    <row r="5759" spans="1:4" x14ac:dyDescent="0.25">
      <c r="A5759">
        <v>-4641041.4513354199</v>
      </c>
      <c r="B5759">
        <v>-4712321.5365736196</v>
      </c>
      <c r="C5759">
        <v>-4927208.0789752901</v>
      </c>
      <c r="D5759">
        <v>-4785730.1867621904</v>
      </c>
    </row>
    <row r="5760" spans="1:4" x14ac:dyDescent="0.25">
      <c r="A5760">
        <v>-4641041.4513354199</v>
      </c>
      <c r="B5760">
        <v>-4700704.9262606697</v>
      </c>
      <c r="C5760">
        <v>-4927578.5045395801</v>
      </c>
      <c r="D5760">
        <v>-4773745.8118113801</v>
      </c>
    </row>
    <row r="5761" spans="1:4" x14ac:dyDescent="0.25">
      <c r="A5761">
        <v>-4641041.4513354199</v>
      </c>
      <c r="B5761">
        <v>-4700704.9262606697</v>
      </c>
      <c r="C5761">
        <v>-4899131.6551348604</v>
      </c>
      <c r="D5761">
        <v>-4776861.9830237404</v>
      </c>
    </row>
    <row r="5762" spans="1:4" x14ac:dyDescent="0.25">
      <c r="A5762">
        <v>-4641041.4513354199</v>
      </c>
      <c r="B5762">
        <v>-4697432.6334411697</v>
      </c>
      <c r="C5762">
        <v>-4846165.7056898903</v>
      </c>
      <c r="D5762">
        <v>-4762816.6591029596</v>
      </c>
    </row>
    <row r="5763" spans="1:4" x14ac:dyDescent="0.25">
      <c r="A5763">
        <v>-4641041.4513354199</v>
      </c>
      <c r="B5763">
        <v>-4683490.3695944799</v>
      </c>
      <c r="C5763">
        <v>-4878960.0625811201</v>
      </c>
      <c r="D5763">
        <v>-4786465.4099514196</v>
      </c>
    </row>
    <row r="5764" spans="1:4" x14ac:dyDescent="0.25">
      <c r="A5764">
        <v>-4641041.4513354199</v>
      </c>
      <c r="B5764">
        <v>-4686829.9868669398</v>
      </c>
      <c r="C5764">
        <v>-4836394.0825382499</v>
      </c>
      <c r="D5764">
        <v>-4755555.1843647799</v>
      </c>
    </row>
    <row r="5765" spans="1:4" x14ac:dyDescent="0.25">
      <c r="A5765">
        <v>-4641041.4513354199</v>
      </c>
      <c r="B5765">
        <v>-4714034.1182937296</v>
      </c>
      <c r="C5765">
        <v>-4895679.0954198604</v>
      </c>
      <c r="D5765">
        <v>-4759740.9939896101</v>
      </c>
    </row>
    <row r="5766" spans="1:4" x14ac:dyDescent="0.25">
      <c r="A5766">
        <v>-4641041.4513354199</v>
      </c>
      <c r="B5766">
        <v>-4717716.8306056596</v>
      </c>
      <c r="C5766">
        <v>-4884527.1185379596</v>
      </c>
      <c r="D5766">
        <v>-4771957.93117694</v>
      </c>
    </row>
    <row r="5767" spans="1:4" x14ac:dyDescent="0.25">
      <c r="A5767">
        <v>-4641041.4513354199</v>
      </c>
      <c r="B5767">
        <v>-4724346.0297395503</v>
      </c>
      <c r="C5767">
        <v>-4909962.2966075297</v>
      </c>
      <c r="D5767">
        <v>-4785465.5373211503</v>
      </c>
    </row>
    <row r="5768" spans="1:4" x14ac:dyDescent="0.25">
      <c r="A5768">
        <v>-4641041.4513354199</v>
      </c>
      <c r="B5768">
        <v>-4725655.3882236099</v>
      </c>
      <c r="C5768">
        <v>-4908346.9130375097</v>
      </c>
      <c r="D5768">
        <v>-4779190.6081627896</v>
      </c>
    </row>
    <row r="5769" spans="1:4" x14ac:dyDescent="0.25">
      <c r="A5769">
        <v>-4641041.4513354199</v>
      </c>
      <c r="B5769">
        <v>-4740522.2135268701</v>
      </c>
      <c r="C5769">
        <v>-4891446.0728357797</v>
      </c>
      <c r="D5769">
        <v>-4787705.3180960398</v>
      </c>
    </row>
    <row r="5770" spans="1:4" x14ac:dyDescent="0.25">
      <c r="A5770">
        <v>-4641041.4513354199</v>
      </c>
      <c r="B5770">
        <v>-4740522.2135268701</v>
      </c>
      <c r="C5770">
        <v>-4933889.2312108101</v>
      </c>
      <c r="D5770">
        <v>-4809090.3162313001</v>
      </c>
    </row>
    <row r="5771" spans="1:4" x14ac:dyDescent="0.25">
      <c r="A5771">
        <v>-4641041.4513354199</v>
      </c>
      <c r="B5771">
        <v>-4743096.1165531799</v>
      </c>
      <c r="C5771">
        <v>-4891143.9585928097</v>
      </c>
      <c r="D5771">
        <v>-4802153.9418980898</v>
      </c>
    </row>
    <row r="5772" spans="1:4" x14ac:dyDescent="0.25">
      <c r="A5772">
        <v>-4641041.4513354199</v>
      </c>
      <c r="B5772">
        <v>-4734783.5666616596</v>
      </c>
      <c r="C5772">
        <v>-4948492.0600749701</v>
      </c>
      <c r="D5772">
        <v>-4813216.4725461602</v>
      </c>
    </row>
    <row r="5773" spans="1:4" x14ac:dyDescent="0.25">
      <c r="A5773">
        <v>-4641041.4513354199</v>
      </c>
      <c r="B5773">
        <v>-4738738.5711444197</v>
      </c>
      <c r="C5773">
        <v>-4892158.1438570097</v>
      </c>
      <c r="D5773">
        <v>-4792555.4937324403</v>
      </c>
    </row>
    <row r="5774" spans="1:4" x14ac:dyDescent="0.25">
      <c r="A5774">
        <v>-4641041.4513354199</v>
      </c>
      <c r="B5774">
        <v>-4733398.4891612101</v>
      </c>
      <c r="C5774">
        <v>-4929672.8902654098</v>
      </c>
      <c r="D5774">
        <v>-4805985.7115554502</v>
      </c>
    </row>
    <row r="5775" spans="1:4" x14ac:dyDescent="0.25">
      <c r="A5775">
        <v>-4641041.4513354199</v>
      </c>
      <c r="B5775">
        <v>-4730000.2725590998</v>
      </c>
      <c r="C5775">
        <v>-4888274.1835308</v>
      </c>
      <c r="D5775">
        <v>-4791753.1141982405</v>
      </c>
    </row>
    <row r="5776" spans="1:4" x14ac:dyDescent="0.25">
      <c r="A5776">
        <v>-4641041.4513354199</v>
      </c>
      <c r="B5776">
        <v>-4727572.86268776</v>
      </c>
      <c r="C5776">
        <v>-4965060.9361794097</v>
      </c>
      <c r="D5776">
        <v>-4797867.2946464997</v>
      </c>
    </row>
    <row r="5777" spans="1:4" x14ac:dyDescent="0.25">
      <c r="A5777">
        <v>-4641041.4513354199</v>
      </c>
      <c r="B5777">
        <v>-4694450.4153810497</v>
      </c>
      <c r="C5777">
        <v>-4894629.5114313802</v>
      </c>
      <c r="D5777">
        <v>-4793892.6296330197</v>
      </c>
    </row>
    <row r="5778" spans="1:4" x14ac:dyDescent="0.25">
      <c r="A5778">
        <v>-4641041.4513354199</v>
      </c>
      <c r="B5778">
        <v>-4702864.5217428999</v>
      </c>
      <c r="C5778">
        <v>-4865219.3601192897</v>
      </c>
      <c r="D5778">
        <v>-4756533.3322672797</v>
      </c>
    </row>
    <row r="5779" spans="1:4" x14ac:dyDescent="0.25">
      <c r="A5779">
        <v>-4641041.4513354199</v>
      </c>
      <c r="B5779">
        <v>-4705385.3579017101</v>
      </c>
      <c r="C5779">
        <v>-4860842.7931228504</v>
      </c>
      <c r="D5779">
        <v>-4762930.8013290297</v>
      </c>
    </row>
    <row r="5780" spans="1:4" x14ac:dyDescent="0.25">
      <c r="A5780">
        <v>-4641041.4513354199</v>
      </c>
      <c r="B5780">
        <v>-4701531.98581992</v>
      </c>
      <c r="C5780">
        <v>-4931453.0464789998</v>
      </c>
      <c r="D5780">
        <v>-4766877.2538132397</v>
      </c>
    </row>
    <row r="5781" spans="1:4" x14ac:dyDescent="0.25">
      <c r="A5781">
        <v>-4641041.4513354199</v>
      </c>
      <c r="B5781">
        <v>-4696655.0642889095</v>
      </c>
      <c r="C5781">
        <v>-4896575.6684802296</v>
      </c>
      <c r="D5781">
        <v>-4778808.7565512201</v>
      </c>
    </row>
    <row r="5782" spans="1:4" x14ac:dyDescent="0.25">
      <c r="A5782">
        <v>-4641041.4513354199</v>
      </c>
      <c r="B5782">
        <v>-4692990.8656546501</v>
      </c>
      <c r="C5782">
        <v>-4903070.2713326197</v>
      </c>
      <c r="D5782">
        <v>-4760521.6930189803</v>
      </c>
    </row>
    <row r="5783" spans="1:4" x14ac:dyDescent="0.25">
      <c r="A5783">
        <v>-4641041.4513354199</v>
      </c>
      <c r="B5783">
        <v>-4689825.96862086</v>
      </c>
      <c r="C5783">
        <v>-4883766.5729326904</v>
      </c>
      <c r="D5783">
        <v>-4766571.8062549196</v>
      </c>
    </row>
    <row r="5784" spans="1:4" x14ac:dyDescent="0.25">
      <c r="A5784">
        <v>-4641041.4513354199</v>
      </c>
      <c r="B5784">
        <v>-4679680.46483537</v>
      </c>
      <c r="C5784">
        <v>-4885172.3902482297</v>
      </c>
      <c r="D5784">
        <v>-4774168.6531300396</v>
      </c>
    </row>
    <row r="5785" spans="1:4" x14ac:dyDescent="0.25">
      <c r="A5785">
        <v>-4641041.4513354199</v>
      </c>
      <c r="B5785">
        <v>-4677957.0950545901</v>
      </c>
      <c r="C5785">
        <v>-4837698.6383323204</v>
      </c>
      <c r="D5785">
        <v>-4739713.4723652201</v>
      </c>
    </row>
    <row r="5786" spans="1:4" x14ac:dyDescent="0.25">
      <c r="A5786">
        <v>-4641041.4513354199</v>
      </c>
      <c r="B5786">
        <v>-4680921.0065105204</v>
      </c>
      <c r="C5786">
        <v>-4868882.9047310101</v>
      </c>
      <c r="D5786">
        <v>-4743979.8576157503</v>
      </c>
    </row>
    <row r="5787" spans="1:4" x14ac:dyDescent="0.25">
      <c r="A5787">
        <v>-4641041.4513354199</v>
      </c>
      <c r="B5787">
        <v>-4670319.8085314697</v>
      </c>
      <c r="C5787">
        <v>-4868942.8547048103</v>
      </c>
      <c r="D5787">
        <v>-4750222.1619223598</v>
      </c>
    </row>
    <row r="5788" spans="1:4" x14ac:dyDescent="0.25">
      <c r="A5788">
        <v>-4641041.4513354199</v>
      </c>
      <c r="B5788">
        <v>-4677074.2903351896</v>
      </c>
      <c r="C5788">
        <v>-4806054.0589862503</v>
      </c>
      <c r="D5788">
        <v>-4744159.4332307</v>
      </c>
    </row>
    <row r="5789" spans="1:4" x14ac:dyDescent="0.25">
      <c r="A5789">
        <v>-4641041.4513354199</v>
      </c>
      <c r="B5789">
        <v>-4682702.0845317598</v>
      </c>
      <c r="C5789">
        <v>-4873656.5051364396</v>
      </c>
      <c r="D5789">
        <v>-4731716.9901310503</v>
      </c>
    </row>
    <row r="5790" spans="1:4" x14ac:dyDescent="0.25">
      <c r="A5790">
        <v>-4641041.4513354199</v>
      </c>
      <c r="B5790">
        <v>-4687290.9272716297</v>
      </c>
      <c r="C5790">
        <v>-4900493.0140690999</v>
      </c>
      <c r="D5790">
        <v>-4762576.8011779096</v>
      </c>
    </row>
    <row r="5791" spans="1:4" x14ac:dyDescent="0.25">
      <c r="A5791">
        <v>-4641041.4513354199</v>
      </c>
      <c r="B5791">
        <v>-4678568.9892239403</v>
      </c>
      <c r="C5791">
        <v>-4895116.1397962896</v>
      </c>
      <c r="D5791">
        <v>-4762529.1698960001</v>
      </c>
    </row>
    <row r="5792" spans="1:4" x14ac:dyDescent="0.25">
      <c r="A5792">
        <v>-4641041.4513354199</v>
      </c>
      <c r="B5792">
        <v>-4678564.94128442</v>
      </c>
      <c r="C5792">
        <v>-4847869.5363754099</v>
      </c>
      <c r="D5792">
        <v>-4739276.2486154297</v>
      </c>
    </row>
    <row r="5793" spans="1:4" x14ac:dyDescent="0.25">
      <c r="A5793">
        <v>-4641041.4513354199</v>
      </c>
      <c r="B5793">
        <v>-4681021.3015105901</v>
      </c>
      <c r="C5793">
        <v>-4842715.0798490299</v>
      </c>
      <c r="D5793">
        <v>-4749563.8740658602</v>
      </c>
    </row>
    <row r="5794" spans="1:4" x14ac:dyDescent="0.25">
      <c r="A5794">
        <v>-4641041.4513354199</v>
      </c>
      <c r="B5794">
        <v>-4681062.2530460497</v>
      </c>
      <c r="C5794">
        <v>-4867777.9440685604</v>
      </c>
      <c r="D5794">
        <v>-4731385.0861358298</v>
      </c>
    </row>
    <row r="5795" spans="1:4" x14ac:dyDescent="0.25">
      <c r="A5795">
        <v>-4641041.4513354199</v>
      </c>
      <c r="B5795">
        <v>-4680579.8920969199</v>
      </c>
      <c r="C5795">
        <v>-4869489.5734588597</v>
      </c>
      <c r="D5795">
        <v>-4742836.0469618496</v>
      </c>
    </row>
    <row r="5796" spans="1:4" x14ac:dyDescent="0.25">
      <c r="A5796">
        <v>-4641041.4513354199</v>
      </c>
      <c r="B5796">
        <v>-4689831.0016360004</v>
      </c>
      <c r="C5796">
        <v>-4838847.5527708102</v>
      </c>
      <c r="D5796">
        <v>-4730390.1907750703</v>
      </c>
    </row>
    <row r="5797" spans="1:4" x14ac:dyDescent="0.25">
      <c r="A5797">
        <v>-4641041.4513354199</v>
      </c>
      <c r="B5797">
        <v>-4693823.5052189101</v>
      </c>
      <c r="C5797">
        <v>-4854085.1254746104</v>
      </c>
      <c r="D5797">
        <v>-4760186.6942835404</v>
      </c>
    </row>
    <row r="5798" spans="1:4" x14ac:dyDescent="0.25">
      <c r="A5798">
        <v>-4641041.4513354199</v>
      </c>
      <c r="B5798">
        <v>-4692876.4978426797</v>
      </c>
      <c r="C5798">
        <v>-4879077.9927378604</v>
      </c>
      <c r="D5798">
        <v>-4765770.1220127698</v>
      </c>
    </row>
    <row r="5799" spans="1:4" x14ac:dyDescent="0.25">
      <c r="A5799">
        <v>-4641041.4513354199</v>
      </c>
      <c r="B5799">
        <v>-4692695.8232245501</v>
      </c>
      <c r="C5799">
        <v>-4877982.41618778</v>
      </c>
      <c r="D5799">
        <v>-4758561.8401457705</v>
      </c>
    </row>
    <row r="5800" spans="1:4" x14ac:dyDescent="0.25">
      <c r="A5800">
        <v>-4641041.4513354199</v>
      </c>
      <c r="B5800">
        <v>-4686433.5798711199</v>
      </c>
      <c r="C5800">
        <v>-4897421.8308890602</v>
      </c>
      <c r="D5800">
        <v>-4756528.7345660599</v>
      </c>
    </row>
    <row r="5801" spans="1:4" x14ac:dyDescent="0.25">
      <c r="A5801">
        <v>-4641041.4513354199</v>
      </c>
      <c r="B5801">
        <v>-4680942.78024513</v>
      </c>
      <c r="C5801">
        <v>-4909511.1689374801</v>
      </c>
      <c r="D5801">
        <v>-4741957.9023223501</v>
      </c>
    </row>
    <row r="5802" spans="1:4" x14ac:dyDescent="0.25">
      <c r="A5802">
        <v>-4641041.4513354199</v>
      </c>
      <c r="B5802">
        <v>-4675017.3679573797</v>
      </c>
      <c r="C5802">
        <v>-4847132.3835727004</v>
      </c>
      <c r="D5802">
        <v>-4743741.1180422902</v>
      </c>
    </row>
    <row r="5803" spans="1:4" x14ac:dyDescent="0.25">
      <c r="A5803">
        <v>-4641041.4513354199</v>
      </c>
      <c r="B5803">
        <v>-4670007.4755754396</v>
      </c>
      <c r="C5803">
        <v>-4851913.99460587</v>
      </c>
      <c r="D5803">
        <v>-4746698.3962687198</v>
      </c>
    </row>
    <row r="5804" spans="1:4" x14ac:dyDescent="0.25">
      <c r="A5804">
        <v>-4641041.4513354199</v>
      </c>
      <c r="B5804">
        <v>-4670092.1263547596</v>
      </c>
      <c r="C5804">
        <v>-4835604.1964351498</v>
      </c>
      <c r="D5804">
        <v>-4734064.89163238</v>
      </c>
    </row>
    <row r="5805" spans="1:4" x14ac:dyDescent="0.25">
      <c r="A5805">
        <v>-4641041.4513354199</v>
      </c>
      <c r="B5805">
        <v>-4672878.6031394899</v>
      </c>
      <c r="C5805">
        <v>-4859370.9712446202</v>
      </c>
      <c r="D5805">
        <v>-4737685.1761226598</v>
      </c>
    </row>
    <row r="5806" spans="1:4" x14ac:dyDescent="0.25">
      <c r="A5806">
        <v>-4641041.4513354199</v>
      </c>
      <c r="B5806">
        <v>-4691898.7265251298</v>
      </c>
      <c r="C5806">
        <v>-4847677.7816635603</v>
      </c>
      <c r="D5806">
        <v>-4748808.4661107901</v>
      </c>
    </row>
    <row r="5807" spans="1:4" x14ac:dyDescent="0.25">
      <c r="A5807">
        <v>-4641041.4513354199</v>
      </c>
      <c r="B5807">
        <v>-4690144.7901981501</v>
      </c>
      <c r="C5807">
        <v>-4853402.2233640403</v>
      </c>
      <c r="D5807">
        <v>-4759174.6422934299</v>
      </c>
    </row>
    <row r="5808" spans="1:4" x14ac:dyDescent="0.25">
      <c r="A5808">
        <v>-4641041.4513354199</v>
      </c>
      <c r="B5808">
        <v>-4673046.3491874896</v>
      </c>
      <c r="C5808">
        <v>-4870381.6942670699</v>
      </c>
      <c r="D5808">
        <v>-4759216.6466762498</v>
      </c>
    </row>
    <row r="5809" spans="1:4" x14ac:dyDescent="0.25">
      <c r="A5809">
        <v>-4641041.4513354199</v>
      </c>
      <c r="B5809">
        <v>-4672531.9590508305</v>
      </c>
      <c r="C5809">
        <v>-4844283.0189264202</v>
      </c>
      <c r="D5809">
        <v>-4742085.8499477701</v>
      </c>
    </row>
    <row r="5810" spans="1:4" x14ac:dyDescent="0.25">
      <c r="A5810">
        <v>-4641041.4513354199</v>
      </c>
      <c r="B5810">
        <v>-4660731.5038009398</v>
      </c>
      <c r="C5810">
        <v>-4854277.9499550704</v>
      </c>
      <c r="D5810">
        <v>-4739275.0290304404</v>
      </c>
    </row>
    <row r="5811" spans="1:4" x14ac:dyDescent="0.25">
      <c r="A5811">
        <v>-4641041.4513354199</v>
      </c>
      <c r="B5811">
        <v>-4656941.6123494096</v>
      </c>
      <c r="C5811">
        <v>-4829255.1986470204</v>
      </c>
      <c r="D5811">
        <v>-4734426.7218696997</v>
      </c>
    </row>
    <row r="5812" spans="1:4" x14ac:dyDescent="0.25">
      <c r="A5812">
        <v>-4641041.4513354199</v>
      </c>
      <c r="B5812">
        <v>-4666150.1329310499</v>
      </c>
      <c r="C5812">
        <v>-4823580.7334982501</v>
      </c>
      <c r="D5812">
        <v>-4699150.1025895299</v>
      </c>
    </row>
    <row r="5813" spans="1:4" x14ac:dyDescent="0.25">
      <c r="A5813">
        <v>-4641041.4513354199</v>
      </c>
      <c r="B5813">
        <v>-4667963.6889647404</v>
      </c>
      <c r="C5813">
        <v>-4854599.9245502902</v>
      </c>
      <c r="D5813">
        <v>-4710013.24832696</v>
      </c>
    </row>
    <row r="5814" spans="1:4" x14ac:dyDescent="0.25">
      <c r="A5814">
        <v>-4641041.4513354199</v>
      </c>
      <c r="B5814">
        <v>-4667501.4380958499</v>
      </c>
      <c r="C5814">
        <v>-4809976.7590665398</v>
      </c>
      <c r="D5814">
        <v>-4720494.09903563</v>
      </c>
    </row>
    <row r="5815" spans="1:4" x14ac:dyDescent="0.25">
      <c r="A5815">
        <v>-4641041.4513354199</v>
      </c>
      <c r="B5815">
        <v>-4671391.08963136</v>
      </c>
      <c r="C5815">
        <v>-4859963.7271009795</v>
      </c>
      <c r="D5815">
        <v>-4732281.6628586296</v>
      </c>
    </row>
    <row r="5816" spans="1:4" x14ac:dyDescent="0.25">
      <c r="A5816">
        <v>-4641041.4513354199</v>
      </c>
      <c r="B5816">
        <v>-4682638.3163094996</v>
      </c>
      <c r="C5816">
        <v>-4872169.7012390001</v>
      </c>
      <c r="D5816">
        <v>-4731389.6155112404</v>
      </c>
    </row>
    <row r="5817" spans="1:4" x14ac:dyDescent="0.25">
      <c r="A5817">
        <v>-4641041.4513354199</v>
      </c>
      <c r="B5817">
        <v>-4697226.2895612996</v>
      </c>
      <c r="C5817">
        <v>-4898367.2884069299</v>
      </c>
      <c r="D5817">
        <v>-4740142.3135886705</v>
      </c>
    </row>
    <row r="5818" spans="1:4" x14ac:dyDescent="0.25">
      <c r="A5818">
        <v>-4641041.4513354199</v>
      </c>
      <c r="B5818">
        <v>-4706245.58497098</v>
      </c>
      <c r="C5818">
        <v>-4872482.0415916601</v>
      </c>
      <c r="D5818">
        <v>-4761226.1430398598</v>
      </c>
    </row>
    <row r="5819" spans="1:4" x14ac:dyDescent="0.25">
      <c r="A5819">
        <v>-4641041.4513354199</v>
      </c>
      <c r="B5819">
        <v>-4694024.2545796596</v>
      </c>
      <c r="C5819">
        <v>-4871164.8434559396</v>
      </c>
      <c r="D5819">
        <v>-4766264.0642491402</v>
      </c>
    </row>
    <row r="5820" spans="1:4" x14ac:dyDescent="0.25">
      <c r="A5820">
        <v>-4641041.4513354199</v>
      </c>
      <c r="B5820">
        <v>-4694024.2545796596</v>
      </c>
      <c r="C5820">
        <v>-4855476.0863134097</v>
      </c>
      <c r="D5820">
        <v>-4754038.4799548499</v>
      </c>
    </row>
    <row r="5821" spans="1:4" x14ac:dyDescent="0.25">
      <c r="A5821">
        <v>-4641041.4513354199</v>
      </c>
      <c r="B5821">
        <v>-4694024.2545796596</v>
      </c>
      <c r="C5821">
        <v>-4861392.6636621701</v>
      </c>
      <c r="D5821">
        <v>-4766973.6570492201</v>
      </c>
    </row>
    <row r="5822" spans="1:4" x14ac:dyDescent="0.25">
      <c r="A5822">
        <v>-4641041.4513354199</v>
      </c>
      <c r="B5822">
        <v>-4688517.0100136204</v>
      </c>
      <c r="C5822">
        <v>-4887919.9682455696</v>
      </c>
      <c r="D5822">
        <v>-4772372.8307410898</v>
      </c>
    </row>
    <row r="5823" spans="1:4" x14ac:dyDescent="0.25">
      <c r="A5823">
        <v>-4641041.4513354199</v>
      </c>
      <c r="B5823">
        <v>-4688517.0100136204</v>
      </c>
      <c r="C5823">
        <v>-4897002.1028840002</v>
      </c>
      <c r="D5823">
        <v>-4747579.9808282703</v>
      </c>
    </row>
    <row r="5824" spans="1:4" x14ac:dyDescent="0.25">
      <c r="A5824">
        <v>-4641041.4513354199</v>
      </c>
      <c r="B5824">
        <v>-4690264.8148349104</v>
      </c>
      <c r="C5824">
        <v>-4912995.6114517096</v>
      </c>
      <c r="D5824">
        <v>-4776040.6574056698</v>
      </c>
    </row>
    <row r="5825" spans="1:4" x14ac:dyDescent="0.25">
      <c r="A5825">
        <v>-4641041.4513354199</v>
      </c>
      <c r="B5825">
        <v>-4694111.1556535996</v>
      </c>
      <c r="C5825">
        <v>-4868128.2226377297</v>
      </c>
      <c r="D5825">
        <v>-4748959.99509631</v>
      </c>
    </row>
    <row r="5826" spans="1:4" x14ac:dyDescent="0.25">
      <c r="A5826">
        <v>-4641041.4513354199</v>
      </c>
      <c r="B5826">
        <v>-4682573.4245900298</v>
      </c>
      <c r="C5826">
        <v>-4884240.49969225</v>
      </c>
      <c r="D5826">
        <v>-4757318.1921211798</v>
      </c>
    </row>
    <row r="5827" spans="1:4" x14ac:dyDescent="0.25">
      <c r="A5827">
        <v>-4641041.4513354199</v>
      </c>
      <c r="B5827">
        <v>-4692977.2728359299</v>
      </c>
      <c r="C5827">
        <v>-4829682.3293140298</v>
      </c>
      <c r="D5827">
        <v>-4742642.3493073201</v>
      </c>
    </row>
    <row r="5828" spans="1:4" x14ac:dyDescent="0.25">
      <c r="A5828">
        <v>-4641041.4513354199</v>
      </c>
      <c r="B5828">
        <v>-4687350.6991536301</v>
      </c>
      <c r="C5828">
        <v>-4822499.38486908</v>
      </c>
      <c r="D5828">
        <v>-4766090.8251183396</v>
      </c>
    </row>
    <row r="5829" spans="1:4" x14ac:dyDescent="0.25">
      <c r="A5829">
        <v>-4641041.4513354199</v>
      </c>
      <c r="B5829">
        <v>-4687350.6991536301</v>
      </c>
      <c r="C5829">
        <v>-4890558.1876624404</v>
      </c>
      <c r="D5829">
        <v>-4782696.3550151903</v>
      </c>
    </row>
    <row r="5830" spans="1:4" x14ac:dyDescent="0.25">
      <c r="A5830">
        <v>-4641041.4513354199</v>
      </c>
      <c r="B5830">
        <v>-4689308.5985927097</v>
      </c>
      <c r="C5830">
        <v>-4879540.6330265198</v>
      </c>
      <c r="D5830">
        <v>-4753437.6764571602</v>
      </c>
    </row>
    <row r="5831" spans="1:4" x14ac:dyDescent="0.25">
      <c r="A5831">
        <v>-4641041.4513354199</v>
      </c>
      <c r="B5831">
        <v>-4689308.5985927097</v>
      </c>
      <c r="C5831">
        <v>-4910249.70114893</v>
      </c>
      <c r="D5831">
        <v>-4753849.3214572202</v>
      </c>
    </row>
    <row r="5832" spans="1:4" x14ac:dyDescent="0.25">
      <c r="A5832">
        <v>-4641041.4513354199</v>
      </c>
      <c r="B5832">
        <v>-4707941.0728420503</v>
      </c>
      <c r="C5832">
        <v>-4891507.3478731802</v>
      </c>
      <c r="D5832">
        <v>-4769527.6852483097</v>
      </c>
    </row>
    <row r="5833" spans="1:4" x14ac:dyDescent="0.25">
      <c r="A5833">
        <v>-4641041.4513354199</v>
      </c>
      <c r="B5833">
        <v>-4707941.0728420503</v>
      </c>
      <c r="C5833">
        <v>-4831764.9192938199</v>
      </c>
      <c r="D5833">
        <v>-4768666.3667536704</v>
      </c>
    </row>
    <row r="5834" spans="1:4" x14ac:dyDescent="0.25">
      <c r="A5834">
        <v>-4641041.4513354199</v>
      </c>
      <c r="B5834">
        <v>-4705350.0938432701</v>
      </c>
      <c r="C5834">
        <v>-4884824.4075461403</v>
      </c>
      <c r="D5834">
        <v>-4786745.4850751096</v>
      </c>
    </row>
    <row r="5835" spans="1:4" x14ac:dyDescent="0.25">
      <c r="A5835">
        <v>-4641041.4513354199</v>
      </c>
      <c r="B5835">
        <v>-4705807.24095436</v>
      </c>
      <c r="C5835">
        <v>-4881598.1760193203</v>
      </c>
      <c r="D5835">
        <v>-4770942.6835673302</v>
      </c>
    </row>
    <row r="5836" spans="1:4" x14ac:dyDescent="0.25">
      <c r="A5836">
        <v>-4641041.4513354199</v>
      </c>
      <c r="B5836">
        <v>-4699998.1349130403</v>
      </c>
      <c r="C5836">
        <v>-4868182.0477414299</v>
      </c>
      <c r="D5836">
        <v>-4773073.7052236898</v>
      </c>
    </row>
    <row r="5837" spans="1:4" x14ac:dyDescent="0.25">
      <c r="A5837">
        <v>-4641041.4513354199</v>
      </c>
      <c r="B5837">
        <v>-4703050.8138193702</v>
      </c>
      <c r="C5837">
        <v>-4907516.3745649802</v>
      </c>
      <c r="D5837">
        <v>-4776794.1774824401</v>
      </c>
    </row>
    <row r="5838" spans="1:4" x14ac:dyDescent="0.25">
      <c r="A5838">
        <v>-4641041.4513354199</v>
      </c>
      <c r="B5838">
        <v>-4705039.6020442201</v>
      </c>
      <c r="C5838">
        <v>-4901062.6991482005</v>
      </c>
      <c r="D5838">
        <v>-4768349.4741277499</v>
      </c>
    </row>
    <row r="5839" spans="1:4" x14ac:dyDescent="0.25">
      <c r="A5839">
        <v>-4641041.4513354199</v>
      </c>
      <c r="B5839">
        <v>-4697343.1779544698</v>
      </c>
      <c r="C5839">
        <v>-4878227.66549653</v>
      </c>
      <c r="D5839">
        <v>-4765513.3909459095</v>
      </c>
    </row>
    <row r="5840" spans="1:4" x14ac:dyDescent="0.25">
      <c r="A5840">
        <v>-4641041.4513354199</v>
      </c>
      <c r="B5840">
        <v>-4702089.4626853596</v>
      </c>
      <c r="C5840">
        <v>-4913158.1065836502</v>
      </c>
      <c r="D5840">
        <v>-4765082.5026465096</v>
      </c>
    </row>
    <row r="5841" spans="1:4" x14ac:dyDescent="0.25">
      <c r="A5841">
        <v>-4641041.4513354199</v>
      </c>
      <c r="B5841">
        <v>-4699701.0105669601</v>
      </c>
      <c r="C5841">
        <v>-4901950.3380993502</v>
      </c>
      <c r="D5841">
        <v>-4778195.58306388</v>
      </c>
    </row>
    <row r="5842" spans="1:4" x14ac:dyDescent="0.25">
      <c r="A5842">
        <v>-4641041.4513354199</v>
      </c>
      <c r="B5842">
        <v>-4699159.5571820596</v>
      </c>
      <c r="C5842">
        <v>-4875912.3841887098</v>
      </c>
      <c r="D5842">
        <v>-4769557.6538012903</v>
      </c>
    </row>
    <row r="5843" spans="1:4" x14ac:dyDescent="0.25">
      <c r="A5843">
        <v>-4641041.4513354199</v>
      </c>
      <c r="B5843">
        <v>-4685422.2362196501</v>
      </c>
      <c r="C5843">
        <v>-4835290.0339487595</v>
      </c>
      <c r="D5843">
        <v>-4753863.3515293403</v>
      </c>
    </row>
    <row r="5844" spans="1:4" x14ac:dyDescent="0.25">
      <c r="A5844">
        <v>-4641041.4513354199</v>
      </c>
      <c r="B5844">
        <v>-4689606.2206236804</v>
      </c>
      <c r="C5844">
        <v>-4912238.5810534004</v>
      </c>
      <c r="D5844">
        <v>-4753487.7135191103</v>
      </c>
    </row>
    <row r="5845" spans="1:4" x14ac:dyDescent="0.25">
      <c r="A5845">
        <v>-4641041.4513354199</v>
      </c>
      <c r="B5845">
        <v>-4703171.1980700297</v>
      </c>
      <c r="C5845">
        <v>-4851053.4394169701</v>
      </c>
      <c r="D5845">
        <v>-4765158.03784867</v>
      </c>
    </row>
    <row r="5846" spans="1:4" x14ac:dyDescent="0.25">
      <c r="A5846">
        <v>-4641041.4513354199</v>
      </c>
      <c r="B5846">
        <v>-4703855.6676742304</v>
      </c>
      <c r="C5846">
        <v>-4880807.4006180903</v>
      </c>
      <c r="D5846">
        <v>-4774802.7886365401</v>
      </c>
    </row>
    <row r="5847" spans="1:4" x14ac:dyDescent="0.25">
      <c r="A5847">
        <v>-4641041.4513354199</v>
      </c>
      <c r="B5847">
        <v>-4714190.1009938503</v>
      </c>
      <c r="C5847">
        <v>-4866494.6808240497</v>
      </c>
      <c r="D5847">
        <v>-4788222.1357926698</v>
      </c>
    </row>
    <row r="5848" spans="1:4" x14ac:dyDescent="0.25">
      <c r="A5848">
        <v>-4641041.4513354199</v>
      </c>
      <c r="B5848">
        <v>-4693093.2365835505</v>
      </c>
      <c r="C5848">
        <v>-4908425.0025990801</v>
      </c>
      <c r="D5848">
        <v>-4785627.8344047796</v>
      </c>
    </row>
    <row r="5849" spans="1:4" x14ac:dyDescent="0.25">
      <c r="A5849">
        <v>-4641041.4513354199</v>
      </c>
      <c r="B5849">
        <v>-4696491.4531856598</v>
      </c>
      <c r="C5849">
        <v>-4901290.5965933101</v>
      </c>
      <c r="D5849">
        <v>-4768142.9854097702</v>
      </c>
    </row>
    <row r="5850" spans="1:4" x14ac:dyDescent="0.25">
      <c r="A5850">
        <v>-4641041.4513354199</v>
      </c>
      <c r="B5850">
        <v>-4696710.9294967102</v>
      </c>
      <c r="C5850">
        <v>-4871188.8355829101</v>
      </c>
      <c r="D5850">
        <v>-4773556.9539010199</v>
      </c>
    </row>
    <row r="5851" spans="1:4" x14ac:dyDescent="0.25">
      <c r="A5851">
        <v>-4641041.4513354199</v>
      </c>
      <c r="B5851">
        <v>-4695907.7158675902</v>
      </c>
      <c r="C5851">
        <v>-4875128.21335644</v>
      </c>
      <c r="D5851">
        <v>-4763326.1156986998</v>
      </c>
    </row>
    <row r="5852" spans="1:4" x14ac:dyDescent="0.25">
      <c r="A5852">
        <v>-4641041.4513354199</v>
      </c>
      <c r="B5852">
        <v>-4700051.0996490102</v>
      </c>
      <c r="C5852">
        <v>-4925740.7441975297</v>
      </c>
      <c r="D5852">
        <v>-4759560.5550681101</v>
      </c>
    </row>
    <row r="5853" spans="1:4" x14ac:dyDescent="0.25">
      <c r="A5853">
        <v>-4641041.4513354199</v>
      </c>
      <c r="B5853">
        <v>-4697009.5950406604</v>
      </c>
      <c r="C5853">
        <v>-4868597.8185161501</v>
      </c>
      <c r="D5853">
        <v>-4761908.1492830701</v>
      </c>
    </row>
    <row r="5854" spans="1:4" x14ac:dyDescent="0.25">
      <c r="A5854">
        <v>-4641041.4513354199</v>
      </c>
      <c r="B5854">
        <v>-4700672.5107647805</v>
      </c>
      <c r="C5854">
        <v>-4874654.5112714898</v>
      </c>
      <c r="D5854">
        <v>-4770180.0730350902</v>
      </c>
    </row>
    <row r="5855" spans="1:4" x14ac:dyDescent="0.25">
      <c r="A5855">
        <v>-4641041.4513354199</v>
      </c>
      <c r="B5855">
        <v>-4745075.4325446803</v>
      </c>
      <c r="C5855">
        <v>-4909749.5377498101</v>
      </c>
      <c r="D5855">
        <v>-4761552.4326735605</v>
      </c>
    </row>
    <row r="5856" spans="1:4" x14ac:dyDescent="0.25">
      <c r="A5856">
        <v>-4641041.4513354199</v>
      </c>
      <c r="B5856">
        <v>-4751947.8036028501</v>
      </c>
      <c r="C5856">
        <v>-4862770.3080394296</v>
      </c>
      <c r="D5856">
        <v>-4798153.0221291604</v>
      </c>
    </row>
    <row r="5857" spans="1:4" x14ac:dyDescent="0.25">
      <c r="A5857">
        <v>-4641041.4513354199</v>
      </c>
      <c r="B5857">
        <v>-4754440.4619968096</v>
      </c>
      <c r="C5857">
        <v>-4916704.5490541896</v>
      </c>
      <c r="D5857">
        <v>-4817534.4628283298</v>
      </c>
    </row>
    <row r="5858" spans="1:4" x14ac:dyDescent="0.25">
      <c r="A5858">
        <v>-4641041.4513354199</v>
      </c>
      <c r="B5858">
        <v>-4754019.8822644502</v>
      </c>
      <c r="C5858">
        <v>-4970771.7224548496</v>
      </c>
      <c r="D5858">
        <v>-4835630.7155806702</v>
      </c>
    </row>
    <row r="5859" spans="1:4" x14ac:dyDescent="0.25">
      <c r="A5859">
        <v>-4641041.4513354199</v>
      </c>
      <c r="B5859">
        <v>-4774087.4646486295</v>
      </c>
      <c r="C5859">
        <v>-4969730.2973278798</v>
      </c>
      <c r="D5859">
        <v>-4829997.8872527396</v>
      </c>
    </row>
    <row r="5860" spans="1:4" x14ac:dyDescent="0.25">
      <c r="A5860">
        <v>-4641041.4513354199</v>
      </c>
      <c r="B5860">
        <v>-4768898.1914475299</v>
      </c>
      <c r="C5860">
        <v>-4933342.2764908401</v>
      </c>
      <c r="D5860">
        <v>-4840347.9519621497</v>
      </c>
    </row>
    <row r="5861" spans="1:4" x14ac:dyDescent="0.25">
      <c r="A5861">
        <v>-4641041.4513354199</v>
      </c>
      <c r="B5861">
        <v>-4770039.2767037097</v>
      </c>
      <c r="C5861">
        <v>-4891121.3864124203</v>
      </c>
      <c r="D5861">
        <v>-4822317.5381221399</v>
      </c>
    </row>
    <row r="5862" spans="1:4" x14ac:dyDescent="0.25">
      <c r="A5862">
        <v>-4641041.4513354199</v>
      </c>
      <c r="B5862">
        <v>-4763104.56271955</v>
      </c>
      <c r="C5862">
        <v>-4917269.9829381704</v>
      </c>
      <c r="D5862">
        <v>-4838460.9161277898</v>
      </c>
    </row>
    <row r="5863" spans="1:4" x14ac:dyDescent="0.25">
      <c r="A5863">
        <v>-4641041.4513354199</v>
      </c>
      <c r="B5863">
        <v>-4759340.8215258298</v>
      </c>
      <c r="C5863">
        <v>-4982964.3088346599</v>
      </c>
      <c r="D5863">
        <v>-4837648.9660779499</v>
      </c>
    </row>
    <row r="5864" spans="1:4" x14ac:dyDescent="0.25">
      <c r="A5864">
        <v>-4641041.4513354199</v>
      </c>
      <c r="B5864">
        <v>-4742148.3702938501</v>
      </c>
      <c r="C5864">
        <v>-4863035.7786823399</v>
      </c>
      <c r="D5864">
        <v>-4797285.4883542797</v>
      </c>
    </row>
    <row r="5865" spans="1:4" x14ac:dyDescent="0.25">
      <c r="A5865">
        <v>-4641041.4513354199</v>
      </c>
      <c r="B5865">
        <v>-4742221.21466773</v>
      </c>
      <c r="C5865">
        <v>-4893948.9510372197</v>
      </c>
      <c r="D5865">
        <v>-4806706.7221765397</v>
      </c>
    </row>
    <row r="5866" spans="1:4" x14ac:dyDescent="0.25">
      <c r="A5866">
        <v>-4641041.4513354199</v>
      </c>
      <c r="B5866">
        <v>-4781726.1328163296</v>
      </c>
      <c r="C5866">
        <v>-4929400.4732295498</v>
      </c>
      <c r="D5866">
        <v>-4806170.6352056097</v>
      </c>
    </row>
    <row r="5867" spans="1:4" x14ac:dyDescent="0.25">
      <c r="A5867">
        <v>-4641041.4513354199</v>
      </c>
      <c r="B5867">
        <v>-4781432.44164511</v>
      </c>
      <c r="C5867">
        <v>-4973825.2499642298</v>
      </c>
      <c r="D5867">
        <v>-4837828.8847038802</v>
      </c>
    </row>
    <row r="5868" spans="1:4" x14ac:dyDescent="0.25">
      <c r="A5868">
        <v>-4641041.4513354199</v>
      </c>
      <c r="B5868">
        <v>-4781277.7176372698</v>
      </c>
      <c r="C5868">
        <v>-4951427.08884783</v>
      </c>
      <c r="D5868">
        <v>-4830070.15978345</v>
      </c>
    </row>
    <row r="5869" spans="1:4" x14ac:dyDescent="0.25">
      <c r="A5869">
        <v>-4641041.4513354199</v>
      </c>
      <c r="B5869">
        <v>-4782146.7297426397</v>
      </c>
      <c r="C5869">
        <v>-4995366.6035312796</v>
      </c>
      <c r="D5869">
        <v>-4845409.7658103397</v>
      </c>
    </row>
    <row r="5870" spans="1:4" x14ac:dyDescent="0.25">
      <c r="A5870">
        <v>-4641041.4513354199</v>
      </c>
      <c r="B5870">
        <v>-4782900.06454108</v>
      </c>
      <c r="C5870">
        <v>-4968438.3444573497</v>
      </c>
      <c r="D5870">
        <v>-4855741.8423144603</v>
      </c>
    </row>
    <row r="5871" spans="1:4" x14ac:dyDescent="0.25">
      <c r="A5871">
        <v>-4641041.4513354199</v>
      </c>
      <c r="B5871">
        <v>-4787214.7141825799</v>
      </c>
      <c r="C5871">
        <v>-4944099.2428666698</v>
      </c>
      <c r="D5871">
        <v>-4857686.3733492699</v>
      </c>
    </row>
    <row r="5872" spans="1:4" x14ac:dyDescent="0.25">
      <c r="A5872">
        <v>-4641041.4513354199</v>
      </c>
      <c r="B5872">
        <v>-4777998.4674497796</v>
      </c>
      <c r="C5872">
        <v>-4959117.6790311597</v>
      </c>
      <c r="D5872">
        <v>-4854859.7654096298</v>
      </c>
    </row>
    <row r="5873" spans="1:4" x14ac:dyDescent="0.25">
      <c r="A5873">
        <v>-4641041.4513354199</v>
      </c>
      <c r="B5873">
        <v>-4779047.5496977996</v>
      </c>
      <c r="C5873">
        <v>-4981859.3063896503</v>
      </c>
      <c r="D5873">
        <v>-4845077.51175352</v>
      </c>
    </row>
    <row r="5874" spans="1:4" x14ac:dyDescent="0.25">
      <c r="A5874">
        <v>-4641041.4513354199</v>
      </c>
      <c r="B5874">
        <v>-4793805.8422707599</v>
      </c>
      <c r="C5874">
        <v>-4937474.0065367399</v>
      </c>
      <c r="D5874">
        <v>-4836585.5523110498</v>
      </c>
    </row>
    <row r="5875" spans="1:4" x14ac:dyDescent="0.25">
      <c r="A5875">
        <v>-4641041.4513354199</v>
      </c>
      <c r="B5875">
        <v>-4774743.0970939603</v>
      </c>
      <c r="C5875">
        <v>-4981346.3230580101</v>
      </c>
      <c r="D5875">
        <v>-4854302.5798020996</v>
      </c>
    </row>
    <row r="5876" spans="1:4" x14ac:dyDescent="0.25">
      <c r="A5876">
        <v>-4641041.4513354199</v>
      </c>
      <c r="B5876">
        <v>-4774558.4482556703</v>
      </c>
      <c r="C5876">
        <v>-4934999.3732064301</v>
      </c>
      <c r="D5876">
        <v>-4830583.6116578598</v>
      </c>
    </row>
    <row r="5877" spans="1:4" x14ac:dyDescent="0.25">
      <c r="A5877">
        <v>-4641041.4513354199</v>
      </c>
      <c r="B5877">
        <v>-4774934.9895692402</v>
      </c>
      <c r="C5877">
        <v>-4933773.5161214098</v>
      </c>
      <c r="D5877">
        <v>-4853521.6608312903</v>
      </c>
    </row>
    <row r="5878" spans="1:4" x14ac:dyDescent="0.25">
      <c r="A5878">
        <v>-4641041.4513354199</v>
      </c>
      <c r="B5878">
        <v>-4775049.3411690397</v>
      </c>
      <c r="C5878">
        <v>-4954258.4188176803</v>
      </c>
      <c r="D5878">
        <v>-4856820.99829573</v>
      </c>
    </row>
    <row r="5879" spans="1:4" x14ac:dyDescent="0.25">
      <c r="A5879">
        <v>-4641041.4513354199</v>
      </c>
      <c r="B5879">
        <v>-4755479.2164547602</v>
      </c>
      <c r="C5879">
        <v>-4958271.07660117</v>
      </c>
      <c r="D5879">
        <v>-4847994.7586958604</v>
      </c>
    </row>
    <row r="5880" spans="1:4" x14ac:dyDescent="0.25">
      <c r="A5880">
        <v>-4641041.4513354199</v>
      </c>
      <c r="B5880">
        <v>-4741880.1184690697</v>
      </c>
      <c r="C5880">
        <v>-4895266.3339795098</v>
      </c>
      <c r="D5880">
        <v>-4814952.3514467599</v>
      </c>
    </row>
    <row r="5881" spans="1:4" x14ac:dyDescent="0.25">
      <c r="A5881">
        <v>-4641041.4513354199</v>
      </c>
      <c r="B5881">
        <v>-4739471.3870371897</v>
      </c>
      <c r="C5881">
        <v>-4934036.7975922404</v>
      </c>
      <c r="D5881">
        <v>-4789252.8458745498</v>
      </c>
    </row>
    <row r="5882" spans="1:4" x14ac:dyDescent="0.25">
      <c r="A5882">
        <v>-4641041.4513354199</v>
      </c>
      <c r="B5882">
        <v>-4720123.9041443598</v>
      </c>
      <c r="C5882">
        <v>-4939589.4412751999</v>
      </c>
      <c r="D5882">
        <v>-4803437.3353465898</v>
      </c>
    </row>
    <row r="5883" spans="1:4" x14ac:dyDescent="0.25">
      <c r="A5883">
        <v>-4641041.4513354199</v>
      </c>
      <c r="B5883">
        <v>-4717016.1445401497</v>
      </c>
      <c r="C5883">
        <v>-4850394.0228818301</v>
      </c>
      <c r="D5883">
        <v>-4771309.0767556503</v>
      </c>
    </row>
    <row r="5884" spans="1:4" x14ac:dyDescent="0.25">
      <c r="A5884">
        <v>-4641041.4513354199</v>
      </c>
      <c r="B5884">
        <v>-4714634.5375338504</v>
      </c>
      <c r="C5884">
        <v>-4900716.03223952</v>
      </c>
      <c r="D5884">
        <v>-4798164.4693405395</v>
      </c>
    </row>
    <row r="5885" spans="1:4" x14ac:dyDescent="0.25">
      <c r="A5885">
        <v>-4641041.4513354199</v>
      </c>
      <c r="B5885">
        <v>-4717362.6670043096</v>
      </c>
      <c r="C5885">
        <v>-4885402.3020880902</v>
      </c>
      <c r="D5885">
        <v>-4771638.5343152098</v>
      </c>
    </row>
    <row r="5886" spans="1:4" x14ac:dyDescent="0.25">
      <c r="A5886">
        <v>-4641041.4513354199</v>
      </c>
      <c r="B5886">
        <v>-4713739.2731255097</v>
      </c>
      <c r="C5886">
        <v>-4916673.7117009899</v>
      </c>
      <c r="D5886">
        <v>-4776737.1600848902</v>
      </c>
    </row>
    <row r="5887" spans="1:4" x14ac:dyDescent="0.25">
      <c r="A5887">
        <v>-4641041.4513354199</v>
      </c>
      <c r="B5887">
        <v>-4716490.6134548504</v>
      </c>
      <c r="C5887">
        <v>-4895029.8792474903</v>
      </c>
      <c r="D5887">
        <v>-4785106.1368886298</v>
      </c>
    </row>
    <row r="5888" spans="1:4" x14ac:dyDescent="0.25">
      <c r="A5888">
        <v>-4641041.4513354199</v>
      </c>
      <c r="B5888">
        <v>-4722544.66325296</v>
      </c>
      <c r="C5888">
        <v>-4879886.8458072096</v>
      </c>
      <c r="D5888">
        <v>-4780468.9743320197</v>
      </c>
    </row>
    <row r="5889" spans="1:4" x14ac:dyDescent="0.25">
      <c r="A5889">
        <v>-4641041.4513354199</v>
      </c>
      <c r="B5889">
        <v>-4710645.4632613696</v>
      </c>
      <c r="C5889">
        <v>-4871212.9005424203</v>
      </c>
      <c r="D5889">
        <v>-4787266.8441363703</v>
      </c>
    </row>
    <row r="5890" spans="1:4" x14ac:dyDescent="0.25">
      <c r="A5890">
        <v>-4641041.4513354199</v>
      </c>
      <c r="B5890">
        <v>-4704085.1914531896</v>
      </c>
      <c r="C5890">
        <v>-4885674.1587395296</v>
      </c>
      <c r="D5890">
        <v>-4773136.1417024899</v>
      </c>
    </row>
    <row r="5891" spans="1:4" x14ac:dyDescent="0.25">
      <c r="A5891">
        <v>-4641041.4513354199</v>
      </c>
      <c r="B5891">
        <v>-4703465.4919591704</v>
      </c>
      <c r="C5891">
        <v>-4914874.8130152198</v>
      </c>
      <c r="D5891">
        <v>-4760916.4567209501</v>
      </c>
    </row>
    <row r="5892" spans="1:4" x14ac:dyDescent="0.25">
      <c r="A5892">
        <v>-4641041.4513354199</v>
      </c>
      <c r="B5892">
        <v>-4709512.48375687</v>
      </c>
      <c r="C5892">
        <v>-4886729.90573001</v>
      </c>
      <c r="D5892">
        <v>-4789775.9859354896</v>
      </c>
    </row>
    <row r="5893" spans="1:4" x14ac:dyDescent="0.25">
      <c r="A5893">
        <v>-4641041.4513354199</v>
      </c>
      <c r="B5893">
        <v>-4708661.9328543404</v>
      </c>
      <c r="C5893">
        <v>-4894697.6899199598</v>
      </c>
      <c r="D5893">
        <v>-4769451.8535147002</v>
      </c>
    </row>
    <row r="5894" spans="1:4" x14ac:dyDescent="0.25">
      <c r="A5894">
        <v>-4641041.4513354199</v>
      </c>
      <c r="B5894">
        <v>-4709349.7013489697</v>
      </c>
      <c r="C5894">
        <v>-4938338.4201211296</v>
      </c>
      <c r="D5894">
        <v>-4770746.5752181597</v>
      </c>
    </row>
    <row r="5895" spans="1:4" x14ac:dyDescent="0.25">
      <c r="A5895">
        <v>-4641041.4513354199</v>
      </c>
      <c r="B5895">
        <v>-4717823.0926316297</v>
      </c>
      <c r="C5895">
        <v>-4903995.2554518804</v>
      </c>
      <c r="D5895">
        <v>-4762545.7420539102</v>
      </c>
    </row>
    <row r="5896" spans="1:4" x14ac:dyDescent="0.25">
      <c r="A5896">
        <v>-4641041.4513354199</v>
      </c>
      <c r="B5896">
        <v>-4732460.5216364199</v>
      </c>
      <c r="C5896">
        <v>-4882412.0768145099</v>
      </c>
      <c r="D5896">
        <v>-4778175.8601103304</v>
      </c>
    </row>
    <row r="5897" spans="1:4" x14ac:dyDescent="0.25">
      <c r="A5897">
        <v>-4641041.4513354199</v>
      </c>
      <c r="B5897">
        <v>-4719559.3015097603</v>
      </c>
      <c r="C5897">
        <v>-4915214.46707319</v>
      </c>
      <c r="D5897">
        <v>-4784665.88664761</v>
      </c>
    </row>
    <row r="5898" spans="1:4" x14ac:dyDescent="0.25">
      <c r="A5898">
        <v>-4641041.4513354199</v>
      </c>
      <c r="B5898">
        <v>-4714640.5568310702</v>
      </c>
      <c r="C5898">
        <v>-4905174.9540463304</v>
      </c>
      <c r="D5898">
        <v>-4790966.5246697301</v>
      </c>
    </row>
    <row r="5899" spans="1:4" x14ac:dyDescent="0.25">
      <c r="A5899">
        <v>-4641041.4513354199</v>
      </c>
      <c r="B5899">
        <v>-4729484.6141136298</v>
      </c>
      <c r="C5899">
        <v>-4907574.4280847898</v>
      </c>
      <c r="D5899">
        <v>-4776852.7234576503</v>
      </c>
    </row>
    <row r="5900" spans="1:4" x14ac:dyDescent="0.25">
      <c r="A5900">
        <v>-4641041.4513354199</v>
      </c>
      <c r="B5900">
        <v>-4728609.1020539496</v>
      </c>
      <c r="C5900">
        <v>-4856109.2753700903</v>
      </c>
      <c r="D5900">
        <v>-4790233.4957638402</v>
      </c>
    </row>
    <row r="5901" spans="1:4" x14ac:dyDescent="0.25">
      <c r="A5901">
        <v>-4641041.4513354199</v>
      </c>
      <c r="B5901">
        <v>-4710071.4063761402</v>
      </c>
      <c r="C5901">
        <v>-4883888.0590983303</v>
      </c>
      <c r="D5901">
        <v>-4793753.9283877397</v>
      </c>
    </row>
    <row r="5902" spans="1:4" x14ac:dyDescent="0.25">
      <c r="A5902">
        <v>-4641041.4513354199</v>
      </c>
      <c r="B5902">
        <v>-4713079.0882826596</v>
      </c>
      <c r="C5902">
        <v>-4907603.5486284103</v>
      </c>
      <c r="D5902">
        <v>-4777797.5748116197</v>
      </c>
    </row>
    <row r="5903" spans="1:4" x14ac:dyDescent="0.25">
      <c r="A5903">
        <v>-4641041.4513354199</v>
      </c>
      <c r="B5903">
        <v>-4706478.3043215796</v>
      </c>
      <c r="C5903">
        <v>-4896304.69143999</v>
      </c>
      <c r="D5903">
        <v>-4786243.6519705597</v>
      </c>
    </row>
    <row r="5904" spans="1:4" x14ac:dyDescent="0.25">
      <c r="A5904">
        <v>-4641041.4513354199</v>
      </c>
      <c r="B5904">
        <v>-4695840.2744751796</v>
      </c>
      <c r="C5904">
        <v>-4879268.3217644403</v>
      </c>
      <c r="D5904">
        <v>-4762852.6371998005</v>
      </c>
    </row>
    <row r="5905" spans="1:4" x14ac:dyDescent="0.25">
      <c r="A5905">
        <v>-4641041.4513354199</v>
      </c>
      <c r="B5905">
        <v>-4732668.6310639298</v>
      </c>
      <c r="C5905">
        <v>-4896583.6273969198</v>
      </c>
      <c r="D5905">
        <v>-4759576.6895522699</v>
      </c>
    </row>
    <row r="5906" spans="1:4" x14ac:dyDescent="0.25">
      <c r="A5906">
        <v>-4641041.4513354199</v>
      </c>
      <c r="B5906">
        <v>-4732668.6310639298</v>
      </c>
      <c r="C5906">
        <v>-4887562.0481231399</v>
      </c>
      <c r="D5906">
        <v>-4793606.9524433501</v>
      </c>
    </row>
    <row r="5907" spans="1:4" x14ac:dyDescent="0.25">
      <c r="A5907">
        <v>-4641041.4513354199</v>
      </c>
      <c r="B5907">
        <v>-4721954.4524315996</v>
      </c>
      <c r="C5907">
        <v>-4892321.4538144404</v>
      </c>
      <c r="D5907">
        <v>-4800775.1040177196</v>
      </c>
    </row>
    <row r="5908" spans="1:4" x14ac:dyDescent="0.25">
      <c r="A5908">
        <v>-4641041.4513354199</v>
      </c>
      <c r="B5908">
        <v>-4721321.31335002</v>
      </c>
      <c r="C5908">
        <v>-4871388.4351831898</v>
      </c>
      <c r="D5908">
        <v>-4775009.7466822704</v>
      </c>
    </row>
    <row r="5909" spans="1:4" x14ac:dyDescent="0.25">
      <c r="A5909">
        <v>-4641041.4513354199</v>
      </c>
      <c r="B5909">
        <v>-4719849.9940678496</v>
      </c>
      <c r="C5909">
        <v>-4862076.7497552596</v>
      </c>
      <c r="D5909">
        <v>-4784549.32088459</v>
      </c>
    </row>
    <row r="5910" spans="1:4" x14ac:dyDescent="0.25">
      <c r="A5910">
        <v>-4641041.4513354199</v>
      </c>
      <c r="B5910">
        <v>-4712616.7095268304</v>
      </c>
      <c r="C5910">
        <v>-4875184.4583799802</v>
      </c>
      <c r="D5910">
        <v>-4787481.2221923796</v>
      </c>
    </row>
    <row r="5911" spans="1:4" x14ac:dyDescent="0.25">
      <c r="A5911">
        <v>-4641041.4513354199</v>
      </c>
      <c r="B5911">
        <v>-4714090.9383792803</v>
      </c>
      <c r="C5911">
        <v>-4886076.2622233601</v>
      </c>
      <c r="D5911">
        <v>-4774569.3927104296</v>
      </c>
    </row>
    <row r="5912" spans="1:4" x14ac:dyDescent="0.25">
      <c r="A5912">
        <v>-4641041.4513354199</v>
      </c>
      <c r="B5912">
        <v>-4774003.7952330299</v>
      </c>
      <c r="C5912">
        <v>-4816351.3755592201</v>
      </c>
      <c r="D5912">
        <v>-4757633.9732222101</v>
      </c>
    </row>
    <row r="5913" spans="1:4" x14ac:dyDescent="0.25">
      <c r="A5913">
        <v>-4641041.4513354199</v>
      </c>
      <c r="B5913">
        <v>-4764331.6097851498</v>
      </c>
      <c r="C5913">
        <v>-4970122.1281362502</v>
      </c>
      <c r="D5913">
        <v>-4841920.2916053897</v>
      </c>
    </row>
    <row r="5914" spans="1:4" x14ac:dyDescent="0.25">
      <c r="A5914">
        <v>-4641041.4513354199</v>
      </c>
      <c r="B5914">
        <v>-4756357.2852256196</v>
      </c>
      <c r="C5914">
        <v>-4932736.4706900204</v>
      </c>
      <c r="D5914">
        <v>-4836192.40970302</v>
      </c>
    </row>
    <row r="5915" spans="1:4" x14ac:dyDescent="0.25">
      <c r="A5915">
        <v>-4641041.4513354199</v>
      </c>
      <c r="B5915">
        <v>-4744090.7346965903</v>
      </c>
      <c r="C5915">
        <v>-4874710.6788578201</v>
      </c>
      <c r="D5915">
        <v>-4817148.0177176297</v>
      </c>
    </row>
    <row r="5916" spans="1:4" x14ac:dyDescent="0.25">
      <c r="A5916">
        <v>-4641041.4513354199</v>
      </c>
      <c r="B5916">
        <v>-4757408.2352507198</v>
      </c>
      <c r="C5916">
        <v>-4897794.6988703404</v>
      </c>
      <c r="D5916">
        <v>-4804205.1287111398</v>
      </c>
    </row>
    <row r="5917" spans="1:4" x14ac:dyDescent="0.25">
      <c r="A5917">
        <v>-4641041.4513354199</v>
      </c>
      <c r="B5917">
        <v>-4742889.2874863697</v>
      </c>
      <c r="C5917">
        <v>-4942450.0730297901</v>
      </c>
      <c r="D5917">
        <v>-4811102.6877099704</v>
      </c>
    </row>
    <row r="5918" spans="1:4" x14ac:dyDescent="0.25">
      <c r="A5918">
        <v>-4641041.4513354199</v>
      </c>
      <c r="B5918">
        <v>-4739061.3477774505</v>
      </c>
      <c r="C5918">
        <v>-4933001.2916658102</v>
      </c>
      <c r="D5918">
        <v>-4812539.0799716003</v>
      </c>
    </row>
    <row r="5919" spans="1:4" x14ac:dyDescent="0.25">
      <c r="A5919">
        <v>-4641041.4513354199</v>
      </c>
      <c r="B5919">
        <v>-4741199.4108216697</v>
      </c>
      <c r="C5919">
        <v>-4920300.0057846401</v>
      </c>
      <c r="D5919">
        <v>-4811907.2502021696</v>
      </c>
    </row>
    <row r="5920" spans="1:4" x14ac:dyDescent="0.25">
      <c r="A5920">
        <v>-4641041.4513354199</v>
      </c>
      <c r="B5920">
        <v>-4747504.3077841299</v>
      </c>
      <c r="C5920">
        <v>-4941751.4954450801</v>
      </c>
      <c r="D5920">
        <v>-4804322.9205027502</v>
      </c>
    </row>
    <row r="5921" spans="1:4" x14ac:dyDescent="0.25">
      <c r="A5921">
        <v>-4641041.4513354199</v>
      </c>
      <c r="B5921">
        <v>-4721524.8636822496</v>
      </c>
      <c r="C5921">
        <v>-4943551.4010247402</v>
      </c>
      <c r="D5921">
        <v>-4805389.7690557996</v>
      </c>
    </row>
    <row r="5922" spans="1:4" x14ac:dyDescent="0.25">
      <c r="A5922">
        <v>-4641041.4513354199</v>
      </c>
      <c r="B5922">
        <v>-4742146.3576054601</v>
      </c>
      <c r="C5922">
        <v>-4931795.1603087401</v>
      </c>
      <c r="D5922">
        <v>-4808571.0513990503</v>
      </c>
    </row>
    <row r="5923" spans="1:4" x14ac:dyDescent="0.25">
      <c r="A5923">
        <v>-4641041.4513354199</v>
      </c>
      <c r="B5923">
        <v>-4733600.9818610996</v>
      </c>
      <c r="C5923">
        <v>-4897549.8350513699</v>
      </c>
      <c r="D5923">
        <v>-4798382.0271589896</v>
      </c>
    </row>
    <row r="5924" spans="1:4" x14ac:dyDescent="0.25">
      <c r="A5924">
        <v>-4641041.4513354199</v>
      </c>
      <c r="B5924">
        <v>-4730365.1556529999</v>
      </c>
      <c r="C5924">
        <v>-4951811.4411918502</v>
      </c>
      <c r="D5924">
        <v>-4800513.6138932398</v>
      </c>
    </row>
    <row r="5925" spans="1:4" x14ac:dyDescent="0.25">
      <c r="A5925">
        <v>-4641041.4513354199</v>
      </c>
      <c r="B5925">
        <v>-4732696.8995155198</v>
      </c>
      <c r="C5925">
        <v>-4867537.0032699304</v>
      </c>
      <c r="D5925">
        <v>-4790100.0216627503</v>
      </c>
    </row>
    <row r="5926" spans="1:4" x14ac:dyDescent="0.25">
      <c r="A5926">
        <v>-4641041.4513354199</v>
      </c>
      <c r="B5926">
        <v>-4738129.0634717997</v>
      </c>
      <c r="C5926">
        <v>-4949241.0852687396</v>
      </c>
      <c r="D5926">
        <v>-4817527.2725198101</v>
      </c>
    </row>
    <row r="5927" spans="1:4" x14ac:dyDescent="0.25">
      <c r="A5927">
        <v>-4641041.4513354199</v>
      </c>
      <c r="B5927">
        <v>-4739719.6300803898</v>
      </c>
      <c r="C5927">
        <v>-4891497.7939146999</v>
      </c>
      <c r="D5927">
        <v>-4791337.2561259996</v>
      </c>
    </row>
    <row r="5928" spans="1:4" x14ac:dyDescent="0.25">
      <c r="A5928">
        <v>-4641041.4513354199</v>
      </c>
      <c r="B5928">
        <v>-4735679.3098425297</v>
      </c>
      <c r="C5928">
        <v>-4891595.0942598302</v>
      </c>
      <c r="D5928">
        <v>-4797250.5157783004</v>
      </c>
    </row>
    <row r="5929" spans="1:4" x14ac:dyDescent="0.25">
      <c r="A5929">
        <v>-4641041.4513354199</v>
      </c>
      <c r="B5929">
        <v>-4736606.5803716099</v>
      </c>
      <c r="C5929">
        <v>-4936830.7134060003</v>
      </c>
      <c r="D5929">
        <v>-4799309.2317329701</v>
      </c>
    </row>
    <row r="5930" spans="1:4" x14ac:dyDescent="0.25">
      <c r="A5930">
        <v>-4641041.4513354199</v>
      </c>
      <c r="B5930">
        <v>-4740539.7627438297</v>
      </c>
      <c r="C5930">
        <v>-4973304.3722125497</v>
      </c>
      <c r="D5930">
        <v>-4823165.4503627298</v>
      </c>
    </row>
    <row r="5931" spans="1:4" x14ac:dyDescent="0.25">
      <c r="A5931">
        <v>-4641041.4513354199</v>
      </c>
      <c r="B5931">
        <v>-4734671.9261143096</v>
      </c>
      <c r="C5931">
        <v>-4896675.8329591202</v>
      </c>
      <c r="D5931">
        <v>-4796655.4136412796</v>
      </c>
    </row>
    <row r="5932" spans="1:4" x14ac:dyDescent="0.25">
      <c r="A5932">
        <v>-4641041.4513354199</v>
      </c>
      <c r="B5932">
        <v>-4759981.1805227296</v>
      </c>
      <c r="C5932">
        <v>-4911672.9471468898</v>
      </c>
      <c r="D5932">
        <v>-4806617.6769441301</v>
      </c>
    </row>
    <row r="5933" spans="1:4" x14ac:dyDescent="0.25">
      <c r="A5933">
        <v>-4641041.4513354199</v>
      </c>
      <c r="B5933">
        <v>-4748192.2394988202</v>
      </c>
      <c r="C5933">
        <v>-4876917.2860023398</v>
      </c>
      <c r="D5933">
        <v>-4801015.7173108198</v>
      </c>
    </row>
    <row r="5934" spans="1:4" x14ac:dyDescent="0.25">
      <c r="A5934">
        <v>-4641041.4513354199</v>
      </c>
      <c r="B5934">
        <v>-4741720.45164988</v>
      </c>
      <c r="C5934">
        <v>-4920205.1531593399</v>
      </c>
      <c r="D5934">
        <v>-4812844.3241026998</v>
      </c>
    </row>
    <row r="5935" spans="1:4" x14ac:dyDescent="0.25">
      <c r="A5935">
        <v>-4641041.4513354199</v>
      </c>
      <c r="B5935">
        <v>-4743928.9912562296</v>
      </c>
      <c r="C5935">
        <v>-4939360.5485867001</v>
      </c>
      <c r="D5935">
        <v>-4817574.3621460199</v>
      </c>
    </row>
    <row r="5936" spans="1:4" x14ac:dyDescent="0.25">
      <c r="A5936">
        <v>-4641041.4513354199</v>
      </c>
      <c r="B5936">
        <v>-4742041.9629434999</v>
      </c>
      <c r="C5936">
        <v>-4913543.9261233201</v>
      </c>
      <c r="D5936">
        <v>-4793441.9978632098</v>
      </c>
    </row>
    <row r="5937" spans="1:4" x14ac:dyDescent="0.25">
      <c r="A5937">
        <v>-4641041.4513354199</v>
      </c>
      <c r="B5937">
        <v>-4739965.6092158398</v>
      </c>
      <c r="C5937">
        <v>-4917296.11533817</v>
      </c>
      <c r="D5937">
        <v>-4807803.5157057699</v>
      </c>
    </row>
    <row r="5938" spans="1:4" x14ac:dyDescent="0.25">
      <c r="A5938">
        <v>-4641041.4513354199</v>
      </c>
      <c r="B5938">
        <v>-4739965.6092158398</v>
      </c>
      <c r="C5938">
        <v>-4865477.3088600701</v>
      </c>
      <c r="D5938">
        <v>-4800446.6911645597</v>
      </c>
    </row>
    <row r="5939" spans="1:4" x14ac:dyDescent="0.25">
      <c r="A5939">
        <v>-4641041.4513354199</v>
      </c>
      <c r="B5939">
        <v>-4686277.3894248297</v>
      </c>
      <c r="C5939">
        <v>-4927402.92590506</v>
      </c>
      <c r="D5939">
        <v>-4798023.4429215696</v>
      </c>
    </row>
    <row r="5940" spans="1:4" x14ac:dyDescent="0.25">
      <c r="A5940">
        <v>-4641041.4513354199</v>
      </c>
      <c r="B5940">
        <v>-4678424.43874026</v>
      </c>
      <c r="C5940">
        <v>-4873754.9093084</v>
      </c>
      <c r="D5940">
        <v>-4756922.4353146097</v>
      </c>
    </row>
    <row r="5941" spans="1:4" x14ac:dyDescent="0.25">
      <c r="A5941">
        <v>-4641041.4513354199</v>
      </c>
      <c r="B5941">
        <v>-4679463.8377711801</v>
      </c>
      <c r="C5941">
        <v>-4814811.5825720299</v>
      </c>
      <c r="D5941">
        <v>-4731961.6932422798</v>
      </c>
    </row>
    <row r="5942" spans="1:4" x14ac:dyDescent="0.25">
      <c r="A5942">
        <v>-4641041.4513354199</v>
      </c>
      <c r="B5942">
        <v>-4679463.8377711801</v>
      </c>
      <c r="C5942">
        <v>-4792891.2453757999</v>
      </c>
      <c r="D5942">
        <v>-4729421.9691004297</v>
      </c>
    </row>
    <row r="5943" spans="1:4" x14ac:dyDescent="0.25">
      <c r="A5943">
        <v>-4641041.4513354199</v>
      </c>
      <c r="B5943">
        <v>-4678468.1585045401</v>
      </c>
      <c r="C5943">
        <v>-4885654.0759215299</v>
      </c>
      <c r="D5943">
        <v>-4730376.68822149</v>
      </c>
    </row>
    <row r="5944" spans="1:4" x14ac:dyDescent="0.25">
      <c r="A5944">
        <v>-4641041.4513354199</v>
      </c>
      <c r="B5944">
        <v>-4673190.7995106596</v>
      </c>
      <c r="C5944">
        <v>-4846060.1399889402</v>
      </c>
      <c r="D5944">
        <v>-4751013.8504497902</v>
      </c>
    </row>
    <row r="5945" spans="1:4" x14ac:dyDescent="0.25">
      <c r="A5945">
        <v>-4641041.4513354199</v>
      </c>
      <c r="B5945">
        <v>-4669534.1546842903</v>
      </c>
      <c r="C5945">
        <v>-4848850.8318115501</v>
      </c>
      <c r="D5945">
        <v>-4742164.8668012004</v>
      </c>
    </row>
    <row r="5946" spans="1:4" x14ac:dyDescent="0.25">
      <c r="A5946">
        <v>-4641041.4513354199</v>
      </c>
      <c r="B5946">
        <v>-4660889.0734166997</v>
      </c>
      <c r="C5946">
        <v>-4872990.6432910198</v>
      </c>
      <c r="D5946">
        <v>-4724923.1238616304</v>
      </c>
    </row>
    <row r="5947" spans="1:4" x14ac:dyDescent="0.25">
      <c r="A5947">
        <v>-4641041.4513354199</v>
      </c>
      <c r="B5947">
        <v>-4660889.0734166997</v>
      </c>
      <c r="C5947">
        <v>-4817442.4629885396</v>
      </c>
      <c r="D5947">
        <v>-4742957.2793429401</v>
      </c>
    </row>
    <row r="5948" spans="1:4" x14ac:dyDescent="0.25">
      <c r="A5948">
        <v>-4641041.4513354199</v>
      </c>
      <c r="B5948">
        <v>-4653473.9223478101</v>
      </c>
      <c r="C5948">
        <v>-4793529.5449587898</v>
      </c>
      <c r="D5948">
        <v>-4729789.5857411604</v>
      </c>
    </row>
    <row r="5949" spans="1:4" x14ac:dyDescent="0.25">
      <c r="A5949">
        <v>-4641041.4513354199</v>
      </c>
      <c r="B5949">
        <v>-4661790.8970866697</v>
      </c>
      <c r="C5949">
        <v>-4858191.9113381598</v>
      </c>
      <c r="D5949">
        <v>-4721012.6283946699</v>
      </c>
    </row>
    <row r="5950" spans="1:4" x14ac:dyDescent="0.25">
      <c r="A5950">
        <v>-4641041.4513354199</v>
      </c>
      <c r="B5950">
        <v>-4664310.2473162198</v>
      </c>
      <c r="C5950">
        <v>-4855899.7356099198</v>
      </c>
      <c r="D5950">
        <v>-4752690.9574714899</v>
      </c>
    </row>
    <row r="5951" spans="1:4" x14ac:dyDescent="0.25">
      <c r="A5951">
        <v>-4641041.4513354199</v>
      </c>
      <c r="B5951">
        <v>-4663534.2160205496</v>
      </c>
      <c r="C5951">
        <v>-4877645.7331168102</v>
      </c>
      <c r="D5951">
        <v>-4728717.93788845</v>
      </c>
    </row>
    <row r="5952" spans="1:4" x14ac:dyDescent="0.25">
      <c r="A5952">
        <v>-4641041.4513354199</v>
      </c>
      <c r="B5952">
        <v>-4661202.5672028596</v>
      </c>
      <c r="C5952">
        <v>-4869536.60378455</v>
      </c>
      <c r="D5952">
        <v>-4730785.5315178903</v>
      </c>
    </row>
    <row r="5953" spans="1:4" x14ac:dyDescent="0.25">
      <c r="A5953">
        <v>-4641041.4513354199</v>
      </c>
      <c r="B5953">
        <v>-4670280.5627162401</v>
      </c>
      <c r="C5953">
        <v>-4805663.7307186602</v>
      </c>
      <c r="D5953">
        <v>-4738901.01459515</v>
      </c>
    </row>
    <row r="5954" spans="1:4" x14ac:dyDescent="0.25">
      <c r="A5954">
        <v>-4641041.4513354199</v>
      </c>
      <c r="B5954">
        <v>-4664038.07998229</v>
      </c>
      <c r="C5954">
        <v>-4872262.1870431397</v>
      </c>
      <c r="D5954">
        <v>-4725457.5752942897</v>
      </c>
    </row>
    <row r="5955" spans="1:4" x14ac:dyDescent="0.25">
      <c r="A5955">
        <v>-4641041.4513354199</v>
      </c>
      <c r="B5955">
        <v>-4642362.5679361597</v>
      </c>
      <c r="C5955">
        <v>-4827221.6177050704</v>
      </c>
      <c r="D5955">
        <v>-4745025.1094193105</v>
      </c>
    </row>
    <row r="5956" spans="1:4" x14ac:dyDescent="0.25">
      <c r="A5956">
        <v>-4638269.5423993897</v>
      </c>
      <c r="B5956">
        <v>-4638269.5423993897</v>
      </c>
      <c r="C5956">
        <v>-4845671.1334402598</v>
      </c>
      <c r="D5956">
        <v>-4707233.3601879403</v>
      </c>
    </row>
    <row r="5957" spans="1:4" x14ac:dyDescent="0.25">
      <c r="A5957">
        <v>-4638269.5423993897</v>
      </c>
      <c r="B5957">
        <v>-4646978.3418570198</v>
      </c>
      <c r="C5957">
        <v>-4854516.4929770501</v>
      </c>
      <c r="D5957">
        <v>-4726125.7321144501</v>
      </c>
    </row>
    <row r="5958" spans="1:4" x14ac:dyDescent="0.25">
      <c r="A5958">
        <v>-4638269.5423993897</v>
      </c>
      <c r="B5958">
        <v>-4658868.6223705504</v>
      </c>
      <c r="C5958">
        <v>-4796988.3616313301</v>
      </c>
      <c r="D5958">
        <v>-4696276.9422637699</v>
      </c>
    </row>
    <row r="5959" spans="1:4" x14ac:dyDescent="0.25">
      <c r="A5959">
        <v>-4638269.5423993897</v>
      </c>
      <c r="B5959">
        <v>-4656831.2907859497</v>
      </c>
      <c r="C5959">
        <v>-4861519.2982353996</v>
      </c>
      <c r="D5959">
        <v>-4731255.3503723396</v>
      </c>
    </row>
    <row r="5960" spans="1:4" x14ac:dyDescent="0.25">
      <c r="A5960">
        <v>-4638269.5423993897</v>
      </c>
      <c r="B5960">
        <v>-4656831.2907859497</v>
      </c>
      <c r="C5960">
        <v>-4789470.5834756196</v>
      </c>
      <c r="D5960">
        <v>-4714226.5576901697</v>
      </c>
    </row>
    <row r="5961" spans="1:4" x14ac:dyDescent="0.25">
      <c r="A5961">
        <v>-4638269.5423993897</v>
      </c>
      <c r="B5961">
        <v>-4656618.1421118099</v>
      </c>
      <c r="C5961">
        <v>-4791487.4093971299</v>
      </c>
      <c r="D5961">
        <v>-4708425.5037108697</v>
      </c>
    </row>
    <row r="5962" spans="1:4" x14ac:dyDescent="0.25">
      <c r="A5962">
        <v>-4638269.5423993897</v>
      </c>
      <c r="B5962">
        <v>-4656072.9818304796</v>
      </c>
      <c r="C5962">
        <v>-4868209.73211856</v>
      </c>
      <c r="D5962">
        <v>-4738166.9891493302</v>
      </c>
    </row>
    <row r="5963" spans="1:4" x14ac:dyDescent="0.25">
      <c r="A5963">
        <v>-4638269.5423993897</v>
      </c>
      <c r="B5963">
        <v>-4655629.51370141</v>
      </c>
      <c r="C5963">
        <v>-4831188.9555814397</v>
      </c>
      <c r="D5963">
        <v>-4737654.3490702696</v>
      </c>
    </row>
    <row r="5964" spans="1:4" x14ac:dyDescent="0.25">
      <c r="A5964">
        <v>-4638269.5423993897</v>
      </c>
      <c r="B5964">
        <v>-4656718.9203401199</v>
      </c>
      <c r="C5964">
        <v>-4852567.1669693096</v>
      </c>
      <c r="D5964">
        <v>-4732155.8378143301</v>
      </c>
    </row>
    <row r="5965" spans="1:4" x14ac:dyDescent="0.25">
      <c r="A5965">
        <v>-4638269.5423993897</v>
      </c>
      <c r="B5965">
        <v>-4655050.02055337</v>
      </c>
      <c r="C5965">
        <v>-4814623.4691737201</v>
      </c>
      <c r="D5965">
        <v>-4731436.5415590703</v>
      </c>
    </row>
    <row r="5966" spans="1:4" x14ac:dyDescent="0.25">
      <c r="A5966">
        <v>-4638269.5423993897</v>
      </c>
      <c r="B5966">
        <v>-4671457.8335790196</v>
      </c>
      <c r="C5966">
        <v>-4837830.6402124502</v>
      </c>
      <c r="D5966">
        <v>-4742357.4320777897</v>
      </c>
    </row>
    <row r="5967" spans="1:4" x14ac:dyDescent="0.25">
      <c r="A5967">
        <v>-4638269.5423993897</v>
      </c>
      <c r="B5967">
        <v>-4663343.3246633699</v>
      </c>
      <c r="C5967">
        <v>-4849104.9024450602</v>
      </c>
      <c r="D5967">
        <v>-4739158.8170658303</v>
      </c>
    </row>
    <row r="5968" spans="1:4" x14ac:dyDescent="0.25">
      <c r="A5968">
        <v>-4638269.5423993897</v>
      </c>
      <c r="B5968">
        <v>-4659518.8942147503</v>
      </c>
      <c r="C5968">
        <v>-4862700.0573752401</v>
      </c>
      <c r="D5968">
        <v>-4731316.2567940503</v>
      </c>
    </row>
    <row r="5969" spans="1:4" x14ac:dyDescent="0.25">
      <c r="A5969">
        <v>-4638269.5423993897</v>
      </c>
      <c r="B5969">
        <v>-4651649.2599061104</v>
      </c>
      <c r="C5969">
        <v>-4823208.3567214999</v>
      </c>
      <c r="D5969">
        <v>-4728321.5164912101</v>
      </c>
    </row>
    <row r="5970" spans="1:4" x14ac:dyDescent="0.25">
      <c r="A5970">
        <v>-4632532.5409348998</v>
      </c>
      <c r="B5970">
        <v>-4632532.5409348998</v>
      </c>
      <c r="C5970">
        <v>-4784366.9531171303</v>
      </c>
      <c r="D5970">
        <v>-4707444.7169870203</v>
      </c>
    </row>
    <row r="5971" spans="1:4" x14ac:dyDescent="0.25">
      <c r="A5971">
        <v>-4627729.4711642005</v>
      </c>
      <c r="B5971">
        <v>-4627729.4711642005</v>
      </c>
      <c r="C5971">
        <v>-4773801.2065294497</v>
      </c>
      <c r="D5971">
        <v>-4701984.6446331805</v>
      </c>
    </row>
    <row r="5972" spans="1:4" x14ac:dyDescent="0.25">
      <c r="A5972">
        <v>-4627729.4711642005</v>
      </c>
      <c r="B5972">
        <v>-4631367.1831791401</v>
      </c>
      <c r="C5972">
        <v>-4802540.6171423402</v>
      </c>
      <c r="D5972">
        <v>-4710364.3538520299</v>
      </c>
    </row>
    <row r="5973" spans="1:4" x14ac:dyDescent="0.25">
      <c r="A5973">
        <v>-4624701.8892851304</v>
      </c>
      <c r="B5973">
        <v>-4624701.8892851304</v>
      </c>
      <c r="C5973">
        <v>-4853749.3588693002</v>
      </c>
      <c r="D5973">
        <v>-4699384.3004560303</v>
      </c>
    </row>
    <row r="5974" spans="1:4" x14ac:dyDescent="0.25">
      <c r="A5974">
        <v>-4620114.6603976404</v>
      </c>
      <c r="B5974">
        <v>-4620114.6603976404</v>
      </c>
      <c r="C5974">
        <v>-4780458.9254976604</v>
      </c>
      <c r="D5974">
        <v>-4683815.2742383797</v>
      </c>
    </row>
    <row r="5975" spans="1:4" x14ac:dyDescent="0.25">
      <c r="A5975">
        <v>-4620114.6603976404</v>
      </c>
      <c r="B5975">
        <v>-4631355.3607993796</v>
      </c>
      <c r="C5975">
        <v>-4816351.3198890099</v>
      </c>
      <c r="D5975">
        <v>-4706616.7790885502</v>
      </c>
    </row>
    <row r="5976" spans="1:4" x14ac:dyDescent="0.25">
      <c r="A5976">
        <v>-4620114.6603976404</v>
      </c>
      <c r="B5976">
        <v>-4622581.7559889099</v>
      </c>
      <c r="C5976">
        <v>-4839140.70097965</v>
      </c>
      <c r="D5976">
        <v>-4694553.9025104698</v>
      </c>
    </row>
    <row r="5977" spans="1:4" x14ac:dyDescent="0.25">
      <c r="A5977">
        <v>-4620114.6603976404</v>
      </c>
      <c r="B5977">
        <v>-4624678.0365340104</v>
      </c>
      <c r="C5977">
        <v>-4771480.1471991297</v>
      </c>
      <c r="D5977">
        <v>-4669904.6831345996</v>
      </c>
    </row>
    <row r="5978" spans="1:4" x14ac:dyDescent="0.25">
      <c r="A5978">
        <v>-4615896.6583262496</v>
      </c>
      <c r="B5978">
        <v>-4615896.6583262496</v>
      </c>
      <c r="C5978">
        <v>-4795560.5056496803</v>
      </c>
      <c r="D5978">
        <v>-4702047.50002361</v>
      </c>
    </row>
    <row r="5979" spans="1:4" x14ac:dyDescent="0.25">
      <c r="A5979">
        <v>-4598029.7074949797</v>
      </c>
      <c r="B5979">
        <v>-4598029.7074949797</v>
      </c>
      <c r="C5979">
        <v>-4772351.6503379699</v>
      </c>
      <c r="D5979">
        <v>-4675105.0165750599</v>
      </c>
    </row>
    <row r="5980" spans="1:4" x14ac:dyDescent="0.25">
      <c r="A5980">
        <v>-4598005.5456154998</v>
      </c>
      <c r="B5980">
        <v>-4598005.5456154998</v>
      </c>
      <c r="C5980">
        <v>-4790878.3923012204</v>
      </c>
      <c r="D5980">
        <v>-4693782.4434195999</v>
      </c>
    </row>
    <row r="5981" spans="1:4" x14ac:dyDescent="0.25">
      <c r="A5981">
        <v>-4598005.5456154998</v>
      </c>
      <c r="B5981">
        <v>-4599100.8174824603</v>
      </c>
      <c r="C5981">
        <v>-4799835.9431159701</v>
      </c>
      <c r="D5981">
        <v>-4673432.42199744</v>
      </c>
    </row>
    <row r="5982" spans="1:4" x14ac:dyDescent="0.25">
      <c r="A5982">
        <v>-4598005.5456154998</v>
      </c>
      <c r="B5982">
        <v>-4617850.8691634899</v>
      </c>
      <c r="C5982">
        <v>-4829052.32525435</v>
      </c>
      <c r="D5982">
        <v>-4686831.5589480698</v>
      </c>
    </row>
    <row r="5983" spans="1:4" x14ac:dyDescent="0.25">
      <c r="A5983">
        <v>-4598005.5456154998</v>
      </c>
      <c r="B5983">
        <v>-4631810.2165314304</v>
      </c>
      <c r="C5983">
        <v>-4797378.9352096003</v>
      </c>
      <c r="D5983">
        <v>-4696526.1102065602</v>
      </c>
    </row>
    <row r="5984" spans="1:4" x14ac:dyDescent="0.25">
      <c r="A5984">
        <v>-4598005.5456154998</v>
      </c>
      <c r="B5984">
        <v>-4634521.4914903296</v>
      </c>
      <c r="C5984">
        <v>-4828680.65534925</v>
      </c>
      <c r="D5984">
        <v>-4719710.38684789</v>
      </c>
    </row>
    <row r="5985" spans="1:4" x14ac:dyDescent="0.25">
      <c r="A5985">
        <v>-4598005.5456154998</v>
      </c>
      <c r="B5985">
        <v>-4652138.0156009505</v>
      </c>
      <c r="C5985">
        <v>-4834479.7500258004</v>
      </c>
      <c r="D5985">
        <v>-4706025.50593381</v>
      </c>
    </row>
    <row r="5986" spans="1:4" x14ac:dyDescent="0.25">
      <c r="A5986">
        <v>-4598005.5456154998</v>
      </c>
      <c r="B5986">
        <v>-4648010.25392472</v>
      </c>
      <c r="C5986">
        <v>-4808458.0606191903</v>
      </c>
      <c r="D5986">
        <v>-4708943.6886063898</v>
      </c>
    </row>
    <row r="5987" spans="1:4" x14ac:dyDescent="0.25">
      <c r="A5987">
        <v>-4598005.5456154998</v>
      </c>
      <c r="B5987">
        <v>-4651564.8348238003</v>
      </c>
      <c r="C5987">
        <v>-4796549.0991421696</v>
      </c>
      <c r="D5987">
        <v>-4717304.06876106</v>
      </c>
    </row>
    <row r="5988" spans="1:4" x14ac:dyDescent="0.25">
      <c r="A5988">
        <v>-4598005.5456154998</v>
      </c>
      <c r="B5988">
        <v>-4659459.3273930801</v>
      </c>
      <c r="C5988">
        <v>-4836488.3385999901</v>
      </c>
      <c r="D5988">
        <v>-4713296.36776157</v>
      </c>
    </row>
    <row r="5989" spans="1:4" x14ac:dyDescent="0.25">
      <c r="A5989">
        <v>-4598005.5456154998</v>
      </c>
      <c r="B5989">
        <v>-4640324.1453990601</v>
      </c>
      <c r="C5989">
        <v>-4844642.6029210202</v>
      </c>
      <c r="D5989">
        <v>-4724893.7649635803</v>
      </c>
    </row>
    <row r="5990" spans="1:4" x14ac:dyDescent="0.25">
      <c r="A5990">
        <v>-4598005.5456154998</v>
      </c>
      <c r="B5990">
        <v>-4639316.9015601799</v>
      </c>
      <c r="C5990">
        <v>-4784747.77607466</v>
      </c>
      <c r="D5990">
        <v>-4693105.0254849</v>
      </c>
    </row>
    <row r="5991" spans="1:4" x14ac:dyDescent="0.25">
      <c r="A5991">
        <v>-4598005.5456154998</v>
      </c>
      <c r="B5991">
        <v>-4648399.0894638896</v>
      </c>
      <c r="C5991">
        <v>-4819776.7504022</v>
      </c>
      <c r="D5991">
        <v>-4690340.8850829601</v>
      </c>
    </row>
    <row r="5992" spans="1:4" x14ac:dyDescent="0.25">
      <c r="A5992">
        <v>-4598005.5456154998</v>
      </c>
      <c r="B5992">
        <v>-4635518.0068926597</v>
      </c>
      <c r="C5992">
        <v>-4810756.5510902004</v>
      </c>
      <c r="D5992">
        <v>-4721409.9962828103</v>
      </c>
    </row>
    <row r="5993" spans="1:4" x14ac:dyDescent="0.25">
      <c r="A5993">
        <v>-4598005.5456154998</v>
      </c>
      <c r="B5993">
        <v>-4655506.2826682497</v>
      </c>
      <c r="C5993">
        <v>-4812285.3825749503</v>
      </c>
      <c r="D5993">
        <v>-4698721.5283739604</v>
      </c>
    </row>
    <row r="5994" spans="1:4" x14ac:dyDescent="0.25">
      <c r="A5994">
        <v>-4598005.5456154998</v>
      </c>
      <c r="B5994">
        <v>-4658054.9095454002</v>
      </c>
      <c r="C5994">
        <v>-4796274.9515080899</v>
      </c>
      <c r="D5994">
        <v>-4715193.0445793001</v>
      </c>
    </row>
    <row r="5995" spans="1:4" x14ac:dyDescent="0.25">
      <c r="A5995">
        <v>-4598005.5456154998</v>
      </c>
      <c r="B5995">
        <v>-4643056.59719464</v>
      </c>
      <c r="C5995">
        <v>-4863229.6933841202</v>
      </c>
      <c r="D5995">
        <v>-4733618.08957336</v>
      </c>
    </row>
    <row r="5996" spans="1:4" x14ac:dyDescent="0.25">
      <c r="A5996">
        <v>-4598005.5456154998</v>
      </c>
      <c r="B5996">
        <v>-4623540.9091056697</v>
      </c>
      <c r="C5996">
        <v>-4756145.7539780699</v>
      </c>
      <c r="D5996">
        <v>-4685182.7120340904</v>
      </c>
    </row>
    <row r="5997" spans="1:4" x14ac:dyDescent="0.25">
      <c r="A5997">
        <v>-4598005.5456154998</v>
      </c>
      <c r="B5997">
        <v>-4615223.7964537498</v>
      </c>
      <c r="C5997">
        <v>-4815277.2597190198</v>
      </c>
      <c r="D5997">
        <v>-4704895.7224800698</v>
      </c>
    </row>
    <row r="5998" spans="1:4" x14ac:dyDescent="0.25">
      <c r="A5998">
        <v>-4598005.5456154998</v>
      </c>
      <c r="B5998">
        <v>-4607981.9888066398</v>
      </c>
      <c r="C5998">
        <v>-4828603.2492723204</v>
      </c>
      <c r="D5998">
        <v>-4695097.5389096998</v>
      </c>
    </row>
    <row r="5999" spans="1:4" x14ac:dyDescent="0.25">
      <c r="A5999">
        <v>-4596803.1066760998</v>
      </c>
      <c r="B5999">
        <v>-4596803.1066760998</v>
      </c>
      <c r="C5999">
        <v>-4819378.0151029099</v>
      </c>
      <c r="D5999">
        <v>-4675425.4139597099</v>
      </c>
    </row>
    <row r="6000" spans="1:4" x14ac:dyDescent="0.25">
      <c r="A6000">
        <v>-4581899.8198752804</v>
      </c>
      <c r="B6000">
        <v>-4581899.8198752804</v>
      </c>
      <c r="C6000">
        <v>-4773515.0637973296</v>
      </c>
      <c r="D6000">
        <v>-4669344.4131236598</v>
      </c>
    </row>
    <row r="6001" spans="1:4" x14ac:dyDescent="0.25">
      <c r="A6001">
        <v>-4581207.1287583197</v>
      </c>
      <c r="B6001">
        <v>-4581207.1287583197</v>
      </c>
      <c r="C6001">
        <v>-4792965.0795063199</v>
      </c>
      <c r="D6001">
        <v>-4655393.7383494703</v>
      </c>
    </row>
    <row r="6002" spans="1:4" x14ac:dyDescent="0.25">
      <c r="A6002">
        <v>-4581207.1287583197</v>
      </c>
      <c r="B6002">
        <v>-4590164.8181043305</v>
      </c>
      <c r="C6002">
        <v>-4701589.0555756995</v>
      </c>
      <c r="D6002">
        <v>-4639003.1597335301</v>
      </c>
    </row>
    <row r="6003" spans="1:4" x14ac:dyDescent="0.25">
      <c r="A6003">
        <v>-4581207.1287583197</v>
      </c>
      <c r="B6003">
        <v>-4587161.2191564804</v>
      </c>
      <c r="C6003">
        <v>-4736264.9018373396</v>
      </c>
      <c r="D6003">
        <v>-4646901.3783019502</v>
      </c>
    </row>
    <row r="6004" spans="1:4" x14ac:dyDescent="0.25">
      <c r="A6004">
        <v>-4562842.9488436598</v>
      </c>
      <c r="B6004">
        <v>-4562842.9488436598</v>
      </c>
      <c r="C6004">
        <v>-4761330.44553068</v>
      </c>
      <c r="D6004">
        <v>-4653043.5034698304</v>
      </c>
    </row>
    <row r="6005" spans="1:4" x14ac:dyDescent="0.25">
      <c r="A6005">
        <v>-4561717.5535203302</v>
      </c>
      <c r="B6005">
        <v>-4561717.5535203302</v>
      </c>
      <c r="C6005">
        <v>-4711146.0617226502</v>
      </c>
      <c r="D6005">
        <v>-4629696.5343257803</v>
      </c>
    </row>
    <row r="6006" spans="1:4" x14ac:dyDescent="0.25">
      <c r="A6006">
        <v>-4561717.5535203302</v>
      </c>
      <c r="B6006">
        <v>-4574036.4354200196</v>
      </c>
      <c r="C6006">
        <v>-4783961.9173724595</v>
      </c>
      <c r="D6006">
        <v>-4626410.6790653504</v>
      </c>
    </row>
    <row r="6007" spans="1:4" x14ac:dyDescent="0.25">
      <c r="A6007">
        <v>-4561717.5535203302</v>
      </c>
      <c r="B6007">
        <v>-4589031.35722447</v>
      </c>
      <c r="C6007">
        <v>-4758195.0550697399</v>
      </c>
      <c r="D6007">
        <v>-4649865.2183573097</v>
      </c>
    </row>
    <row r="6008" spans="1:4" x14ac:dyDescent="0.25">
      <c r="A6008">
        <v>-4561717.5535203302</v>
      </c>
      <c r="B6008">
        <v>-4604222.1428675698</v>
      </c>
      <c r="C6008">
        <v>-4771785.3026612401</v>
      </c>
      <c r="D6008">
        <v>-4664743.76668349</v>
      </c>
    </row>
    <row r="6009" spans="1:4" x14ac:dyDescent="0.25">
      <c r="A6009">
        <v>-4561717.5535203302</v>
      </c>
      <c r="B6009">
        <v>-4598064.8404578902</v>
      </c>
      <c r="C6009">
        <v>-4804961.7877249299</v>
      </c>
      <c r="D6009">
        <v>-4673931.2356598601</v>
      </c>
    </row>
    <row r="6010" spans="1:4" x14ac:dyDescent="0.25">
      <c r="A6010">
        <v>-4561717.5535203302</v>
      </c>
      <c r="B6010">
        <v>-4587272.5241976501</v>
      </c>
      <c r="C6010">
        <v>-4822259.4238312198</v>
      </c>
      <c r="D6010">
        <v>-4670150.1306500901</v>
      </c>
    </row>
    <row r="6011" spans="1:4" x14ac:dyDescent="0.25">
      <c r="A6011">
        <v>-4561717.5535203302</v>
      </c>
      <c r="B6011">
        <v>-4612825.8528871601</v>
      </c>
      <c r="C6011">
        <v>-4799993.3316654302</v>
      </c>
      <c r="D6011">
        <v>-4657668.0122676603</v>
      </c>
    </row>
    <row r="6012" spans="1:4" x14ac:dyDescent="0.25">
      <c r="A6012">
        <v>-4561717.5535203302</v>
      </c>
      <c r="B6012">
        <v>-4590750.7398174498</v>
      </c>
      <c r="C6012">
        <v>-4772325.4084758498</v>
      </c>
      <c r="D6012">
        <v>-4674633.78819717</v>
      </c>
    </row>
    <row r="6013" spans="1:4" x14ac:dyDescent="0.25">
      <c r="A6013">
        <v>-4561717.5535203302</v>
      </c>
      <c r="B6013">
        <v>-4586879.3553870097</v>
      </c>
      <c r="C6013">
        <v>-4799230.1190679101</v>
      </c>
      <c r="D6013">
        <v>-4669263.5971571598</v>
      </c>
    </row>
    <row r="6014" spans="1:4" x14ac:dyDescent="0.25">
      <c r="A6014">
        <v>-4561717.5535203302</v>
      </c>
      <c r="B6014">
        <v>-4586879.3553870097</v>
      </c>
      <c r="C6014">
        <v>-4769660.7457816498</v>
      </c>
      <c r="D6014">
        <v>-4654824.4284674497</v>
      </c>
    </row>
    <row r="6015" spans="1:4" x14ac:dyDescent="0.25">
      <c r="A6015">
        <v>-4561717.5535203302</v>
      </c>
      <c r="B6015">
        <v>-4585229.31628823</v>
      </c>
      <c r="C6015">
        <v>-4793805.1793119702</v>
      </c>
      <c r="D6015">
        <v>-4662586.0119858999</v>
      </c>
    </row>
    <row r="6016" spans="1:4" x14ac:dyDescent="0.25">
      <c r="A6016">
        <v>-4561717.5535203302</v>
      </c>
      <c r="B6016">
        <v>-4571968.4988119798</v>
      </c>
      <c r="C6016">
        <v>-4754317.0669950498</v>
      </c>
      <c r="D6016">
        <v>-4644373.4764149496</v>
      </c>
    </row>
    <row r="6017" spans="1:4" x14ac:dyDescent="0.25">
      <c r="A6017">
        <v>-4551694.5097934902</v>
      </c>
      <c r="B6017">
        <v>-4551694.5097934902</v>
      </c>
      <c r="C6017">
        <v>-4781031.1301932996</v>
      </c>
      <c r="D6017">
        <v>-4638165.1814416498</v>
      </c>
    </row>
    <row r="6018" spans="1:4" x14ac:dyDescent="0.25">
      <c r="A6018">
        <v>-4518353.3470665496</v>
      </c>
      <c r="B6018">
        <v>-4518353.3470665496</v>
      </c>
      <c r="C6018">
        <v>-4765763.8431362202</v>
      </c>
      <c r="D6018">
        <v>-4635416.6672008298</v>
      </c>
    </row>
    <row r="6019" spans="1:4" x14ac:dyDescent="0.25">
      <c r="A6019">
        <v>-4494218.2972827703</v>
      </c>
      <c r="B6019">
        <v>-4494218.2972827703</v>
      </c>
      <c r="C6019">
        <v>-4727430.0993301803</v>
      </c>
      <c r="D6019">
        <v>-4589302.5279364903</v>
      </c>
    </row>
    <row r="6020" spans="1:4" x14ac:dyDescent="0.25">
      <c r="A6020">
        <v>-4493456.2393754805</v>
      </c>
      <c r="B6020">
        <v>-4493456.2393754805</v>
      </c>
      <c r="C6020">
        <v>-4684810.5696487697</v>
      </c>
      <c r="D6020">
        <v>-4563872.1678640796</v>
      </c>
    </row>
    <row r="6021" spans="1:4" x14ac:dyDescent="0.25">
      <c r="A6021">
        <v>-4490098.0015702397</v>
      </c>
      <c r="B6021">
        <v>-4490098.0015702397</v>
      </c>
      <c r="C6021">
        <v>-4693536.7310962696</v>
      </c>
      <c r="D6021">
        <v>-4573784.85268931</v>
      </c>
    </row>
    <row r="6022" spans="1:4" x14ac:dyDescent="0.25">
      <c r="A6022">
        <v>-4485007.9278925098</v>
      </c>
      <c r="B6022">
        <v>-4485007.9278925098</v>
      </c>
      <c r="C6022">
        <v>-4630489.8298812602</v>
      </c>
      <c r="D6022">
        <v>-4546197.7811401496</v>
      </c>
    </row>
    <row r="6023" spans="1:4" x14ac:dyDescent="0.25">
      <c r="A6023">
        <v>-4485007.9278925098</v>
      </c>
      <c r="B6023">
        <v>-4488126.8479690701</v>
      </c>
      <c r="C6023">
        <v>-4645869.8147611702</v>
      </c>
      <c r="D6023">
        <v>-4543689.8451319598</v>
      </c>
    </row>
    <row r="6024" spans="1:4" x14ac:dyDescent="0.25">
      <c r="A6024">
        <v>-4485007.9278925098</v>
      </c>
      <c r="B6024">
        <v>-4509471.6727717696</v>
      </c>
      <c r="C6024">
        <v>-4660702.5931561803</v>
      </c>
      <c r="D6024">
        <v>-4548257.0844357796</v>
      </c>
    </row>
    <row r="6025" spans="1:4" x14ac:dyDescent="0.25">
      <c r="A6025">
        <v>-4485007.9278925098</v>
      </c>
      <c r="B6025">
        <v>-4509471.6727717696</v>
      </c>
      <c r="C6025">
        <v>-4709552.1644925596</v>
      </c>
      <c r="D6025">
        <v>-4592193.14203138</v>
      </c>
    </row>
    <row r="6026" spans="1:4" x14ac:dyDescent="0.25">
      <c r="A6026">
        <v>-4485007.9278925098</v>
      </c>
      <c r="B6026">
        <v>-4509471.6727717696</v>
      </c>
      <c r="C6026">
        <v>-4699379.5519931503</v>
      </c>
      <c r="D6026">
        <v>-4594142.9390970301</v>
      </c>
    </row>
    <row r="6027" spans="1:4" x14ac:dyDescent="0.25">
      <c r="A6027">
        <v>-4485007.9278925098</v>
      </c>
      <c r="B6027">
        <v>-4505817.6865772903</v>
      </c>
      <c r="C6027">
        <v>-4674239.6982901003</v>
      </c>
      <c r="D6027">
        <v>-4578632.1696731001</v>
      </c>
    </row>
    <row r="6028" spans="1:4" x14ac:dyDescent="0.25">
      <c r="A6028">
        <v>-4485007.9278925098</v>
      </c>
      <c r="B6028">
        <v>-4496452.5263463296</v>
      </c>
      <c r="C6028">
        <v>-4662455.1993143698</v>
      </c>
      <c r="D6028">
        <v>-4572681.7557422398</v>
      </c>
    </row>
    <row r="6029" spans="1:4" x14ac:dyDescent="0.25">
      <c r="A6029">
        <v>-4485007.9278925098</v>
      </c>
      <c r="B6029">
        <v>-4496452.5263463296</v>
      </c>
      <c r="C6029">
        <v>-4643092.9418629296</v>
      </c>
      <c r="D6029">
        <v>-4568042.8094884297</v>
      </c>
    </row>
    <row r="6030" spans="1:4" x14ac:dyDescent="0.25">
      <c r="A6030">
        <v>-4485007.9278925098</v>
      </c>
      <c r="B6030">
        <v>-4512550.0414454201</v>
      </c>
      <c r="C6030">
        <v>-4694475.1407835297</v>
      </c>
      <c r="D6030">
        <v>-4576132.01144615</v>
      </c>
    </row>
    <row r="6031" spans="1:4" x14ac:dyDescent="0.25">
      <c r="A6031">
        <v>-4485007.9278925098</v>
      </c>
      <c r="B6031">
        <v>-4500734.6458796998</v>
      </c>
      <c r="C6031">
        <v>-4717807.5387187405</v>
      </c>
      <c r="D6031">
        <v>-4584686.7884530397</v>
      </c>
    </row>
    <row r="6032" spans="1:4" x14ac:dyDescent="0.25">
      <c r="A6032">
        <v>-4485007.9278925098</v>
      </c>
      <c r="B6032">
        <v>-4506107.8308688505</v>
      </c>
      <c r="C6032">
        <v>-4696388.8929638397</v>
      </c>
      <c r="D6032">
        <v>-4570132.68540248</v>
      </c>
    </row>
    <row r="6033" spans="1:4" x14ac:dyDescent="0.25">
      <c r="A6033">
        <v>-4485007.9278925098</v>
      </c>
      <c r="B6033">
        <v>-4498506.2062928397</v>
      </c>
      <c r="C6033">
        <v>-4694193.53168575</v>
      </c>
      <c r="D6033">
        <v>-4577627.5946583496</v>
      </c>
    </row>
    <row r="6034" spans="1:4" x14ac:dyDescent="0.25">
      <c r="A6034">
        <v>-4481443.09407984</v>
      </c>
      <c r="B6034">
        <v>-4481443.09407984</v>
      </c>
      <c r="C6034">
        <v>-4711371.4632838303</v>
      </c>
      <c r="D6034">
        <v>-4571659.7346195905</v>
      </c>
    </row>
    <row r="6035" spans="1:4" x14ac:dyDescent="0.25">
      <c r="A6035">
        <v>-4465414.2432684004</v>
      </c>
      <c r="B6035">
        <v>-4465414.2432684004</v>
      </c>
      <c r="C6035">
        <v>-4629994.96666063</v>
      </c>
      <c r="D6035">
        <v>-4544759.0518070096</v>
      </c>
    </row>
    <row r="6036" spans="1:4" x14ac:dyDescent="0.25">
      <c r="A6036">
        <v>-4465414.2432684004</v>
      </c>
      <c r="B6036">
        <v>-4470151.9618524099</v>
      </c>
      <c r="C6036">
        <v>-4616300.2828142596</v>
      </c>
      <c r="D6036">
        <v>-4532920.8969816901</v>
      </c>
    </row>
    <row r="6037" spans="1:4" x14ac:dyDescent="0.25">
      <c r="A6037">
        <v>-4465414.2432684004</v>
      </c>
      <c r="B6037">
        <v>-4489955.9951218404</v>
      </c>
      <c r="C6037">
        <v>-4698863.2725968799</v>
      </c>
      <c r="D6037">
        <v>-4567625.8720786301</v>
      </c>
    </row>
    <row r="6038" spans="1:4" x14ac:dyDescent="0.25">
      <c r="A6038">
        <v>-4465414.2432684004</v>
      </c>
      <c r="B6038">
        <v>-4481967.6881603701</v>
      </c>
      <c r="C6038">
        <v>-4668789.4256004598</v>
      </c>
      <c r="D6038">
        <v>-4549921.1093146298</v>
      </c>
    </row>
    <row r="6039" spans="1:4" x14ac:dyDescent="0.25">
      <c r="A6039">
        <v>-4465414.2432684004</v>
      </c>
      <c r="B6039">
        <v>-4473382.3170707403</v>
      </c>
      <c r="C6039">
        <v>-4674234.7484247498</v>
      </c>
      <c r="D6039">
        <v>-4560686.7713224199</v>
      </c>
    </row>
    <row r="6040" spans="1:4" x14ac:dyDescent="0.25">
      <c r="A6040">
        <v>-4465414.2432684004</v>
      </c>
      <c r="B6040">
        <v>-4466985.6128883604</v>
      </c>
      <c r="C6040">
        <v>-4666736.5590147404</v>
      </c>
      <c r="D6040">
        <v>-4543985.7645371798</v>
      </c>
    </row>
    <row r="6041" spans="1:4" x14ac:dyDescent="0.25">
      <c r="A6041">
        <v>-4465414.2432684004</v>
      </c>
      <c r="B6041">
        <v>-4466785.5136854304</v>
      </c>
      <c r="C6041">
        <v>-4629144.1585784797</v>
      </c>
      <c r="D6041">
        <v>-4523466.0900578098</v>
      </c>
    </row>
    <row r="6042" spans="1:4" x14ac:dyDescent="0.25">
      <c r="A6042">
        <v>-4465414.2432684004</v>
      </c>
      <c r="B6042">
        <v>-4471772.3775920002</v>
      </c>
      <c r="C6042">
        <v>-4615333.3103052201</v>
      </c>
      <c r="D6042">
        <v>-4528681.3006445803</v>
      </c>
    </row>
    <row r="6043" spans="1:4" x14ac:dyDescent="0.25">
      <c r="A6043">
        <v>-4461112.0319845797</v>
      </c>
      <c r="B6043">
        <v>-4461112.0319845797</v>
      </c>
      <c r="C6043">
        <v>-4659158.88509811</v>
      </c>
      <c r="D6043">
        <v>-4538899.9447636297</v>
      </c>
    </row>
    <row r="6044" spans="1:4" x14ac:dyDescent="0.25">
      <c r="A6044">
        <v>-4433962.6542763002</v>
      </c>
      <c r="B6044">
        <v>-4433962.6542763002</v>
      </c>
      <c r="C6044">
        <v>-4679594.8966559405</v>
      </c>
      <c r="D6044">
        <v>-4525347.5448791096</v>
      </c>
    </row>
    <row r="6045" spans="1:4" x14ac:dyDescent="0.25">
      <c r="A6045">
        <v>-4433962.6542763002</v>
      </c>
      <c r="B6045">
        <v>-4433962.6542763002</v>
      </c>
      <c r="C6045">
        <v>-4600547.7255921904</v>
      </c>
      <c r="D6045">
        <v>-4501504.2570107495</v>
      </c>
    </row>
    <row r="6046" spans="1:4" x14ac:dyDescent="0.25">
      <c r="A6046">
        <v>-4432016.8297299296</v>
      </c>
      <c r="B6046">
        <v>-4432016.8297299296</v>
      </c>
      <c r="C6046">
        <v>-4602382.0170565704</v>
      </c>
      <c r="D6046">
        <v>-4495227.0458151903</v>
      </c>
    </row>
    <row r="6047" spans="1:4" x14ac:dyDescent="0.25">
      <c r="A6047">
        <v>-4432016.8297299296</v>
      </c>
      <c r="B6047">
        <v>-4443512.5814515902</v>
      </c>
      <c r="C6047">
        <v>-4606944.9414083902</v>
      </c>
      <c r="D6047">
        <v>-4500170.8322640797</v>
      </c>
    </row>
    <row r="6048" spans="1:4" x14ac:dyDescent="0.25">
      <c r="A6048">
        <v>-4432016.8297299296</v>
      </c>
      <c r="B6048">
        <v>-4450769.0871514902</v>
      </c>
      <c r="C6048">
        <v>-4581284.7656596098</v>
      </c>
      <c r="D6048">
        <v>-4505272.19826815</v>
      </c>
    </row>
    <row r="6049" spans="1:4" x14ac:dyDescent="0.25">
      <c r="A6049">
        <v>-4432016.8297299296</v>
      </c>
      <c r="B6049">
        <v>-4454383.7262970498</v>
      </c>
      <c r="C6049">
        <v>-4622149.3769411603</v>
      </c>
      <c r="D6049">
        <v>-4499398.9437616803</v>
      </c>
    </row>
    <row r="6050" spans="1:4" x14ac:dyDescent="0.25">
      <c r="A6050">
        <v>-4432016.8297299296</v>
      </c>
      <c r="B6050">
        <v>-4453477.5737859998</v>
      </c>
      <c r="C6050">
        <v>-4636460.4854610097</v>
      </c>
      <c r="D6050">
        <v>-4526575.9990582699</v>
      </c>
    </row>
    <row r="6051" spans="1:4" x14ac:dyDescent="0.25">
      <c r="A6051">
        <v>-4432016.8297299296</v>
      </c>
      <c r="B6051">
        <v>-4453391.2650210299</v>
      </c>
      <c r="C6051">
        <v>-4636536.6331358301</v>
      </c>
      <c r="D6051">
        <v>-4508332.7719750199</v>
      </c>
    </row>
    <row r="6052" spans="1:4" x14ac:dyDescent="0.25">
      <c r="A6052">
        <v>-4432016.8297299296</v>
      </c>
      <c r="B6052">
        <v>-4445984.81405658</v>
      </c>
      <c r="C6052">
        <v>-4596566.1202793298</v>
      </c>
      <c r="D6052">
        <v>-4505295.6005080398</v>
      </c>
    </row>
    <row r="6053" spans="1:4" x14ac:dyDescent="0.25">
      <c r="A6053">
        <v>-4432016.8297299296</v>
      </c>
      <c r="B6053">
        <v>-4449221.5014752802</v>
      </c>
      <c r="C6053">
        <v>-4632837.5788191399</v>
      </c>
      <c r="D6053">
        <v>-4515554.8073557299</v>
      </c>
    </row>
    <row r="6054" spans="1:4" x14ac:dyDescent="0.25">
      <c r="A6054">
        <v>-4432016.8297299296</v>
      </c>
      <c r="B6054">
        <v>-4455514.2082009697</v>
      </c>
      <c r="C6054">
        <v>-4572681.4040297</v>
      </c>
      <c r="D6054">
        <v>-4505288.0209331</v>
      </c>
    </row>
    <row r="6055" spans="1:4" x14ac:dyDescent="0.25">
      <c r="A6055">
        <v>-4432016.8297299296</v>
      </c>
      <c r="B6055">
        <v>-4473039.5599475699</v>
      </c>
      <c r="C6055">
        <v>-4614512.7305847798</v>
      </c>
      <c r="D6055">
        <v>-4523717.3925213097</v>
      </c>
    </row>
    <row r="6056" spans="1:4" x14ac:dyDescent="0.25">
      <c r="A6056">
        <v>-4432016.8297299296</v>
      </c>
      <c r="B6056">
        <v>-4469644.0920113903</v>
      </c>
      <c r="C6056">
        <v>-4627192.3360059503</v>
      </c>
      <c r="D6056">
        <v>-4547481.4971650196</v>
      </c>
    </row>
    <row r="6057" spans="1:4" x14ac:dyDescent="0.25">
      <c r="A6057">
        <v>-4432016.8297299296</v>
      </c>
      <c r="B6057">
        <v>-4466157.4759695902</v>
      </c>
      <c r="C6057">
        <v>-4672600.5975968698</v>
      </c>
      <c r="D6057">
        <v>-4538198.6147002</v>
      </c>
    </row>
    <row r="6058" spans="1:4" x14ac:dyDescent="0.25">
      <c r="A6058">
        <v>-4432016.8297299296</v>
      </c>
      <c r="B6058">
        <v>-4463027.9565607402</v>
      </c>
      <c r="C6058">
        <v>-4668678.3258183496</v>
      </c>
      <c r="D6058">
        <v>-4539540.50473487</v>
      </c>
    </row>
    <row r="6059" spans="1:4" x14ac:dyDescent="0.25">
      <c r="A6059">
        <v>-4432016.8297299296</v>
      </c>
      <c r="B6059">
        <v>-4458075.2391606504</v>
      </c>
      <c r="C6059">
        <v>-4650922.8308055596</v>
      </c>
      <c r="D6059">
        <v>-4537947.4660672098</v>
      </c>
    </row>
    <row r="6060" spans="1:4" x14ac:dyDescent="0.25">
      <c r="A6060">
        <v>-4432016.8297299296</v>
      </c>
      <c r="B6060">
        <v>-4453490.5565966005</v>
      </c>
      <c r="C6060">
        <v>-4648341.7252324903</v>
      </c>
      <c r="D6060">
        <v>-4528824.4208899904</v>
      </c>
    </row>
    <row r="6061" spans="1:4" x14ac:dyDescent="0.25">
      <c r="A6061">
        <v>-4432016.8297299296</v>
      </c>
      <c r="B6061">
        <v>-4456932.1336426297</v>
      </c>
      <c r="C6061">
        <v>-4630891.6014521597</v>
      </c>
      <c r="D6061">
        <v>-4524169.2075862503</v>
      </c>
    </row>
    <row r="6062" spans="1:4" x14ac:dyDescent="0.25">
      <c r="A6062">
        <v>-4432016.8297299296</v>
      </c>
      <c r="B6062">
        <v>-4453248.7148367902</v>
      </c>
      <c r="C6062">
        <v>-4653483.6653497703</v>
      </c>
      <c r="D6062">
        <v>-4527729.1912998799</v>
      </c>
    </row>
    <row r="6063" spans="1:4" x14ac:dyDescent="0.25">
      <c r="A6063">
        <v>-4432016.8297299296</v>
      </c>
      <c r="B6063">
        <v>-4438974.8958132695</v>
      </c>
      <c r="C6063">
        <v>-4662548.88816786</v>
      </c>
      <c r="D6063">
        <v>-4515427.5426339498</v>
      </c>
    </row>
    <row r="6064" spans="1:4" x14ac:dyDescent="0.25">
      <c r="A6064">
        <v>-4410339.4679142199</v>
      </c>
      <c r="B6064">
        <v>-4410339.4679142199</v>
      </c>
      <c r="C6064">
        <v>-4629804.2604495799</v>
      </c>
      <c r="D6064">
        <v>-4495830.6550938301</v>
      </c>
    </row>
    <row r="6065" spans="1:4" x14ac:dyDescent="0.25">
      <c r="A6065">
        <v>-4408786.1948844697</v>
      </c>
      <c r="B6065">
        <v>-4408786.1948844697</v>
      </c>
      <c r="C6065">
        <v>-4571650.7255781395</v>
      </c>
      <c r="D6065">
        <v>-4472675.6070844904</v>
      </c>
    </row>
    <row r="6066" spans="1:4" x14ac:dyDescent="0.25">
      <c r="A6066">
        <v>-4408786.1948844697</v>
      </c>
      <c r="B6066">
        <v>-4413489.8416520404</v>
      </c>
      <c r="C6066">
        <v>-4556359.6633928902</v>
      </c>
      <c r="D6066">
        <v>-4478884.5120200198</v>
      </c>
    </row>
    <row r="6067" spans="1:4" x14ac:dyDescent="0.25">
      <c r="A6067">
        <v>-4403152.2781031197</v>
      </c>
      <c r="B6067">
        <v>-4403152.2781031197</v>
      </c>
      <c r="C6067">
        <v>-4585688.1343075205</v>
      </c>
      <c r="D6067">
        <v>-4475594.5488501899</v>
      </c>
    </row>
    <row r="6068" spans="1:4" x14ac:dyDescent="0.25">
      <c r="A6068">
        <v>-4403152.2781031197</v>
      </c>
      <c r="B6068">
        <v>-4407096.3153099399</v>
      </c>
      <c r="C6068">
        <v>-4614447.9247340402</v>
      </c>
      <c r="D6068">
        <v>-4469991.6936692595</v>
      </c>
    </row>
    <row r="6069" spans="1:4" x14ac:dyDescent="0.25">
      <c r="A6069">
        <v>-4400362.9655990005</v>
      </c>
      <c r="B6069">
        <v>-4400362.9655990005</v>
      </c>
      <c r="C6069">
        <v>-4590663.0476125097</v>
      </c>
      <c r="D6069">
        <v>-4483002.0326266</v>
      </c>
    </row>
    <row r="6070" spans="1:4" x14ac:dyDescent="0.25">
      <c r="A6070">
        <v>-4386037.1261691898</v>
      </c>
      <c r="B6070">
        <v>-4386037.1261691898</v>
      </c>
      <c r="C6070">
        <v>-4596806.4664907502</v>
      </c>
      <c r="D6070">
        <v>-4483543.2300708899</v>
      </c>
    </row>
    <row r="6071" spans="1:4" x14ac:dyDescent="0.25">
      <c r="A6071">
        <v>-4385649.65308885</v>
      </c>
      <c r="B6071">
        <v>-4385649.65308885</v>
      </c>
      <c r="C6071">
        <v>-4563611.5668377597</v>
      </c>
      <c r="D6071">
        <v>-4452980.0103936698</v>
      </c>
    </row>
    <row r="6072" spans="1:4" x14ac:dyDescent="0.25">
      <c r="A6072">
        <v>-4385649.65308885</v>
      </c>
      <c r="B6072">
        <v>-4387378.52155637</v>
      </c>
      <c r="C6072">
        <v>-4561606.7111591101</v>
      </c>
      <c r="D6072">
        <v>-4457271.6805092702</v>
      </c>
    </row>
    <row r="6073" spans="1:4" x14ac:dyDescent="0.25">
      <c r="A6073">
        <v>-4385649.65308885</v>
      </c>
      <c r="B6073">
        <v>-4397251.7844493696</v>
      </c>
      <c r="C6073">
        <v>-4531835.0396498796</v>
      </c>
      <c r="D6073">
        <v>-4453773.6562918602</v>
      </c>
    </row>
    <row r="6074" spans="1:4" x14ac:dyDescent="0.25">
      <c r="A6074">
        <v>-4385649.65308885</v>
      </c>
      <c r="B6074">
        <v>-4403223.2722003004</v>
      </c>
      <c r="C6074">
        <v>-4575742.9850305896</v>
      </c>
      <c r="D6074">
        <v>-4461357.2822580896</v>
      </c>
    </row>
    <row r="6075" spans="1:4" x14ac:dyDescent="0.25">
      <c r="A6075">
        <v>-4385649.65308885</v>
      </c>
      <c r="B6075">
        <v>-4397899.6779954704</v>
      </c>
      <c r="C6075">
        <v>-4557710.9905741001</v>
      </c>
      <c r="D6075">
        <v>-4467904.1653765496</v>
      </c>
    </row>
    <row r="6076" spans="1:4" x14ac:dyDescent="0.25">
      <c r="A6076">
        <v>-4376228.0980582898</v>
      </c>
      <c r="B6076">
        <v>-4376228.0980582898</v>
      </c>
      <c r="C6076">
        <v>-4528240.75877083</v>
      </c>
      <c r="D6076">
        <v>-4460940.9109776299</v>
      </c>
    </row>
    <row r="6077" spans="1:4" x14ac:dyDescent="0.25">
      <c r="A6077">
        <v>-4376228.0980582898</v>
      </c>
      <c r="B6077">
        <v>-4382626.8136657504</v>
      </c>
      <c r="C6077">
        <v>-4561301.8234572103</v>
      </c>
      <c r="D6077">
        <v>-4444301.3631535303</v>
      </c>
    </row>
    <row r="6078" spans="1:4" x14ac:dyDescent="0.25">
      <c r="A6078">
        <v>-4376228.0980582898</v>
      </c>
      <c r="B6078">
        <v>-4381972.0295527196</v>
      </c>
      <c r="C6078">
        <v>-4581126.7713890402</v>
      </c>
      <c r="D6078">
        <v>-4444550.7967499997</v>
      </c>
    </row>
    <row r="6079" spans="1:4" x14ac:dyDescent="0.25">
      <c r="A6079">
        <v>-4372485.3400191003</v>
      </c>
      <c r="B6079">
        <v>-4372485.3400191003</v>
      </c>
      <c r="C6079">
        <v>-4497511.5697688404</v>
      </c>
      <c r="D6079">
        <v>-4432349.8443470504</v>
      </c>
    </row>
    <row r="6080" spans="1:4" x14ac:dyDescent="0.25">
      <c r="A6080">
        <v>-4372485.3400191003</v>
      </c>
      <c r="B6080">
        <v>-4374914.9208952896</v>
      </c>
      <c r="C6080">
        <v>-4575099.0041995104</v>
      </c>
      <c r="D6080">
        <v>-4431171.4948387602</v>
      </c>
    </row>
    <row r="6081" spans="1:4" x14ac:dyDescent="0.25">
      <c r="A6081">
        <v>-4363741.5999644399</v>
      </c>
      <c r="B6081">
        <v>-4363741.5999644399</v>
      </c>
      <c r="C6081">
        <v>-4564449.3017684901</v>
      </c>
      <c r="D6081">
        <v>-4452300.8334960202</v>
      </c>
    </row>
    <row r="6082" spans="1:4" x14ac:dyDescent="0.25">
      <c r="A6082">
        <v>-4362987.7573456597</v>
      </c>
      <c r="B6082">
        <v>-4362987.7573456597</v>
      </c>
      <c r="C6082">
        <v>-4538403.2988944203</v>
      </c>
      <c r="D6082">
        <v>-4430649.1646305602</v>
      </c>
    </row>
    <row r="6083" spans="1:4" x14ac:dyDescent="0.25">
      <c r="A6083">
        <v>-4362987.7573456597</v>
      </c>
      <c r="B6083">
        <v>-4364542.4542731801</v>
      </c>
      <c r="C6083">
        <v>-4528972.7761881296</v>
      </c>
      <c r="D6083">
        <v>-4449222.9366674703</v>
      </c>
    </row>
    <row r="6084" spans="1:4" x14ac:dyDescent="0.25">
      <c r="A6084">
        <v>-4361444.4857854098</v>
      </c>
      <c r="B6084">
        <v>-4361444.4857854098</v>
      </c>
      <c r="C6084">
        <v>-4539717.5617065402</v>
      </c>
      <c r="D6084">
        <v>-4420799.7646435304</v>
      </c>
    </row>
    <row r="6085" spans="1:4" x14ac:dyDescent="0.25">
      <c r="A6085">
        <v>-4359935.0138884597</v>
      </c>
      <c r="B6085">
        <v>-4359935.0138884597</v>
      </c>
      <c r="C6085">
        <v>-4528969.77602561</v>
      </c>
      <c r="D6085">
        <v>-4429776.7817144496</v>
      </c>
    </row>
    <row r="6086" spans="1:4" x14ac:dyDescent="0.25">
      <c r="A6086">
        <v>-4359935.0138884597</v>
      </c>
      <c r="B6086">
        <v>-4374974.9228494503</v>
      </c>
      <c r="C6086">
        <v>-4493703.6962163001</v>
      </c>
      <c r="D6086">
        <v>-4421462.52214415</v>
      </c>
    </row>
    <row r="6087" spans="1:4" x14ac:dyDescent="0.25">
      <c r="A6087">
        <v>-4359935.0138884597</v>
      </c>
      <c r="B6087">
        <v>-4388004.8870393699</v>
      </c>
      <c r="C6087">
        <v>-4541741.0935260402</v>
      </c>
      <c r="D6087">
        <v>-4454901.5589253204</v>
      </c>
    </row>
    <row r="6088" spans="1:4" x14ac:dyDescent="0.25">
      <c r="A6088">
        <v>-4359935.0138884597</v>
      </c>
      <c r="B6088">
        <v>-4395229.3728193799</v>
      </c>
      <c r="C6088">
        <v>-4548400.5956800701</v>
      </c>
      <c r="D6088">
        <v>-4448511.5869185999</v>
      </c>
    </row>
    <row r="6089" spans="1:4" x14ac:dyDescent="0.25">
      <c r="A6089">
        <v>-4359935.0138884597</v>
      </c>
      <c r="B6089">
        <v>-4395229.3728193799</v>
      </c>
      <c r="C6089">
        <v>-4595774.9851693604</v>
      </c>
      <c r="D6089">
        <v>-4484894.5118583003</v>
      </c>
    </row>
    <row r="6090" spans="1:4" x14ac:dyDescent="0.25">
      <c r="A6090">
        <v>-4359935.0138884597</v>
      </c>
      <c r="B6090">
        <v>-4405900.5086157704</v>
      </c>
      <c r="C6090">
        <v>-4606759.1154452302</v>
      </c>
      <c r="D6090">
        <v>-4481111.9563697902</v>
      </c>
    </row>
    <row r="6091" spans="1:4" x14ac:dyDescent="0.25">
      <c r="A6091">
        <v>-4359935.0138884597</v>
      </c>
      <c r="B6091">
        <v>-4400881.96568863</v>
      </c>
      <c r="C6091">
        <v>-4552398.3918736596</v>
      </c>
      <c r="D6091">
        <v>-4480205.4580470398</v>
      </c>
    </row>
    <row r="6092" spans="1:4" x14ac:dyDescent="0.25">
      <c r="A6092">
        <v>-4359935.0138884597</v>
      </c>
      <c r="B6092">
        <v>-4405003.5454610204</v>
      </c>
      <c r="C6092">
        <v>-4540059.7044146499</v>
      </c>
      <c r="D6092">
        <v>-4458813.6010574903</v>
      </c>
    </row>
    <row r="6093" spans="1:4" x14ac:dyDescent="0.25">
      <c r="A6093">
        <v>-4359935.0138884597</v>
      </c>
      <c r="B6093">
        <v>-4385365.4933620896</v>
      </c>
      <c r="C6093">
        <v>-4607477.7070946302</v>
      </c>
      <c r="D6093">
        <v>-4498376.6518435897</v>
      </c>
    </row>
    <row r="6094" spans="1:4" x14ac:dyDescent="0.25">
      <c r="A6094">
        <v>-4359935.0138884597</v>
      </c>
      <c r="B6094">
        <v>-4388200.36827741</v>
      </c>
      <c r="C6094">
        <v>-4590933.8931892496</v>
      </c>
      <c r="D6094">
        <v>-4456007.1711230697</v>
      </c>
    </row>
    <row r="6095" spans="1:4" x14ac:dyDescent="0.25">
      <c r="A6095">
        <v>-4359935.0138884597</v>
      </c>
      <c r="B6095">
        <v>-4387154.6166980499</v>
      </c>
      <c r="C6095">
        <v>-4596999.2112816004</v>
      </c>
      <c r="D6095">
        <v>-4470148.3178585703</v>
      </c>
    </row>
    <row r="6096" spans="1:4" x14ac:dyDescent="0.25">
      <c r="A6096">
        <v>-4359935.0138884597</v>
      </c>
      <c r="B6096">
        <v>-4392421.9538321598</v>
      </c>
      <c r="C6096">
        <v>-4622281.71905779</v>
      </c>
      <c r="D6096">
        <v>-4459639.1810957296</v>
      </c>
    </row>
    <row r="6097" spans="1:4" x14ac:dyDescent="0.25">
      <c r="A6097">
        <v>-4359935.0138884597</v>
      </c>
      <c r="B6097">
        <v>-4387926.6367166704</v>
      </c>
      <c r="C6097">
        <v>-4577789.7868251503</v>
      </c>
      <c r="D6097">
        <v>-4464504.5173693299</v>
      </c>
    </row>
    <row r="6098" spans="1:4" x14ac:dyDescent="0.25">
      <c r="A6098">
        <v>-4359935.0138884597</v>
      </c>
      <c r="B6098">
        <v>-4380507.8602288598</v>
      </c>
      <c r="C6098">
        <v>-4571596.8145347098</v>
      </c>
      <c r="D6098">
        <v>-4461361.4439228103</v>
      </c>
    </row>
    <row r="6099" spans="1:4" x14ac:dyDescent="0.25">
      <c r="A6099">
        <v>-4359935.0138884597</v>
      </c>
      <c r="B6099">
        <v>-4372428.61925554</v>
      </c>
      <c r="C6099">
        <v>-4535881.6000463897</v>
      </c>
      <c r="D6099">
        <v>-4444910.1466558697</v>
      </c>
    </row>
    <row r="6100" spans="1:4" x14ac:dyDescent="0.25">
      <c r="A6100">
        <v>-4359935.0138884597</v>
      </c>
      <c r="B6100">
        <v>-4376534.4583775699</v>
      </c>
      <c r="C6100">
        <v>-4578662.0235720798</v>
      </c>
      <c r="D6100">
        <v>-4432063.4430754799</v>
      </c>
    </row>
    <row r="6101" spans="1:4" x14ac:dyDescent="0.25">
      <c r="A6101">
        <v>-4359935.0138884597</v>
      </c>
      <c r="B6101">
        <v>-4376534.4583775699</v>
      </c>
      <c r="C6101">
        <v>-4566292.8318579104</v>
      </c>
      <c r="D6101">
        <v>-4455757.9708241299</v>
      </c>
    </row>
    <row r="6102" spans="1:4" x14ac:dyDescent="0.25">
      <c r="A6102">
        <v>-4359935.0138884597</v>
      </c>
      <c r="B6102">
        <v>-4373788.9623861099</v>
      </c>
      <c r="C6102">
        <v>-4509942.2892959705</v>
      </c>
      <c r="D6102">
        <v>-4433093.1051372597</v>
      </c>
    </row>
    <row r="6103" spans="1:4" x14ac:dyDescent="0.25">
      <c r="A6103">
        <v>-4359935.0138884597</v>
      </c>
      <c r="B6103">
        <v>-4372761.1422344297</v>
      </c>
      <c r="C6103">
        <v>-4537691.4852682604</v>
      </c>
      <c r="D6103">
        <v>-4437012.5755433403</v>
      </c>
    </row>
    <row r="6104" spans="1:4" x14ac:dyDescent="0.25">
      <c r="A6104">
        <v>-4359935.0138884597</v>
      </c>
      <c r="B6104">
        <v>-4370828.4316552198</v>
      </c>
      <c r="C6104">
        <v>-4526377.4352018395</v>
      </c>
      <c r="D6104">
        <v>-4444590.6636861702</v>
      </c>
    </row>
    <row r="6105" spans="1:4" x14ac:dyDescent="0.25">
      <c r="A6105">
        <v>-4359935.0138884597</v>
      </c>
      <c r="B6105">
        <v>-4370439.5381053202</v>
      </c>
      <c r="C6105">
        <v>-4508831.3011718299</v>
      </c>
      <c r="D6105">
        <v>-4445220.0621283501</v>
      </c>
    </row>
    <row r="6106" spans="1:4" x14ac:dyDescent="0.25">
      <c r="A6106">
        <v>-4359935.0138884597</v>
      </c>
      <c r="B6106">
        <v>-4362858.4207357001</v>
      </c>
      <c r="C6106">
        <v>-4549130.8576706499</v>
      </c>
      <c r="D6106">
        <v>-4434208.6157986</v>
      </c>
    </row>
    <row r="6107" spans="1:4" x14ac:dyDescent="0.25">
      <c r="A6107">
        <v>-4359935.0138884597</v>
      </c>
      <c r="B6107">
        <v>-4362858.4207357001</v>
      </c>
      <c r="C6107">
        <v>-4507281.6045363899</v>
      </c>
      <c r="D6107">
        <v>-4426320.5905413097</v>
      </c>
    </row>
    <row r="6108" spans="1:4" x14ac:dyDescent="0.25">
      <c r="A6108">
        <v>-4359935.0138884597</v>
      </c>
      <c r="B6108">
        <v>-4362924.9641728196</v>
      </c>
      <c r="C6108">
        <v>-4580726.4312199904</v>
      </c>
      <c r="D6108">
        <v>-4427065.0932405498</v>
      </c>
    </row>
    <row r="6109" spans="1:4" x14ac:dyDescent="0.25">
      <c r="A6109">
        <v>-4359935.0138884597</v>
      </c>
      <c r="B6109">
        <v>-4363346.5617301399</v>
      </c>
      <c r="C6109">
        <v>-4581322.0372211197</v>
      </c>
      <c r="D6109">
        <v>-4442913.6659041997</v>
      </c>
    </row>
    <row r="6110" spans="1:4" x14ac:dyDescent="0.25">
      <c r="A6110">
        <v>-4359935.0138884597</v>
      </c>
      <c r="B6110">
        <v>-4380771.1768117696</v>
      </c>
      <c r="C6110">
        <v>-4521179.8861603197</v>
      </c>
      <c r="D6110">
        <v>-4419094.5605175504</v>
      </c>
    </row>
    <row r="6111" spans="1:4" x14ac:dyDescent="0.25">
      <c r="A6111">
        <v>-4359935.0138884597</v>
      </c>
      <c r="B6111">
        <v>-4389111.0879801698</v>
      </c>
      <c r="C6111">
        <v>-4580476.1696975799</v>
      </c>
      <c r="D6111">
        <v>-4432181.8207954299</v>
      </c>
    </row>
    <row r="6112" spans="1:4" x14ac:dyDescent="0.25">
      <c r="A6112">
        <v>-4359935.0138884597</v>
      </c>
      <c r="B6112">
        <v>-4380207.30779179</v>
      </c>
      <c r="C6112">
        <v>-4525484.6915553296</v>
      </c>
      <c r="D6112">
        <v>-4446967.3762313602</v>
      </c>
    </row>
    <row r="6113" spans="1:4" x14ac:dyDescent="0.25">
      <c r="A6113">
        <v>-4359935.0138884597</v>
      </c>
      <c r="B6113">
        <v>-4375819.5828254102</v>
      </c>
      <c r="C6113">
        <v>-4528463.2077488601</v>
      </c>
      <c r="D6113">
        <v>-4444126.9030275503</v>
      </c>
    </row>
    <row r="6114" spans="1:4" x14ac:dyDescent="0.25">
      <c r="A6114">
        <v>-4359935.0138884597</v>
      </c>
      <c r="B6114">
        <v>-4382234.6557507999</v>
      </c>
      <c r="C6114">
        <v>-4562168.0961229196</v>
      </c>
      <c r="D6114">
        <v>-4454529.5362642901</v>
      </c>
    </row>
    <row r="6115" spans="1:4" x14ac:dyDescent="0.25">
      <c r="A6115">
        <v>-4359935.0138884597</v>
      </c>
      <c r="B6115">
        <v>-4377115.4667209303</v>
      </c>
      <c r="C6115">
        <v>-4529968.8861539401</v>
      </c>
      <c r="D6115">
        <v>-4449858.2297346499</v>
      </c>
    </row>
    <row r="6116" spans="1:4" x14ac:dyDescent="0.25">
      <c r="A6116">
        <v>-4359935.0138884597</v>
      </c>
      <c r="B6116">
        <v>-4377076.0019098604</v>
      </c>
      <c r="C6116">
        <v>-4585312.82673069</v>
      </c>
      <c r="D6116">
        <v>-4459960.3690240197</v>
      </c>
    </row>
    <row r="6117" spans="1:4" x14ac:dyDescent="0.25">
      <c r="A6117">
        <v>-4345373.0360330101</v>
      </c>
      <c r="B6117">
        <v>-4345373.0360330101</v>
      </c>
      <c r="C6117">
        <v>-4511323.9807663998</v>
      </c>
      <c r="D6117">
        <v>-4442621.5806308798</v>
      </c>
    </row>
    <row r="6118" spans="1:4" x14ac:dyDescent="0.25">
      <c r="A6118">
        <v>-4345373.0360330101</v>
      </c>
      <c r="B6118">
        <v>-4363942.6116994899</v>
      </c>
      <c r="C6118">
        <v>-4488859.2529500397</v>
      </c>
      <c r="D6118">
        <v>-4408813.0573320296</v>
      </c>
    </row>
    <row r="6119" spans="1:4" x14ac:dyDescent="0.25">
      <c r="A6119">
        <v>-4345373.0360330101</v>
      </c>
      <c r="B6119">
        <v>-4366387.1008200198</v>
      </c>
      <c r="C6119">
        <v>-4474448.4284169497</v>
      </c>
      <c r="D6119">
        <v>-4419623.8880884498</v>
      </c>
    </row>
    <row r="6120" spans="1:4" x14ac:dyDescent="0.25">
      <c r="A6120">
        <v>-4345373.0360330101</v>
      </c>
      <c r="B6120">
        <v>-4347625.7470484301</v>
      </c>
      <c r="C6120">
        <v>-4557254.1709709</v>
      </c>
      <c r="D6120">
        <v>-4431021.3401009096</v>
      </c>
    </row>
    <row r="6121" spans="1:4" x14ac:dyDescent="0.25">
      <c r="A6121">
        <v>-4345373.0360330101</v>
      </c>
      <c r="B6121">
        <v>-4347750.9536823602</v>
      </c>
      <c r="C6121">
        <v>-4561294.0325176297</v>
      </c>
      <c r="D6121">
        <v>-4434976.7030007103</v>
      </c>
    </row>
    <row r="6122" spans="1:4" x14ac:dyDescent="0.25">
      <c r="A6122">
        <v>-4345373.0360330101</v>
      </c>
      <c r="B6122">
        <v>-4348716.2704469599</v>
      </c>
      <c r="C6122">
        <v>-4538917.7835365599</v>
      </c>
      <c r="D6122">
        <v>-4422307.5553557696</v>
      </c>
    </row>
    <row r="6123" spans="1:4" x14ac:dyDescent="0.25">
      <c r="A6123">
        <v>-4333853.3233859204</v>
      </c>
      <c r="B6123">
        <v>-4333853.3233859204</v>
      </c>
      <c r="C6123">
        <v>-4515951.63077283</v>
      </c>
      <c r="D6123">
        <v>-4409868.4303891901</v>
      </c>
    </row>
    <row r="6124" spans="1:4" x14ac:dyDescent="0.25">
      <c r="A6124">
        <v>-4333853.3233859204</v>
      </c>
      <c r="B6124">
        <v>-4334577.3886645902</v>
      </c>
      <c r="C6124">
        <v>-4510612.5994259203</v>
      </c>
      <c r="D6124">
        <v>-4409170.5020234603</v>
      </c>
    </row>
    <row r="6125" spans="1:4" x14ac:dyDescent="0.25">
      <c r="A6125">
        <v>-4333853.3233859204</v>
      </c>
      <c r="B6125">
        <v>-4334581.7363622002</v>
      </c>
      <c r="C6125">
        <v>-4480826.7352825096</v>
      </c>
      <c r="D6125">
        <v>-4405020.3140399503</v>
      </c>
    </row>
    <row r="6126" spans="1:4" x14ac:dyDescent="0.25">
      <c r="A6126">
        <v>-4328820.9887840999</v>
      </c>
      <c r="B6126">
        <v>-4328820.9887840999</v>
      </c>
      <c r="C6126">
        <v>-4522561.3817775203</v>
      </c>
      <c r="D6126">
        <v>-4421102.7478404399</v>
      </c>
    </row>
    <row r="6127" spans="1:4" x14ac:dyDescent="0.25">
      <c r="A6127">
        <v>-4328820.9887840999</v>
      </c>
      <c r="B6127">
        <v>-4330128.4436820997</v>
      </c>
      <c r="C6127">
        <v>-4528724.1773152202</v>
      </c>
      <c r="D6127">
        <v>-4397678.9621948795</v>
      </c>
    </row>
    <row r="6128" spans="1:4" x14ac:dyDescent="0.25">
      <c r="A6128">
        <v>-4328820.9887840999</v>
      </c>
      <c r="B6128">
        <v>-4330128.4436820997</v>
      </c>
      <c r="C6128">
        <v>-4504825.4261311004</v>
      </c>
      <c r="D6128">
        <v>-4397589.8689756095</v>
      </c>
    </row>
    <row r="6129" spans="1:4" x14ac:dyDescent="0.25">
      <c r="A6129">
        <v>-4328820.9887840999</v>
      </c>
      <c r="B6129">
        <v>-4331213.7901609801</v>
      </c>
      <c r="C6129">
        <v>-4476848.6402564598</v>
      </c>
      <c r="D6129">
        <v>-4381155.9378037797</v>
      </c>
    </row>
    <row r="6130" spans="1:4" x14ac:dyDescent="0.25">
      <c r="A6130">
        <v>-4328820.9887840999</v>
      </c>
      <c r="B6130">
        <v>-4332944.8273104504</v>
      </c>
      <c r="C6130">
        <v>-4487797.8688014904</v>
      </c>
      <c r="D6130">
        <v>-4384943.8760198504</v>
      </c>
    </row>
    <row r="6131" spans="1:4" x14ac:dyDescent="0.25">
      <c r="A6131">
        <v>-4328820.9887840999</v>
      </c>
      <c r="B6131">
        <v>-4330355.9665139997</v>
      </c>
      <c r="C6131">
        <v>-4500392.9405130204</v>
      </c>
      <c r="D6131">
        <v>-4401930.9541757703</v>
      </c>
    </row>
    <row r="6132" spans="1:4" x14ac:dyDescent="0.25">
      <c r="A6132">
        <v>-4328399.8345137304</v>
      </c>
      <c r="B6132">
        <v>-4328399.8345137304</v>
      </c>
      <c r="C6132">
        <v>-4526407.6429521004</v>
      </c>
      <c r="D6132">
        <v>-4390703.8245974304</v>
      </c>
    </row>
    <row r="6133" spans="1:4" x14ac:dyDescent="0.25">
      <c r="A6133">
        <v>-4326591.5414491501</v>
      </c>
      <c r="B6133">
        <v>-4326591.5414491501</v>
      </c>
      <c r="C6133">
        <v>-4504813.2482259199</v>
      </c>
      <c r="D6133">
        <v>-4400480.4007213404</v>
      </c>
    </row>
    <row r="6134" spans="1:4" x14ac:dyDescent="0.25">
      <c r="A6134">
        <v>-4326591.5414491501</v>
      </c>
      <c r="B6134">
        <v>-4345865.9385677101</v>
      </c>
      <c r="C6134">
        <v>-4521465.8999937801</v>
      </c>
      <c r="D6134">
        <v>-4395820.4072751803</v>
      </c>
    </row>
    <row r="6135" spans="1:4" x14ac:dyDescent="0.25">
      <c r="A6135">
        <v>-4326591.5414491501</v>
      </c>
      <c r="B6135">
        <v>-4343254.8516202001</v>
      </c>
      <c r="C6135">
        <v>-4520562.79928168</v>
      </c>
      <c r="D6135">
        <v>-4404148.9560276503</v>
      </c>
    </row>
    <row r="6136" spans="1:4" x14ac:dyDescent="0.25">
      <c r="A6136">
        <v>-4326591.5414491501</v>
      </c>
      <c r="B6136">
        <v>-4340234.1502760397</v>
      </c>
      <c r="C6136">
        <v>-4491884.7328166198</v>
      </c>
      <c r="D6136">
        <v>-4397390.0662162798</v>
      </c>
    </row>
    <row r="6137" spans="1:4" x14ac:dyDescent="0.25">
      <c r="A6137">
        <v>-4326591.5414491501</v>
      </c>
      <c r="B6137">
        <v>-4340299.5251714597</v>
      </c>
      <c r="C6137">
        <v>-4540362.8249637699</v>
      </c>
      <c r="D6137">
        <v>-4406052.2031734399</v>
      </c>
    </row>
    <row r="6138" spans="1:4" x14ac:dyDescent="0.25">
      <c r="A6138">
        <v>-4326591.5414491501</v>
      </c>
      <c r="B6138">
        <v>-4337853.2548251301</v>
      </c>
      <c r="C6138">
        <v>-4528998.8558908096</v>
      </c>
      <c r="D6138">
        <v>-4405173.81163939</v>
      </c>
    </row>
    <row r="6139" spans="1:4" x14ac:dyDescent="0.25">
      <c r="A6139">
        <v>-4326591.5414491501</v>
      </c>
      <c r="B6139">
        <v>-4339127.4803352701</v>
      </c>
      <c r="C6139">
        <v>-4499043.6013362501</v>
      </c>
      <c r="D6139">
        <v>-4410628.91440209</v>
      </c>
    </row>
    <row r="6140" spans="1:4" x14ac:dyDescent="0.25">
      <c r="A6140">
        <v>-4326591.5414491501</v>
      </c>
      <c r="B6140">
        <v>-4347378.6819602801</v>
      </c>
      <c r="C6140">
        <v>-4513770.7481055399</v>
      </c>
      <c r="D6140">
        <v>-4408704.2801097296</v>
      </c>
    </row>
    <row r="6141" spans="1:4" x14ac:dyDescent="0.25">
      <c r="A6141">
        <v>-4326591.5414491501</v>
      </c>
      <c r="B6141">
        <v>-4346802.1220942903</v>
      </c>
      <c r="C6141">
        <v>-4512168.2446389096</v>
      </c>
      <c r="D6141">
        <v>-4396561.0546408202</v>
      </c>
    </row>
    <row r="6142" spans="1:4" x14ac:dyDescent="0.25">
      <c r="A6142">
        <v>-4326591.5414491501</v>
      </c>
      <c r="B6142">
        <v>-4346067.3196680704</v>
      </c>
      <c r="C6142">
        <v>-4532382.4279429503</v>
      </c>
      <c r="D6142">
        <v>-4406638.9125053603</v>
      </c>
    </row>
    <row r="6143" spans="1:4" x14ac:dyDescent="0.25">
      <c r="A6143">
        <v>-4326591.5414491501</v>
      </c>
      <c r="B6143">
        <v>-4343129.7876402801</v>
      </c>
      <c r="C6143">
        <v>-4540064.1788807204</v>
      </c>
      <c r="D6143">
        <v>-4421072.9658746095</v>
      </c>
    </row>
    <row r="6144" spans="1:4" x14ac:dyDescent="0.25">
      <c r="A6144">
        <v>-4326591.5414491501</v>
      </c>
      <c r="B6144">
        <v>-4336635.32051236</v>
      </c>
      <c r="C6144">
        <v>-4514501.0447382797</v>
      </c>
      <c r="D6144">
        <v>-4412478.8023648402</v>
      </c>
    </row>
    <row r="6145" spans="1:4" x14ac:dyDescent="0.25">
      <c r="A6145">
        <v>-4326591.5414491501</v>
      </c>
      <c r="B6145">
        <v>-4331543.84121799</v>
      </c>
      <c r="C6145">
        <v>-4507800.2000668002</v>
      </c>
      <c r="D6145">
        <v>-4399365.8016983503</v>
      </c>
    </row>
    <row r="6146" spans="1:4" x14ac:dyDescent="0.25">
      <c r="A6146">
        <v>-4326591.5414491501</v>
      </c>
      <c r="B6146">
        <v>-4333345.3858312098</v>
      </c>
      <c r="C6146">
        <v>-4518059.3193797097</v>
      </c>
      <c r="D6146">
        <v>-4388799.33880198</v>
      </c>
    </row>
    <row r="6147" spans="1:4" x14ac:dyDescent="0.25">
      <c r="A6147">
        <v>-4326591.5414491501</v>
      </c>
      <c r="B6147">
        <v>-4337624.7417394398</v>
      </c>
      <c r="C6147">
        <v>-4491143.90500277</v>
      </c>
      <c r="D6147">
        <v>-4398210.2795519801</v>
      </c>
    </row>
    <row r="6148" spans="1:4" x14ac:dyDescent="0.25">
      <c r="A6148">
        <v>-4326591.5414491501</v>
      </c>
      <c r="B6148">
        <v>-4337624.7417394398</v>
      </c>
      <c r="C6148">
        <v>-4508183.8192526</v>
      </c>
      <c r="D6148">
        <v>-4405238.4443760598</v>
      </c>
    </row>
    <row r="6149" spans="1:4" x14ac:dyDescent="0.25">
      <c r="A6149">
        <v>-4326591.5414491501</v>
      </c>
      <c r="B6149">
        <v>-4337187.1137547502</v>
      </c>
      <c r="C6149">
        <v>-4447143.1103304503</v>
      </c>
      <c r="D6149">
        <v>-4395635.0966451</v>
      </c>
    </row>
    <row r="6150" spans="1:4" x14ac:dyDescent="0.25">
      <c r="A6150">
        <v>-4326591.5414491501</v>
      </c>
      <c r="B6150">
        <v>-4341021.67274155</v>
      </c>
      <c r="C6150">
        <v>-4541258.5006996598</v>
      </c>
      <c r="D6150">
        <v>-4410308.5188879604</v>
      </c>
    </row>
    <row r="6151" spans="1:4" x14ac:dyDescent="0.25">
      <c r="A6151">
        <v>-4326591.5414491501</v>
      </c>
      <c r="B6151">
        <v>-4338085.3229779201</v>
      </c>
      <c r="C6151">
        <v>-4498789.2655603997</v>
      </c>
      <c r="D6151">
        <v>-4413423.51829773</v>
      </c>
    </row>
    <row r="6152" spans="1:4" x14ac:dyDescent="0.25">
      <c r="A6152">
        <v>-4326591.5414491501</v>
      </c>
      <c r="B6152">
        <v>-4334437.9348774496</v>
      </c>
      <c r="C6152">
        <v>-4537693.8462203797</v>
      </c>
      <c r="D6152">
        <v>-4413835.7574618198</v>
      </c>
    </row>
    <row r="6153" spans="1:4" x14ac:dyDescent="0.25">
      <c r="A6153">
        <v>-4320603.9175268896</v>
      </c>
      <c r="B6153">
        <v>-4320603.9175268896</v>
      </c>
      <c r="C6153">
        <v>-4508534.4664202696</v>
      </c>
      <c r="D6153">
        <v>-4394122.6387314303</v>
      </c>
    </row>
    <row r="6154" spans="1:4" x14ac:dyDescent="0.25">
      <c r="A6154">
        <v>-4317085.9909004997</v>
      </c>
      <c r="B6154">
        <v>-4317085.9909004997</v>
      </c>
      <c r="C6154">
        <v>-4528195.7424061904</v>
      </c>
      <c r="D6154">
        <v>-4396267.2175246403</v>
      </c>
    </row>
    <row r="6155" spans="1:4" x14ac:dyDescent="0.25">
      <c r="A6155">
        <v>-4317085.9909004997</v>
      </c>
      <c r="B6155">
        <v>-4323435.8463894501</v>
      </c>
      <c r="C6155">
        <v>-4531815.1361132096</v>
      </c>
      <c r="D6155">
        <v>-4396967.9898560503</v>
      </c>
    </row>
    <row r="6156" spans="1:4" x14ac:dyDescent="0.25">
      <c r="A6156">
        <v>-4317085.9909004997</v>
      </c>
      <c r="B6156">
        <v>-4318520.9707212001</v>
      </c>
      <c r="C6156">
        <v>-4505832.9278295496</v>
      </c>
      <c r="D6156">
        <v>-4393167.4660653798</v>
      </c>
    </row>
    <row r="6157" spans="1:4" x14ac:dyDescent="0.25">
      <c r="A6157">
        <v>-4317085.9909004997</v>
      </c>
      <c r="B6157">
        <v>-4318449.5318353204</v>
      </c>
      <c r="C6157">
        <v>-4503030.7273512604</v>
      </c>
      <c r="D6157">
        <v>-4386648.5781792002</v>
      </c>
    </row>
    <row r="6158" spans="1:4" x14ac:dyDescent="0.25">
      <c r="A6158">
        <v>-4317085.9909004997</v>
      </c>
      <c r="B6158">
        <v>-4317604.6221662704</v>
      </c>
      <c r="C6158">
        <v>-4455398.9974365002</v>
      </c>
      <c r="D6158">
        <v>-4398671.64805899</v>
      </c>
    </row>
    <row r="6159" spans="1:4" x14ac:dyDescent="0.25">
      <c r="A6159">
        <v>-4302240.8352024201</v>
      </c>
      <c r="B6159">
        <v>-4302240.8352024201</v>
      </c>
      <c r="C6159">
        <v>-4441896.5526462002</v>
      </c>
      <c r="D6159">
        <v>-4379472.1020741602</v>
      </c>
    </row>
    <row r="6160" spans="1:4" x14ac:dyDescent="0.25">
      <c r="A6160">
        <v>-4302240.8352024201</v>
      </c>
      <c r="B6160">
        <v>-4310232.1308003003</v>
      </c>
      <c r="C6160">
        <v>-4500824.8693902995</v>
      </c>
      <c r="D6160">
        <v>-4377367.5529354298</v>
      </c>
    </row>
    <row r="6161" spans="1:4" x14ac:dyDescent="0.25">
      <c r="A6161">
        <v>-4302240.8352024201</v>
      </c>
      <c r="B6161">
        <v>-4309927.6725378605</v>
      </c>
      <c r="C6161">
        <v>-4459461.5816357397</v>
      </c>
      <c r="D6161">
        <v>-4370977.8139816504</v>
      </c>
    </row>
    <row r="6162" spans="1:4" x14ac:dyDescent="0.25">
      <c r="A6162">
        <v>-4302240.8352024201</v>
      </c>
      <c r="B6162">
        <v>-4309812.5173336901</v>
      </c>
      <c r="C6162">
        <v>-4506485.8539097002</v>
      </c>
      <c r="D6162">
        <v>-4371526.5097076101</v>
      </c>
    </row>
    <row r="6163" spans="1:4" x14ac:dyDescent="0.25">
      <c r="A6163">
        <v>-4302240.8352024201</v>
      </c>
      <c r="B6163">
        <v>-4316486.2433244996</v>
      </c>
      <c r="C6163">
        <v>-4476146.10472418</v>
      </c>
      <c r="D6163">
        <v>-4382582.29057239</v>
      </c>
    </row>
    <row r="6164" spans="1:4" x14ac:dyDescent="0.25">
      <c r="A6164">
        <v>-4302240.8352024201</v>
      </c>
      <c r="B6164">
        <v>-4322515.8174749501</v>
      </c>
      <c r="C6164">
        <v>-4519906.6724305004</v>
      </c>
      <c r="D6164">
        <v>-4390456.8212652802</v>
      </c>
    </row>
    <row r="6165" spans="1:4" x14ac:dyDescent="0.25">
      <c r="A6165">
        <v>-4302240.8352024201</v>
      </c>
      <c r="B6165">
        <v>-4319523.7307644403</v>
      </c>
      <c r="C6165">
        <v>-4523207.3898241501</v>
      </c>
      <c r="D6165">
        <v>-4407755.6215453902</v>
      </c>
    </row>
    <row r="6166" spans="1:4" x14ac:dyDescent="0.25">
      <c r="A6166">
        <v>-4302240.8352024201</v>
      </c>
      <c r="B6166">
        <v>-4320185.2382897101</v>
      </c>
      <c r="C6166">
        <v>-4528564.7746085403</v>
      </c>
      <c r="D6166">
        <v>-4384170.2080039401</v>
      </c>
    </row>
    <row r="6167" spans="1:4" x14ac:dyDescent="0.25">
      <c r="A6167">
        <v>-4302240.8352024201</v>
      </c>
      <c r="B6167">
        <v>-4319154.0472156098</v>
      </c>
      <c r="C6167">
        <v>-4476997.7611227501</v>
      </c>
      <c r="D6167">
        <v>-4385137.0245199297</v>
      </c>
    </row>
    <row r="6168" spans="1:4" x14ac:dyDescent="0.25">
      <c r="A6168">
        <v>-4302240.8352024201</v>
      </c>
      <c r="B6168">
        <v>-4314195.5020141602</v>
      </c>
      <c r="C6168">
        <v>-4538319.7511786297</v>
      </c>
      <c r="D6168">
        <v>-4386148.6304930104</v>
      </c>
    </row>
    <row r="6169" spans="1:4" x14ac:dyDescent="0.25">
      <c r="A6169">
        <v>-4302240.8352024201</v>
      </c>
      <c r="B6169">
        <v>-4313876.1122432901</v>
      </c>
      <c r="C6169">
        <v>-4485943.2257254701</v>
      </c>
      <c r="D6169">
        <v>-4381832.3482892001</v>
      </c>
    </row>
    <row r="6170" spans="1:4" x14ac:dyDescent="0.25">
      <c r="A6170">
        <v>-4302240.8352024201</v>
      </c>
      <c r="B6170">
        <v>-4313876.1122432901</v>
      </c>
      <c r="C6170">
        <v>-4471586.49031395</v>
      </c>
      <c r="D6170">
        <v>-4371392.0320774401</v>
      </c>
    </row>
    <row r="6171" spans="1:4" x14ac:dyDescent="0.25">
      <c r="A6171">
        <v>-4302240.8352024201</v>
      </c>
      <c r="B6171">
        <v>-4315458.5282303104</v>
      </c>
      <c r="C6171">
        <v>-4501800.9576094896</v>
      </c>
      <c r="D6171">
        <v>-4385569.8419203097</v>
      </c>
    </row>
    <row r="6172" spans="1:4" x14ac:dyDescent="0.25">
      <c r="A6172">
        <v>-4302240.8352024201</v>
      </c>
      <c r="B6172">
        <v>-4321511.9161804402</v>
      </c>
      <c r="C6172">
        <v>-4454802.45162459</v>
      </c>
      <c r="D6172">
        <v>-4393183.1653098501</v>
      </c>
    </row>
    <row r="6173" spans="1:4" x14ac:dyDescent="0.25">
      <c r="A6173">
        <v>-4302240.8352024201</v>
      </c>
      <c r="B6173">
        <v>-4326899.74937806</v>
      </c>
      <c r="C6173">
        <v>-4523795.8504101196</v>
      </c>
      <c r="D6173">
        <v>-4382464.5341004804</v>
      </c>
    </row>
    <row r="6174" spans="1:4" x14ac:dyDescent="0.25">
      <c r="A6174">
        <v>-4302240.8352024201</v>
      </c>
      <c r="B6174">
        <v>-4336001.8605501903</v>
      </c>
      <c r="C6174">
        <v>-4549720.3302461104</v>
      </c>
      <c r="D6174">
        <v>-4395579.6925925398</v>
      </c>
    </row>
    <row r="6175" spans="1:4" x14ac:dyDescent="0.25">
      <c r="A6175">
        <v>-4302240.8352024201</v>
      </c>
      <c r="B6175">
        <v>-4339975.1583346901</v>
      </c>
      <c r="C6175">
        <v>-4517648.47362612</v>
      </c>
      <c r="D6175">
        <v>-4400916.6652788902</v>
      </c>
    </row>
    <row r="6176" spans="1:4" x14ac:dyDescent="0.25">
      <c r="A6176">
        <v>-4302240.8352024201</v>
      </c>
      <c r="B6176">
        <v>-4334221.4904209804</v>
      </c>
      <c r="C6176">
        <v>-4454487.6512662796</v>
      </c>
      <c r="D6176">
        <v>-4393058.6648151204</v>
      </c>
    </row>
    <row r="6177" spans="1:4" x14ac:dyDescent="0.25">
      <c r="A6177">
        <v>-4302240.8352024201</v>
      </c>
      <c r="B6177">
        <v>-4324643.7686938299</v>
      </c>
      <c r="C6177">
        <v>-4538743.4410413103</v>
      </c>
      <c r="D6177">
        <v>-4394507.5154510699</v>
      </c>
    </row>
    <row r="6178" spans="1:4" x14ac:dyDescent="0.25">
      <c r="A6178">
        <v>-4302240.8352024201</v>
      </c>
      <c r="B6178">
        <v>-4333391.5457455805</v>
      </c>
      <c r="C6178">
        <v>-4495995.8515495704</v>
      </c>
      <c r="D6178">
        <v>-4381065.3426426798</v>
      </c>
    </row>
    <row r="6179" spans="1:4" x14ac:dyDescent="0.25">
      <c r="A6179">
        <v>-4302240.8352024201</v>
      </c>
      <c r="B6179">
        <v>-4333391.5457455805</v>
      </c>
      <c r="C6179">
        <v>-4539231.5497936904</v>
      </c>
      <c r="D6179">
        <v>-4385606.6300028404</v>
      </c>
    </row>
    <row r="6180" spans="1:4" x14ac:dyDescent="0.25">
      <c r="A6180">
        <v>-4302240.8352024201</v>
      </c>
      <c r="B6180">
        <v>-4335644.7572640097</v>
      </c>
      <c r="C6180">
        <v>-4524285.0445110798</v>
      </c>
      <c r="D6180">
        <v>-4412648.1309630796</v>
      </c>
    </row>
    <row r="6181" spans="1:4" x14ac:dyDescent="0.25">
      <c r="A6181">
        <v>-4302240.8352024201</v>
      </c>
      <c r="B6181">
        <v>-4332994.7683764296</v>
      </c>
      <c r="C6181">
        <v>-4503615.6263383804</v>
      </c>
      <c r="D6181">
        <v>-4393909.5630075298</v>
      </c>
    </row>
    <row r="6182" spans="1:4" x14ac:dyDescent="0.25">
      <c r="A6182">
        <v>-4302240.8352024201</v>
      </c>
      <c r="B6182">
        <v>-4332048.02003357</v>
      </c>
      <c r="C6182">
        <v>-4531017.3828136297</v>
      </c>
      <c r="D6182">
        <v>-4411927.7766147098</v>
      </c>
    </row>
    <row r="6183" spans="1:4" x14ac:dyDescent="0.25">
      <c r="A6183">
        <v>-4302240.8352024201</v>
      </c>
      <c r="B6183">
        <v>-4335922.6708100401</v>
      </c>
      <c r="C6183">
        <v>-4538790.0967301596</v>
      </c>
      <c r="D6183">
        <v>-4408158.1292766901</v>
      </c>
    </row>
    <row r="6184" spans="1:4" x14ac:dyDescent="0.25">
      <c r="A6184">
        <v>-4302240.8352024201</v>
      </c>
      <c r="B6184">
        <v>-4320838.9910520203</v>
      </c>
      <c r="C6184">
        <v>-4552752.0677212998</v>
      </c>
      <c r="D6184">
        <v>-4403802.8327080701</v>
      </c>
    </row>
    <row r="6185" spans="1:4" x14ac:dyDescent="0.25">
      <c r="A6185">
        <v>-4302240.8352024201</v>
      </c>
      <c r="B6185">
        <v>-4323294.9873067001</v>
      </c>
      <c r="C6185">
        <v>-4540173.7693517199</v>
      </c>
      <c r="D6185">
        <v>-4389911.10620037</v>
      </c>
    </row>
    <row r="6186" spans="1:4" x14ac:dyDescent="0.25">
      <c r="A6186">
        <v>-4302240.8352024201</v>
      </c>
      <c r="B6186">
        <v>-4312029.9190360298</v>
      </c>
      <c r="C6186">
        <v>-4490305.58447788</v>
      </c>
      <c r="D6186">
        <v>-4396891.0215854002</v>
      </c>
    </row>
    <row r="6187" spans="1:4" x14ac:dyDescent="0.25">
      <c r="A6187">
        <v>-4302240.8352024201</v>
      </c>
      <c r="B6187">
        <v>-4312029.9190360298</v>
      </c>
      <c r="C6187">
        <v>-4489142.2228206601</v>
      </c>
      <c r="D6187">
        <v>-4385992.6584157301</v>
      </c>
    </row>
    <row r="6188" spans="1:4" x14ac:dyDescent="0.25">
      <c r="A6188">
        <v>-4302240.8352024201</v>
      </c>
      <c r="B6188">
        <v>-4309548.10176975</v>
      </c>
      <c r="C6188">
        <v>-4472536.9679382704</v>
      </c>
      <c r="D6188">
        <v>-4380128.2332798596</v>
      </c>
    </row>
    <row r="6189" spans="1:4" x14ac:dyDescent="0.25">
      <c r="A6189">
        <v>-4302240.8352024201</v>
      </c>
      <c r="B6189">
        <v>-4307776.2864714302</v>
      </c>
      <c r="C6189">
        <v>-4517954.8476151899</v>
      </c>
      <c r="D6189">
        <v>-4390147.0558227897</v>
      </c>
    </row>
    <row r="6190" spans="1:4" x14ac:dyDescent="0.25">
      <c r="A6190">
        <v>-4297443.22784793</v>
      </c>
      <c r="B6190">
        <v>-4297443.22784793</v>
      </c>
      <c r="C6190">
        <v>-4496964.6164144604</v>
      </c>
      <c r="D6190">
        <v>-4388344.3510903101</v>
      </c>
    </row>
    <row r="6191" spans="1:4" x14ac:dyDescent="0.25">
      <c r="A6191">
        <v>-4297443.22784793</v>
      </c>
      <c r="B6191">
        <v>-4315203.3934169197</v>
      </c>
      <c r="C6191">
        <v>-4463252.99574761</v>
      </c>
      <c r="D6191">
        <v>-4384745.06652709</v>
      </c>
    </row>
    <row r="6192" spans="1:4" x14ac:dyDescent="0.25">
      <c r="A6192">
        <v>-4297443.22784793</v>
      </c>
      <c r="B6192">
        <v>-4309868.9483549697</v>
      </c>
      <c r="C6192">
        <v>-4494240.36253828</v>
      </c>
      <c r="D6192">
        <v>-4393157.9451922597</v>
      </c>
    </row>
    <row r="6193" spans="1:4" x14ac:dyDescent="0.25">
      <c r="A6193">
        <v>-4297443.22784793</v>
      </c>
      <c r="B6193">
        <v>-4310529.3494602004</v>
      </c>
      <c r="C6193">
        <v>-4472468.6383421598</v>
      </c>
      <c r="D6193">
        <v>-4377389.8298350396</v>
      </c>
    </row>
    <row r="6194" spans="1:4" x14ac:dyDescent="0.25">
      <c r="A6194">
        <v>-4297443.22784793</v>
      </c>
      <c r="B6194">
        <v>-4306367.7453291602</v>
      </c>
      <c r="C6194">
        <v>-4513264.13608649</v>
      </c>
      <c r="D6194">
        <v>-4383403.4969196701</v>
      </c>
    </row>
    <row r="6195" spans="1:4" x14ac:dyDescent="0.25">
      <c r="A6195">
        <v>-4297431.4050383205</v>
      </c>
      <c r="B6195">
        <v>-4297431.4050383205</v>
      </c>
      <c r="C6195">
        <v>-4508014.24132297</v>
      </c>
      <c r="D6195">
        <v>-4384496.8166224603</v>
      </c>
    </row>
    <row r="6196" spans="1:4" x14ac:dyDescent="0.25">
      <c r="A6196">
        <v>-4297431.4050383205</v>
      </c>
      <c r="B6196">
        <v>-4299074.6687987</v>
      </c>
      <c r="C6196">
        <v>-4531292.3404379496</v>
      </c>
      <c r="D6196">
        <v>-4360718.1161929602</v>
      </c>
    </row>
    <row r="6197" spans="1:4" x14ac:dyDescent="0.25">
      <c r="A6197">
        <v>-4292569.3910089498</v>
      </c>
      <c r="B6197">
        <v>-4292569.3910089498</v>
      </c>
      <c r="C6197">
        <v>-4478881.9967713496</v>
      </c>
      <c r="D6197">
        <v>-4385114.2778999303</v>
      </c>
    </row>
    <row r="6198" spans="1:4" x14ac:dyDescent="0.25">
      <c r="A6198">
        <v>-4290991.09234476</v>
      </c>
      <c r="B6198">
        <v>-4290991.09234476</v>
      </c>
      <c r="C6198">
        <v>-4498375.0324735204</v>
      </c>
      <c r="D6198">
        <v>-4363569.3218843602</v>
      </c>
    </row>
    <row r="6199" spans="1:4" x14ac:dyDescent="0.25">
      <c r="A6199">
        <v>-4290991.09234476</v>
      </c>
      <c r="B6199">
        <v>-4291027.0262867799</v>
      </c>
      <c r="C6199">
        <v>-4493616.3156938404</v>
      </c>
      <c r="D6199">
        <v>-4352475.4289186997</v>
      </c>
    </row>
    <row r="6200" spans="1:4" x14ac:dyDescent="0.25">
      <c r="A6200">
        <v>-4290991.09234476</v>
      </c>
      <c r="B6200">
        <v>-4291027.0262867799</v>
      </c>
      <c r="C6200">
        <v>-4455283.5488884598</v>
      </c>
      <c r="D6200">
        <v>-4349611.59119628</v>
      </c>
    </row>
    <row r="6201" spans="1:4" x14ac:dyDescent="0.25">
      <c r="A6201">
        <v>-4273478.1064390196</v>
      </c>
      <c r="B6201">
        <v>-4273478.1064390196</v>
      </c>
      <c r="C6201">
        <v>-4507982.8648945699</v>
      </c>
      <c r="D6201">
        <v>-4356217.5988904499</v>
      </c>
    </row>
    <row r="6202" spans="1:4" x14ac:dyDescent="0.25">
      <c r="A6202">
        <v>-4273478.1064390196</v>
      </c>
      <c r="B6202">
        <v>-4290826.9828421799</v>
      </c>
      <c r="C6202">
        <v>-4432322.2719284501</v>
      </c>
      <c r="D6202">
        <v>-4335876.5615069</v>
      </c>
    </row>
    <row r="6203" spans="1:4" x14ac:dyDescent="0.25">
      <c r="A6203">
        <v>-4273478.1064390196</v>
      </c>
      <c r="B6203">
        <v>-4290826.9828421799</v>
      </c>
      <c r="C6203">
        <v>-4464201.1782725696</v>
      </c>
      <c r="D6203">
        <v>-4350096.4670646302</v>
      </c>
    </row>
    <row r="6204" spans="1:4" x14ac:dyDescent="0.25">
      <c r="A6204">
        <v>-4273478.1064390196</v>
      </c>
      <c r="B6204">
        <v>-4294108.3723879401</v>
      </c>
      <c r="C6204">
        <v>-4429063.8929784596</v>
      </c>
      <c r="D6204">
        <v>-4360529.57233366</v>
      </c>
    </row>
    <row r="6205" spans="1:4" x14ac:dyDescent="0.25">
      <c r="A6205">
        <v>-4273478.1064390196</v>
      </c>
      <c r="B6205">
        <v>-4317144.2110644402</v>
      </c>
      <c r="C6205">
        <v>-4453043.6574308397</v>
      </c>
      <c r="D6205">
        <v>-4356196.9227224505</v>
      </c>
    </row>
    <row r="6206" spans="1:4" x14ac:dyDescent="0.25">
      <c r="A6206">
        <v>-4273478.1064390196</v>
      </c>
      <c r="B6206">
        <v>-4354772.7842581598</v>
      </c>
      <c r="C6206">
        <v>-4510256.7131695403</v>
      </c>
      <c r="D6206">
        <v>-4387574.4316585297</v>
      </c>
    </row>
    <row r="6207" spans="1:4" x14ac:dyDescent="0.25">
      <c r="A6207">
        <v>-4273478.1064390196</v>
      </c>
      <c r="B6207">
        <v>-4352537.1616666904</v>
      </c>
      <c r="C6207">
        <v>-4549961.6846405398</v>
      </c>
      <c r="D6207">
        <v>-4435074.3432398802</v>
      </c>
    </row>
    <row r="6208" spans="1:4" x14ac:dyDescent="0.25">
      <c r="A6208">
        <v>-4273478.1064390196</v>
      </c>
      <c r="B6208">
        <v>-4349168.3899509702</v>
      </c>
      <c r="C6208">
        <v>-4462652.3134822799</v>
      </c>
      <c r="D6208">
        <v>-4406448.4861962898</v>
      </c>
    </row>
    <row r="6209" spans="1:4" x14ac:dyDescent="0.25">
      <c r="A6209">
        <v>-4273478.1064390196</v>
      </c>
      <c r="B6209">
        <v>-4351966.5225287797</v>
      </c>
      <c r="C6209">
        <v>-4521961.51762114</v>
      </c>
      <c r="D6209">
        <v>-4424304.3229022603</v>
      </c>
    </row>
    <row r="6210" spans="1:4" x14ac:dyDescent="0.25">
      <c r="A6210">
        <v>-4273478.1064390196</v>
      </c>
      <c r="B6210">
        <v>-4348652.7515144497</v>
      </c>
      <c r="C6210">
        <v>-4495701.7670694403</v>
      </c>
      <c r="D6210">
        <v>-4399676.9806479299</v>
      </c>
    </row>
    <row r="6211" spans="1:4" x14ac:dyDescent="0.25">
      <c r="A6211">
        <v>-4273478.1064390196</v>
      </c>
      <c r="B6211">
        <v>-4328028.8184683798</v>
      </c>
      <c r="C6211">
        <v>-4526322.9994784798</v>
      </c>
      <c r="D6211">
        <v>-4391662.56372461</v>
      </c>
    </row>
    <row r="6212" spans="1:4" x14ac:dyDescent="0.25">
      <c r="A6212">
        <v>-4273478.1064390196</v>
      </c>
      <c r="B6212">
        <v>-4331672.3954564501</v>
      </c>
      <c r="C6212">
        <v>-4535175.7509794403</v>
      </c>
      <c r="D6212">
        <v>-4420363.3028346803</v>
      </c>
    </row>
    <row r="6213" spans="1:4" x14ac:dyDescent="0.25">
      <c r="A6213">
        <v>-4273478.1064390196</v>
      </c>
      <c r="B6213">
        <v>-4330618.24412107</v>
      </c>
      <c r="C6213">
        <v>-4552313.69470366</v>
      </c>
      <c r="D6213">
        <v>-4404258.01608596</v>
      </c>
    </row>
    <row r="6214" spans="1:4" x14ac:dyDescent="0.25">
      <c r="A6214">
        <v>-4273478.1064390196</v>
      </c>
      <c r="B6214">
        <v>-4329591.0802598204</v>
      </c>
      <c r="C6214">
        <v>-4539725.9716977002</v>
      </c>
      <c r="D6214">
        <v>-4395925.4552076999</v>
      </c>
    </row>
    <row r="6215" spans="1:4" x14ac:dyDescent="0.25">
      <c r="A6215">
        <v>-4273478.1064390196</v>
      </c>
      <c r="B6215">
        <v>-4322412.3410006398</v>
      </c>
      <c r="C6215">
        <v>-4500724.7561465604</v>
      </c>
      <c r="D6215">
        <v>-4393517.4367603604</v>
      </c>
    </row>
    <row r="6216" spans="1:4" x14ac:dyDescent="0.25">
      <c r="A6216">
        <v>-4273478.1064390196</v>
      </c>
      <c r="B6216">
        <v>-4312343.2439606497</v>
      </c>
      <c r="C6216">
        <v>-4449768.5958321998</v>
      </c>
      <c r="D6216">
        <v>-4377647.56033035</v>
      </c>
    </row>
    <row r="6217" spans="1:4" x14ac:dyDescent="0.25">
      <c r="A6217">
        <v>-4273478.1064390196</v>
      </c>
      <c r="B6217">
        <v>-4313956.2780711204</v>
      </c>
      <c r="C6217">
        <v>-4449211.9887333</v>
      </c>
      <c r="D6217">
        <v>-4377819.7815739298</v>
      </c>
    </row>
    <row r="6218" spans="1:4" x14ac:dyDescent="0.25">
      <c r="A6218">
        <v>-4273478.1064390196</v>
      </c>
      <c r="B6218">
        <v>-4313990.3377232403</v>
      </c>
      <c r="C6218">
        <v>-4511968.1633999404</v>
      </c>
      <c r="D6218">
        <v>-4379027.7679168703</v>
      </c>
    </row>
    <row r="6219" spans="1:4" x14ac:dyDescent="0.25">
      <c r="A6219">
        <v>-4273478.1064390196</v>
      </c>
      <c r="B6219">
        <v>-4312798.17346106</v>
      </c>
      <c r="C6219">
        <v>-4488646.0309547503</v>
      </c>
      <c r="D6219">
        <v>-4372909.28927569</v>
      </c>
    </row>
    <row r="6220" spans="1:4" x14ac:dyDescent="0.25">
      <c r="A6220">
        <v>-4273478.1064390196</v>
      </c>
      <c r="B6220">
        <v>-4312798.17346106</v>
      </c>
      <c r="C6220">
        <v>-4447572.1504849903</v>
      </c>
      <c r="D6220">
        <v>-4379013.5363680497</v>
      </c>
    </row>
    <row r="6221" spans="1:4" x14ac:dyDescent="0.25">
      <c r="A6221">
        <v>-4273478.1064390196</v>
      </c>
      <c r="B6221">
        <v>-4311636.5458705705</v>
      </c>
      <c r="C6221">
        <v>-4472093.1586964997</v>
      </c>
      <c r="D6221">
        <v>-4368705.2493952699</v>
      </c>
    </row>
    <row r="6222" spans="1:4" x14ac:dyDescent="0.25">
      <c r="A6222">
        <v>-4273478.1064390196</v>
      </c>
      <c r="B6222">
        <v>-4312059.6302263699</v>
      </c>
      <c r="C6222">
        <v>-4481898.4965128498</v>
      </c>
      <c r="D6222">
        <v>-4384881.6067116102</v>
      </c>
    </row>
    <row r="6223" spans="1:4" x14ac:dyDescent="0.25">
      <c r="A6223">
        <v>-4273478.1064390196</v>
      </c>
      <c r="B6223">
        <v>-4312059.6302263699</v>
      </c>
      <c r="C6223">
        <v>-4532278.3847459098</v>
      </c>
      <c r="D6223">
        <v>-4385449.8424729602</v>
      </c>
    </row>
    <row r="6224" spans="1:4" x14ac:dyDescent="0.25">
      <c r="A6224">
        <v>-4273478.1064390196</v>
      </c>
      <c r="B6224">
        <v>-4303429.8856702298</v>
      </c>
      <c r="C6224">
        <v>-4492605.6771392804</v>
      </c>
      <c r="D6224">
        <v>-4363871.3625858603</v>
      </c>
    </row>
    <row r="6225" spans="1:4" x14ac:dyDescent="0.25">
      <c r="A6225">
        <v>-4273478.1064390196</v>
      </c>
      <c r="B6225">
        <v>-4302439.4716238398</v>
      </c>
      <c r="C6225">
        <v>-4489929.9246280203</v>
      </c>
      <c r="D6225">
        <v>-4358935.1242009196</v>
      </c>
    </row>
    <row r="6226" spans="1:4" x14ac:dyDescent="0.25">
      <c r="A6226">
        <v>-4273478.1064390196</v>
      </c>
      <c r="B6226">
        <v>-4305675.5394463101</v>
      </c>
      <c r="C6226">
        <v>-4505571.5511761596</v>
      </c>
      <c r="D6226">
        <v>-4391913.3031588001</v>
      </c>
    </row>
    <row r="6227" spans="1:4" x14ac:dyDescent="0.25">
      <c r="A6227">
        <v>-4273478.1064390196</v>
      </c>
      <c r="B6227">
        <v>-4294250.6462789802</v>
      </c>
      <c r="C6227">
        <v>-4486006.0196086904</v>
      </c>
      <c r="D6227">
        <v>-4372540.3095653998</v>
      </c>
    </row>
    <row r="6228" spans="1:4" x14ac:dyDescent="0.25">
      <c r="A6228">
        <v>-4273478.1064390196</v>
      </c>
      <c r="B6228">
        <v>-4290470.5716568204</v>
      </c>
      <c r="C6228">
        <v>-4450250.2417452997</v>
      </c>
      <c r="D6228">
        <v>-4350517.7883868497</v>
      </c>
    </row>
    <row r="6229" spans="1:4" x14ac:dyDescent="0.25">
      <c r="A6229">
        <v>-4273478.1064390196</v>
      </c>
      <c r="B6229">
        <v>-4290135.7440941604</v>
      </c>
      <c r="C6229">
        <v>-4448414.1475878302</v>
      </c>
      <c r="D6229">
        <v>-4367643.2010892099</v>
      </c>
    </row>
    <row r="6230" spans="1:4" x14ac:dyDescent="0.25">
      <c r="A6230">
        <v>-4273478.1064390196</v>
      </c>
      <c r="B6230">
        <v>-4320868.6682415204</v>
      </c>
      <c r="C6230">
        <v>-4442581.3441953901</v>
      </c>
      <c r="D6230">
        <v>-4353849.8454397097</v>
      </c>
    </row>
    <row r="6231" spans="1:4" x14ac:dyDescent="0.25">
      <c r="A6231">
        <v>-4273478.1064390196</v>
      </c>
      <c r="B6231">
        <v>-4310191.6607930698</v>
      </c>
      <c r="C6231">
        <v>-4472639.6991137201</v>
      </c>
      <c r="D6231">
        <v>-4397975.2783135101</v>
      </c>
    </row>
    <row r="6232" spans="1:4" x14ac:dyDescent="0.25">
      <c r="A6232">
        <v>-4273478.1064390196</v>
      </c>
      <c r="B6232">
        <v>-4304876.19491194</v>
      </c>
      <c r="C6232">
        <v>-4514594.1939172503</v>
      </c>
      <c r="D6232">
        <v>-4386953.4570585201</v>
      </c>
    </row>
    <row r="6233" spans="1:4" x14ac:dyDescent="0.25">
      <c r="A6233">
        <v>-4273478.1064390196</v>
      </c>
      <c r="B6233">
        <v>-4305387.9533425299</v>
      </c>
      <c r="C6233">
        <v>-4515843.9051856603</v>
      </c>
      <c r="D6233">
        <v>-4392897.5287565496</v>
      </c>
    </row>
    <row r="6234" spans="1:4" x14ac:dyDescent="0.25">
      <c r="A6234">
        <v>-4273478.1064390196</v>
      </c>
      <c r="B6234">
        <v>-4292586.7395903096</v>
      </c>
      <c r="C6234">
        <v>-4510568.7546430603</v>
      </c>
      <c r="D6234">
        <v>-4381069.8872622801</v>
      </c>
    </row>
    <row r="6235" spans="1:4" x14ac:dyDescent="0.25">
      <c r="A6235">
        <v>-4273478.1064390196</v>
      </c>
      <c r="B6235">
        <v>-4290832.1225955104</v>
      </c>
      <c r="C6235">
        <v>-4473216.00298745</v>
      </c>
      <c r="D6235">
        <v>-4358615.42298456</v>
      </c>
    </row>
    <row r="6236" spans="1:4" x14ac:dyDescent="0.25">
      <c r="A6236">
        <v>-4273478.1064390196</v>
      </c>
      <c r="B6236">
        <v>-4302785.2764649997</v>
      </c>
      <c r="C6236">
        <v>-4473730.3046934996</v>
      </c>
      <c r="D6236">
        <v>-4364570.3159660697</v>
      </c>
    </row>
    <row r="6237" spans="1:4" x14ac:dyDescent="0.25">
      <c r="A6237">
        <v>-4273478.1064390196</v>
      </c>
      <c r="B6237">
        <v>-4301214.8587964103</v>
      </c>
      <c r="C6237">
        <v>-4428700.42693194</v>
      </c>
      <c r="D6237">
        <v>-4355454.9439649303</v>
      </c>
    </row>
    <row r="6238" spans="1:4" x14ac:dyDescent="0.25">
      <c r="A6238">
        <v>-4273478.1064390196</v>
      </c>
      <c r="B6238">
        <v>-4309900.42603104</v>
      </c>
      <c r="C6238">
        <v>-4451915.8580967998</v>
      </c>
      <c r="D6238">
        <v>-4374962.8186941296</v>
      </c>
    </row>
    <row r="6239" spans="1:4" x14ac:dyDescent="0.25">
      <c r="A6239">
        <v>-4273478.1064390196</v>
      </c>
      <c r="B6239">
        <v>-4308009.5359260105</v>
      </c>
      <c r="C6239">
        <v>-4523172.3429538701</v>
      </c>
      <c r="D6239">
        <v>-4383975.5303404601</v>
      </c>
    </row>
    <row r="6240" spans="1:4" x14ac:dyDescent="0.25">
      <c r="A6240">
        <v>-4273478.1064390196</v>
      </c>
      <c r="B6240">
        <v>-4301180.4979701899</v>
      </c>
      <c r="C6240">
        <v>-4494062.9127021898</v>
      </c>
      <c r="D6240">
        <v>-4374021.6172986804</v>
      </c>
    </row>
    <row r="6241" spans="1:4" x14ac:dyDescent="0.25">
      <c r="A6241">
        <v>-4273478.1064390196</v>
      </c>
      <c r="B6241">
        <v>-4297993.0979538802</v>
      </c>
      <c r="C6241">
        <v>-4500340.0418918999</v>
      </c>
      <c r="D6241">
        <v>-4383046.9891562602</v>
      </c>
    </row>
    <row r="6242" spans="1:4" x14ac:dyDescent="0.25">
      <c r="A6242">
        <v>-4273478.1064390196</v>
      </c>
      <c r="B6242">
        <v>-4297993.0979538802</v>
      </c>
      <c r="C6242">
        <v>-4463229.4935393296</v>
      </c>
      <c r="D6242">
        <v>-4371801.4199223099</v>
      </c>
    </row>
    <row r="6243" spans="1:4" x14ac:dyDescent="0.25">
      <c r="A6243">
        <v>-4273478.1064390196</v>
      </c>
      <c r="B6243">
        <v>-4297835.4209700003</v>
      </c>
      <c r="C6243">
        <v>-4500345.0350815402</v>
      </c>
      <c r="D6243">
        <v>-4353555.6353594698</v>
      </c>
    </row>
    <row r="6244" spans="1:4" x14ac:dyDescent="0.25">
      <c r="A6244">
        <v>-4273478.1064390196</v>
      </c>
      <c r="B6244">
        <v>-4297835.4209700003</v>
      </c>
      <c r="C6244">
        <v>-4449992.8611580599</v>
      </c>
      <c r="D6244">
        <v>-4384475.76950939</v>
      </c>
    </row>
    <row r="6245" spans="1:4" x14ac:dyDescent="0.25">
      <c r="A6245">
        <v>-4273478.1064390196</v>
      </c>
      <c r="B6245">
        <v>-4318964.3082895903</v>
      </c>
      <c r="C6245">
        <v>-4450994.9455072004</v>
      </c>
      <c r="D6245">
        <v>-4355463.3949516099</v>
      </c>
    </row>
    <row r="6246" spans="1:4" x14ac:dyDescent="0.25">
      <c r="A6246">
        <v>-4273478.1064390196</v>
      </c>
      <c r="B6246">
        <v>-4322333.0800053002</v>
      </c>
      <c r="C6246">
        <v>-4462213.7629422499</v>
      </c>
      <c r="D6246">
        <v>-4386139.0521944603</v>
      </c>
    </row>
    <row r="6247" spans="1:4" x14ac:dyDescent="0.25">
      <c r="A6247">
        <v>-4273478.1064390196</v>
      </c>
      <c r="B6247">
        <v>-4318869.2673108196</v>
      </c>
      <c r="C6247">
        <v>-4542748.3463262096</v>
      </c>
      <c r="D6247">
        <v>-4396073.6054608095</v>
      </c>
    </row>
    <row r="6248" spans="1:4" x14ac:dyDescent="0.25">
      <c r="A6248">
        <v>-4273478.1064390196</v>
      </c>
      <c r="B6248">
        <v>-4313929.1648746599</v>
      </c>
      <c r="C6248">
        <v>-4466449.6044098698</v>
      </c>
      <c r="D6248">
        <v>-4387716.4419363895</v>
      </c>
    </row>
    <row r="6249" spans="1:4" x14ac:dyDescent="0.25">
      <c r="A6249">
        <v>-4273478.1064390196</v>
      </c>
      <c r="B6249">
        <v>-4307061.9891033899</v>
      </c>
      <c r="C6249">
        <v>-4500196.6101792604</v>
      </c>
      <c r="D6249">
        <v>-4372440.7731829602</v>
      </c>
    </row>
    <row r="6250" spans="1:4" x14ac:dyDescent="0.25">
      <c r="A6250">
        <v>-4273478.1064390196</v>
      </c>
      <c r="B6250">
        <v>-4312182.28796273</v>
      </c>
      <c r="C6250">
        <v>-4518369.7271793</v>
      </c>
      <c r="D6250">
        <v>-4374289.6937035704</v>
      </c>
    </row>
    <row r="6251" spans="1:4" x14ac:dyDescent="0.25">
      <c r="A6251">
        <v>-4273478.1064390196</v>
      </c>
      <c r="B6251">
        <v>-4315145.7602661997</v>
      </c>
      <c r="C6251">
        <v>-4474098.0531814098</v>
      </c>
      <c r="D6251">
        <v>-4375597.1368108904</v>
      </c>
    </row>
    <row r="6252" spans="1:4" x14ac:dyDescent="0.25">
      <c r="A6252">
        <v>-4273478.1064390196</v>
      </c>
      <c r="B6252">
        <v>-4310400.7085464103</v>
      </c>
      <c r="C6252">
        <v>-4507491.5925853197</v>
      </c>
      <c r="D6252">
        <v>-4385258.0227264799</v>
      </c>
    </row>
    <row r="6253" spans="1:4" x14ac:dyDescent="0.25">
      <c r="A6253">
        <v>-4273478.1064390196</v>
      </c>
      <c r="B6253">
        <v>-4310400.7085464103</v>
      </c>
      <c r="C6253">
        <v>-4491285.4054636098</v>
      </c>
      <c r="D6253">
        <v>-4382729.8437668998</v>
      </c>
    </row>
    <row r="6254" spans="1:4" x14ac:dyDescent="0.25">
      <c r="A6254">
        <v>-4273478.1064390196</v>
      </c>
      <c r="B6254">
        <v>-4318693.9995176597</v>
      </c>
      <c r="C6254">
        <v>-4467777.2851608796</v>
      </c>
      <c r="D6254">
        <v>-4359929.1997816702</v>
      </c>
    </row>
    <row r="6255" spans="1:4" x14ac:dyDescent="0.25">
      <c r="A6255">
        <v>-4273478.1064390196</v>
      </c>
      <c r="B6255">
        <v>-4318693.9995176597</v>
      </c>
      <c r="C6255">
        <v>-4533227.10768589</v>
      </c>
      <c r="D6255">
        <v>-4390923.7815340804</v>
      </c>
    </row>
    <row r="6256" spans="1:4" x14ac:dyDescent="0.25">
      <c r="A6256">
        <v>-4273478.1064390196</v>
      </c>
      <c r="B6256">
        <v>-4321332.85086089</v>
      </c>
      <c r="C6256">
        <v>-4546662.6621902697</v>
      </c>
      <c r="D6256">
        <v>-4378330.8739723098</v>
      </c>
    </row>
    <row r="6257" spans="1:4" x14ac:dyDescent="0.25">
      <c r="A6257">
        <v>-4273478.1064390196</v>
      </c>
      <c r="B6257">
        <v>-4315931.6312111896</v>
      </c>
      <c r="C6257">
        <v>-4501560.3625275102</v>
      </c>
      <c r="D6257">
        <v>-4394817.25575916</v>
      </c>
    </row>
    <row r="6258" spans="1:4" x14ac:dyDescent="0.25">
      <c r="A6258">
        <v>-4273478.1064390196</v>
      </c>
      <c r="B6258">
        <v>-4309411.1829073299</v>
      </c>
      <c r="C6258">
        <v>-4507145.7512704404</v>
      </c>
      <c r="D6258">
        <v>-4368183.2741928101</v>
      </c>
    </row>
    <row r="6259" spans="1:4" x14ac:dyDescent="0.25">
      <c r="A6259">
        <v>-4273478.1064390196</v>
      </c>
      <c r="B6259">
        <v>-4308184.2641467098</v>
      </c>
      <c r="C6259">
        <v>-4471556.7417750703</v>
      </c>
      <c r="D6259">
        <v>-4372426.8340456598</v>
      </c>
    </row>
    <row r="6260" spans="1:4" x14ac:dyDescent="0.25">
      <c r="A6260">
        <v>-4273478.1064390196</v>
      </c>
      <c r="B6260">
        <v>-4308744.0385393901</v>
      </c>
      <c r="C6260">
        <v>-4449078.6213343795</v>
      </c>
      <c r="D6260">
        <v>-4353857.1885281103</v>
      </c>
    </row>
    <row r="6261" spans="1:4" x14ac:dyDescent="0.25">
      <c r="A6261">
        <v>-4273478.1064390196</v>
      </c>
      <c r="B6261">
        <v>-4281849.8794299699</v>
      </c>
      <c r="C6261">
        <v>-4479221.5953059802</v>
      </c>
      <c r="D6261">
        <v>-4362122.2613344397</v>
      </c>
    </row>
    <row r="6262" spans="1:4" x14ac:dyDescent="0.25">
      <c r="A6262">
        <v>-4273478.1064390196</v>
      </c>
      <c r="B6262">
        <v>-4282509.51578434</v>
      </c>
      <c r="C6262">
        <v>-4420707.1162820105</v>
      </c>
      <c r="D6262">
        <v>-4335469.1558335703</v>
      </c>
    </row>
    <row r="6263" spans="1:4" x14ac:dyDescent="0.25">
      <c r="A6263">
        <v>-4273478.1064390196</v>
      </c>
      <c r="B6263">
        <v>-4280582.1781853903</v>
      </c>
      <c r="C6263">
        <v>-4470686.20049344</v>
      </c>
      <c r="D6263">
        <v>-4338809.2983758198</v>
      </c>
    </row>
    <row r="6264" spans="1:4" x14ac:dyDescent="0.25">
      <c r="A6264">
        <v>-4273478.1064390196</v>
      </c>
      <c r="B6264">
        <v>-4292427.8904491505</v>
      </c>
      <c r="C6264">
        <v>-4425810.4107966004</v>
      </c>
      <c r="D6264">
        <v>-4343735.3063586997</v>
      </c>
    </row>
    <row r="6265" spans="1:4" x14ac:dyDescent="0.25">
      <c r="A6265">
        <v>-4273478.1064390196</v>
      </c>
      <c r="B6265">
        <v>-4283455.0465788897</v>
      </c>
      <c r="C6265">
        <v>-4448260.5438791001</v>
      </c>
      <c r="D6265">
        <v>-4360986.38834548</v>
      </c>
    </row>
    <row r="6266" spans="1:4" x14ac:dyDescent="0.25">
      <c r="A6266">
        <v>-4273478.1064390196</v>
      </c>
      <c r="B6266">
        <v>-4278201.7349318704</v>
      </c>
      <c r="C6266">
        <v>-4436677.5394620299</v>
      </c>
      <c r="D6266">
        <v>-4347075.7022361001</v>
      </c>
    </row>
    <row r="6267" spans="1:4" x14ac:dyDescent="0.25">
      <c r="A6267">
        <v>-4265120.0930501297</v>
      </c>
      <c r="B6267">
        <v>-4265120.0930501297</v>
      </c>
      <c r="C6267">
        <v>-4490348.4333290299</v>
      </c>
      <c r="D6267">
        <v>-4340376.1672108797</v>
      </c>
    </row>
    <row r="6268" spans="1:4" x14ac:dyDescent="0.25">
      <c r="A6268">
        <v>-4264311.8478343599</v>
      </c>
      <c r="B6268">
        <v>-4264311.8478343599</v>
      </c>
      <c r="C6268">
        <v>-4401432.7091781804</v>
      </c>
      <c r="D6268">
        <v>-4324617.0744383</v>
      </c>
    </row>
    <row r="6269" spans="1:4" x14ac:dyDescent="0.25">
      <c r="A6269">
        <v>-4264311.8478343599</v>
      </c>
      <c r="B6269">
        <v>-4265723.8616452701</v>
      </c>
      <c r="C6269">
        <v>-4446533.1277246801</v>
      </c>
      <c r="D6269">
        <v>-4339707.9504473098</v>
      </c>
    </row>
    <row r="6270" spans="1:4" x14ac:dyDescent="0.25">
      <c r="A6270">
        <v>-4247653.4264654201</v>
      </c>
      <c r="B6270">
        <v>-4247653.4264654201</v>
      </c>
      <c r="C6270">
        <v>-4452764.4646199597</v>
      </c>
      <c r="D6270">
        <v>-4339346.9028799199</v>
      </c>
    </row>
    <row r="6271" spans="1:4" x14ac:dyDescent="0.25">
      <c r="A6271">
        <v>-4247584.6403021999</v>
      </c>
      <c r="B6271">
        <v>-4247584.6403021999</v>
      </c>
      <c r="C6271">
        <v>-4379768.8636809103</v>
      </c>
      <c r="D6271">
        <v>-4309337.5951735303</v>
      </c>
    </row>
    <row r="6272" spans="1:4" x14ac:dyDescent="0.25">
      <c r="A6272">
        <v>-4242521.8477385398</v>
      </c>
      <c r="B6272">
        <v>-4242521.8477385398</v>
      </c>
      <c r="C6272">
        <v>-4454015.0032842904</v>
      </c>
      <c r="D6272">
        <v>-4316662.1164432196</v>
      </c>
    </row>
    <row r="6273" spans="1:4" x14ac:dyDescent="0.25">
      <c r="A6273">
        <v>-4242521.8477385398</v>
      </c>
      <c r="B6273">
        <v>-4242521.8477385398</v>
      </c>
      <c r="C6273">
        <v>-4419057.0130810495</v>
      </c>
      <c r="D6273">
        <v>-4328934.02324834</v>
      </c>
    </row>
    <row r="6274" spans="1:4" x14ac:dyDescent="0.25">
      <c r="A6274">
        <v>-4240118.0566888005</v>
      </c>
      <c r="B6274">
        <v>-4240118.0566888005</v>
      </c>
      <c r="C6274">
        <v>-4450219.0133280205</v>
      </c>
      <c r="D6274">
        <v>-4317134.2889995901</v>
      </c>
    </row>
    <row r="6275" spans="1:4" x14ac:dyDescent="0.25">
      <c r="A6275">
        <v>-4240118.0566888005</v>
      </c>
      <c r="B6275">
        <v>-4241132.9424318997</v>
      </c>
      <c r="C6275">
        <v>-4376968.3270099601</v>
      </c>
      <c r="D6275">
        <v>-4299956.8404452195</v>
      </c>
    </row>
    <row r="6276" spans="1:4" x14ac:dyDescent="0.25">
      <c r="A6276">
        <v>-4240118.0566888005</v>
      </c>
      <c r="B6276">
        <v>-4241132.9424318997</v>
      </c>
      <c r="C6276">
        <v>-4418831.2655825</v>
      </c>
      <c r="D6276">
        <v>-4303877.5054209204</v>
      </c>
    </row>
    <row r="6277" spans="1:4" x14ac:dyDescent="0.25">
      <c r="A6277">
        <v>-4240118.0566888005</v>
      </c>
      <c r="B6277">
        <v>-4246096.7919063903</v>
      </c>
      <c r="C6277">
        <v>-4430935.6121577704</v>
      </c>
      <c r="D6277">
        <v>-4290240.2369728899</v>
      </c>
    </row>
    <row r="6278" spans="1:4" x14ac:dyDescent="0.25">
      <c r="A6278">
        <v>-4240118.0566888005</v>
      </c>
      <c r="B6278">
        <v>-4251596.7919063903</v>
      </c>
      <c r="C6278">
        <v>-4459704.6440161597</v>
      </c>
      <c r="D6278">
        <v>-4329978.4882532498</v>
      </c>
    </row>
    <row r="6279" spans="1:4" x14ac:dyDescent="0.25">
      <c r="A6279">
        <v>-4238804.0143282404</v>
      </c>
      <c r="B6279">
        <v>-4238804.0143282404</v>
      </c>
      <c r="C6279">
        <v>-4440070.9423125396</v>
      </c>
      <c r="D6279">
        <v>-4322639.8725966103</v>
      </c>
    </row>
    <row r="6280" spans="1:4" x14ac:dyDescent="0.25">
      <c r="A6280">
        <v>-4238804.0143282404</v>
      </c>
      <c r="B6280">
        <v>-4241382.1304820301</v>
      </c>
      <c r="C6280">
        <v>-4386983.6279124096</v>
      </c>
      <c r="D6280">
        <v>-4293621.6693305699</v>
      </c>
    </row>
    <row r="6281" spans="1:4" x14ac:dyDescent="0.25">
      <c r="A6281">
        <v>-4238804.0143282404</v>
      </c>
      <c r="B6281">
        <v>-4239491.26767377</v>
      </c>
      <c r="C6281">
        <v>-4444504.3266635202</v>
      </c>
      <c r="D6281">
        <v>-4317361.5268459097</v>
      </c>
    </row>
    <row r="6282" spans="1:4" x14ac:dyDescent="0.25">
      <c r="A6282">
        <v>-4238804.0143282404</v>
      </c>
      <c r="B6282">
        <v>-4241120.0202815803</v>
      </c>
      <c r="C6282">
        <v>-4407773.47615954</v>
      </c>
      <c r="D6282">
        <v>-4313397.9914814997</v>
      </c>
    </row>
    <row r="6283" spans="1:4" x14ac:dyDescent="0.25">
      <c r="A6283">
        <v>-4230209.4650978502</v>
      </c>
      <c r="B6283">
        <v>-4230209.4650978502</v>
      </c>
      <c r="C6283">
        <v>-4432305.8431218602</v>
      </c>
      <c r="D6283">
        <v>-4302756.3101906898</v>
      </c>
    </row>
    <row r="6284" spans="1:4" x14ac:dyDescent="0.25">
      <c r="A6284">
        <v>-4230209.4650978502</v>
      </c>
      <c r="B6284">
        <v>-4230616.9888698803</v>
      </c>
      <c r="C6284">
        <v>-4415053.23026904</v>
      </c>
      <c r="D6284">
        <v>-4295998.5245692497</v>
      </c>
    </row>
    <row r="6285" spans="1:4" x14ac:dyDescent="0.25">
      <c r="A6285">
        <v>-4217566.2679205099</v>
      </c>
      <c r="B6285">
        <v>-4217566.2679205099</v>
      </c>
      <c r="C6285">
        <v>-4408645.7419585297</v>
      </c>
      <c r="D6285">
        <v>-4286292.0729671996</v>
      </c>
    </row>
    <row r="6286" spans="1:4" x14ac:dyDescent="0.25">
      <c r="A6286">
        <v>-4217566.2679205099</v>
      </c>
      <c r="B6286">
        <v>-4238518.6749835899</v>
      </c>
      <c r="C6286">
        <v>-4374879.3865354601</v>
      </c>
      <c r="D6286">
        <v>-4281564.3482592599</v>
      </c>
    </row>
    <row r="6287" spans="1:4" x14ac:dyDescent="0.25">
      <c r="A6287">
        <v>-4217566.2679205099</v>
      </c>
      <c r="B6287">
        <v>-4230209.004772</v>
      </c>
      <c r="C6287">
        <v>-4393777.9002412297</v>
      </c>
      <c r="D6287">
        <v>-4301193.1423006803</v>
      </c>
    </row>
    <row r="6288" spans="1:4" x14ac:dyDescent="0.25">
      <c r="A6288">
        <v>-4217566.2679205099</v>
      </c>
      <c r="B6288">
        <v>-4218729.7482382497</v>
      </c>
      <c r="C6288">
        <v>-4413241.2391488897</v>
      </c>
      <c r="D6288">
        <v>-4305630.5372918798</v>
      </c>
    </row>
    <row r="6289" spans="1:4" x14ac:dyDescent="0.25">
      <c r="A6289">
        <v>-4217566.2679205099</v>
      </c>
      <c r="B6289">
        <v>-4235414.4961633496</v>
      </c>
      <c r="C6289">
        <v>-4384539.3297162503</v>
      </c>
      <c r="D6289">
        <v>-4280127.8566698702</v>
      </c>
    </row>
    <row r="6290" spans="1:4" x14ac:dyDescent="0.25">
      <c r="A6290">
        <v>-4217566.2679205099</v>
      </c>
      <c r="B6290">
        <v>-4244223.1460156199</v>
      </c>
      <c r="C6290">
        <v>-4388364.0564361503</v>
      </c>
      <c r="D6290">
        <v>-4296353.1088265702</v>
      </c>
    </row>
    <row r="6291" spans="1:4" x14ac:dyDescent="0.25">
      <c r="A6291">
        <v>-4217566.2679205099</v>
      </c>
      <c r="B6291">
        <v>-4269029.57477949</v>
      </c>
      <c r="C6291">
        <v>-4428186.3239956498</v>
      </c>
      <c r="D6291">
        <v>-4321519.2422539396</v>
      </c>
    </row>
    <row r="6292" spans="1:4" x14ac:dyDescent="0.25">
      <c r="A6292">
        <v>-4217566.2679205099</v>
      </c>
      <c r="B6292">
        <v>-4272667.6684546098</v>
      </c>
      <c r="C6292">
        <v>-4478064.6065589599</v>
      </c>
      <c r="D6292">
        <v>-4342115.1711364901</v>
      </c>
    </row>
    <row r="6293" spans="1:4" x14ac:dyDescent="0.25">
      <c r="A6293">
        <v>-4217566.2679205099</v>
      </c>
      <c r="B6293">
        <v>-4274480.9351383504</v>
      </c>
      <c r="C6293">
        <v>-4470689.1863759505</v>
      </c>
      <c r="D6293">
        <v>-4352846.1928004203</v>
      </c>
    </row>
    <row r="6294" spans="1:4" x14ac:dyDescent="0.25">
      <c r="A6294">
        <v>-4217566.2679205099</v>
      </c>
      <c r="B6294">
        <v>-4279900.4062248999</v>
      </c>
      <c r="C6294">
        <v>-4410110.9321547402</v>
      </c>
      <c r="D6294">
        <v>-4309977.3667436196</v>
      </c>
    </row>
    <row r="6295" spans="1:4" x14ac:dyDescent="0.25">
      <c r="A6295">
        <v>-4217566.2679205099</v>
      </c>
      <c r="B6295">
        <v>-4283244.1558195902</v>
      </c>
      <c r="C6295">
        <v>-4456862.9971590498</v>
      </c>
      <c r="D6295">
        <v>-4343871.5695040096</v>
      </c>
    </row>
    <row r="6296" spans="1:4" x14ac:dyDescent="0.25">
      <c r="A6296">
        <v>-4217566.2679205099</v>
      </c>
      <c r="B6296">
        <v>-4300458.5014447803</v>
      </c>
      <c r="C6296">
        <v>-4434439.2516361903</v>
      </c>
      <c r="D6296">
        <v>-4346417.3715328099</v>
      </c>
    </row>
    <row r="6297" spans="1:4" x14ac:dyDescent="0.25">
      <c r="A6297">
        <v>-4217566.2679205099</v>
      </c>
      <c r="B6297">
        <v>-4300258.45185812</v>
      </c>
      <c r="C6297">
        <v>-4476756.9747566497</v>
      </c>
      <c r="D6297">
        <v>-4374247.9927241197</v>
      </c>
    </row>
    <row r="6298" spans="1:4" x14ac:dyDescent="0.25">
      <c r="A6298">
        <v>-4217566.2679205099</v>
      </c>
      <c r="B6298">
        <v>-4293074.4507005997</v>
      </c>
      <c r="C6298">
        <v>-4459309.1742570801</v>
      </c>
      <c r="D6298">
        <v>-4348433.6188147599</v>
      </c>
    </row>
    <row r="6299" spans="1:4" x14ac:dyDescent="0.25">
      <c r="A6299">
        <v>-4217566.2679205099</v>
      </c>
      <c r="B6299">
        <v>-4299867.8948769597</v>
      </c>
      <c r="C6299">
        <v>-4518311.5618109899</v>
      </c>
      <c r="D6299">
        <v>-4361873.6692896197</v>
      </c>
    </row>
    <row r="6300" spans="1:4" x14ac:dyDescent="0.25">
      <c r="A6300">
        <v>-4217566.2679205099</v>
      </c>
      <c r="B6300">
        <v>-4321216.4674323099</v>
      </c>
      <c r="C6300">
        <v>-4477404.6443593297</v>
      </c>
      <c r="D6300">
        <v>-4373084.6590257799</v>
      </c>
    </row>
    <row r="6301" spans="1:4" x14ac:dyDescent="0.25">
      <c r="A6301">
        <v>-4217566.2679205099</v>
      </c>
      <c r="B6301">
        <v>-4314299.30607804</v>
      </c>
      <c r="C6301">
        <v>-4457637.2492993297</v>
      </c>
      <c r="D6301">
        <v>-4386249.02138496</v>
      </c>
    </row>
    <row r="6302" spans="1:4" x14ac:dyDescent="0.25">
      <c r="A6302">
        <v>-4217566.2679205099</v>
      </c>
      <c r="B6302">
        <v>-4314737.8691574698</v>
      </c>
      <c r="C6302">
        <v>-4515822.3789025201</v>
      </c>
      <c r="D6302">
        <v>-4387954.3775386699</v>
      </c>
    </row>
    <row r="6303" spans="1:4" x14ac:dyDescent="0.25">
      <c r="A6303">
        <v>-4217566.2679205099</v>
      </c>
      <c r="B6303">
        <v>-4303846.39877888</v>
      </c>
      <c r="C6303">
        <v>-4478359.2441555504</v>
      </c>
      <c r="D6303">
        <v>-4369799.5303145703</v>
      </c>
    </row>
    <row r="6304" spans="1:4" x14ac:dyDescent="0.25">
      <c r="A6304">
        <v>-4217566.2679205099</v>
      </c>
      <c r="B6304">
        <v>-4303987.6111751702</v>
      </c>
      <c r="C6304">
        <v>-4485970.8448424004</v>
      </c>
      <c r="D6304">
        <v>-4378587.3276938703</v>
      </c>
    </row>
    <row r="6305" spans="1:4" x14ac:dyDescent="0.25">
      <c r="A6305">
        <v>-4217566.2679205099</v>
      </c>
      <c r="B6305">
        <v>-4302371.3821591605</v>
      </c>
      <c r="C6305">
        <v>-4509870.0298785996</v>
      </c>
      <c r="D6305">
        <v>-4362539.8280287897</v>
      </c>
    </row>
    <row r="6306" spans="1:4" x14ac:dyDescent="0.25">
      <c r="A6306">
        <v>-4217566.2679205099</v>
      </c>
      <c r="B6306">
        <v>-4300753.2641340299</v>
      </c>
      <c r="C6306">
        <v>-4487647.8448682697</v>
      </c>
      <c r="D6306">
        <v>-4384693.0835664701</v>
      </c>
    </row>
    <row r="6307" spans="1:4" x14ac:dyDescent="0.25">
      <c r="A6307">
        <v>-4217566.2679205099</v>
      </c>
      <c r="B6307">
        <v>-4298471.5786351198</v>
      </c>
      <c r="C6307">
        <v>-4450886.3493868597</v>
      </c>
      <c r="D6307">
        <v>-4370028.4932828499</v>
      </c>
    </row>
    <row r="6308" spans="1:4" x14ac:dyDescent="0.25">
      <c r="A6308">
        <v>-4217566.2679205099</v>
      </c>
      <c r="B6308">
        <v>-4295125.5002765898</v>
      </c>
      <c r="C6308">
        <v>-4456067.5624357499</v>
      </c>
      <c r="D6308">
        <v>-4372611.4752520099</v>
      </c>
    </row>
    <row r="6309" spans="1:4" x14ac:dyDescent="0.25">
      <c r="A6309">
        <v>-4217566.2679205099</v>
      </c>
      <c r="B6309">
        <v>-4290373.0200601704</v>
      </c>
      <c r="C6309">
        <v>-4504042.8909000196</v>
      </c>
      <c r="D6309">
        <v>-4366497.1463019</v>
      </c>
    </row>
    <row r="6310" spans="1:4" x14ac:dyDescent="0.25">
      <c r="A6310">
        <v>-4217566.2679205099</v>
      </c>
      <c r="B6310">
        <v>-4282426.7069062404</v>
      </c>
      <c r="C6310">
        <v>-4465802.3111394001</v>
      </c>
      <c r="D6310">
        <v>-4353219.8092802204</v>
      </c>
    </row>
    <row r="6311" spans="1:4" x14ac:dyDescent="0.25">
      <c r="A6311">
        <v>-4217566.2679205099</v>
      </c>
      <c r="B6311">
        <v>-4282536.5244872496</v>
      </c>
      <c r="C6311">
        <v>-4407573.2941643102</v>
      </c>
      <c r="D6311">
        <v>-4346555.7378109498</v>
      </c>
    </row>
    <row r="6312" spans="1:4" x14ac:dyDescent="0.25">
      <c r="A6312">
        <v>-4217566.2679205099</v>
      </c>
      <c r="B6312">
        <v>-4293919.2845183797</v>
      </c>
      <c r="C6312">
        <v>-4399071.8242559796</v>
      </c>
      <c r="D6312">
        <v>-4337210.9932106603</v>
      </c>
    </row>
    <row r="6313" spans="1:4" x14ac:dyDescent="0.25">
      <c r="A6313">
        <v>-4217566.2679205099</v>
      </c>
      <c r="B6313">
        <v>-4292040.4186164299</v>
      </c>
      <c r="C6313">
        <v>-4486039.6119355997</v>
      </c>
      <c r="D6313">
        <v>-4361511.7996020699</v>
      </c>
    </row>
    <row r="6314" spans="1:4" x14ac:dyDescent="0.25">
      <c r="A6314">
        <v>-4217566.2679205099</v>
      </c>
      <c r="B6314">
        <v>-4290726.4141144902</v>
      </c>
      <c r="C6314">
        <v>-4464409.4209766798</v>
      </c>
      <c r="D6314">
        <v>-4360855.5350637501</v>
      </c>
    </row>
    <row r="6315" spans="1:4" x14ac:dyDescent="0.25">
      <c r="A6315">
        <v>-4217566.2679205099</v>
      </c>
      <c r="B6315">
        <v>-4290726.4141144902</v>
      </c>
      <c r="C6315">
        <v>-4475343.9967093002</v>
      </c>
      <c r="D6315">
        <v>-4345808.7534367796</v>
      </c>
    </row>
    <row r="6316" spans="1:4" x14ac:dyDescent="0.25">
      <c r="A6316">
        <v>-4217566.2679205099</v>
      </c>
      <c r="B6316">
        <v>-4296463.2123200595</v>
      </c>
      <c r="C6316">
        <v>-4459674.40121073</v>
      </c>
      <c r="D6316">
        <v>-4359618.95713815</v>
      </c>
    </row>
    <row r="6317" spans="1:4" x14ac:dyDescent="0.25">
      <c r="A6317">
        <v>-4217566.2679205099</v>
      </c>
      <c r="B6317">
        <v>-4314879.4130445002</v>
      </c>
      <c r="C6317">
        <v>-4477545.6777187204</v>
      </c>
      <c r="D6317">
        <v>-4352736.3775232602</v>
      </c>
    </row>
    <row r="6318" spans="1:4" x14ac:dyDescent="0.25">
      <c r="A6318">
        <v>-4217566.2679205099</v>
      </c>
      <c r="B6318">
        <v>-4316550.1395667298</v>
      </c>
      <c r="C6318">
        <v>-4459102.1536536701</v>
      </c>
      <c r="D6318">
        <v>-4379641.4203154799</v>
      </c>
    </row>
    <row r="6319" spans="1:4" x14ac:dyDescent="0.25">
      <c r="A6319">
        <v>-4217566.2679205099</v>
      </c>
      <c r="B6319">
        <v>-4315884.31443852</v>
      </c>
      <c r="C6319">
        <v>-4519672.3357482096</v>
      </c>
      <c r="D6319">
        <v>-4377802.8751890799</v>
      </c>
    </row>
    <row r="6320" spans="1:4" x14ac:dyDescent="0.25">
      <c r="A6320">
        <v>-4217566.2679205099</v>
      </c>
      <c r="B6320">
        <v>-4310341.4592081597</v>
      </c>
      <c r="C6320">
        <v>-4508958.9882634897</v>
      </c>
      <c r="D6320">
        <v>-4410279.8659878001</v>
      </c>
    </row>
    <row r="6321" spans="1:4" x14ac:dyDescent="0.25">
      <c r="A6321">
        <v>-4217566.2679205099</v>
      </c>
      <c r="B6321">
        <v>-4302023.98962026</v>
      </c>
      <c r="C6321">
        <v>-4466396.5763467802</v>
      </c>
      <c r="D6321">
        <v>-4356890.2219971297</v>
      </c>
    </row>
    <row r="6322" spans="1:4" x14ac:dyDescent="0.25">
      <c r="A6322">
        <v>-4217566.2679205099</v>
      </c>
      <c r="B6322">
        <v>-4304486.75634648</v>
      </c>
      <c r="C6322">
        <v>-4507525.43385409</v>
      </c>
      <c r="D6322">
        <v>-4379467.45487379</v>
      </c>
    </row>
    <row r="6323" spans="1:4" x14ac:dyDescent="0.25">
      <c r="A6323">
        <v>-4217566.2679205099</v>
      </c>
      <c r="B6323">
        <v>-4290343.1551639698</v>
      </c>
      <c r="C6323">
        <v>-4450646.90544145</v>
      </c>
      <c r="D6323">
        <v>-4356530.4755876698</v>
      </c>
    </row>
    <row r="6324" spans="1:4" x14ac:dyDescent="0.25">
      <c r="A6324">
        <v>-4217566.2679205099</v>
      </c>
      <c r="B6324">
        <v>-4290343.1551639698</v>
      </c>
      <c r="C6324">
        <v>-4471503.1371420603</v>
      </c>
      <c r="D6324">
        <v>-4359927.5942267003</v>
      </c>
    </row>
    <row r="6325" spans="1:4" x14ac:dyDescent="0.25">
      <c r="A6325">
        <v>-4217566.2679205099</v>
      </c>
      <c r="B6325">
        <v>-4290197.5040751202</v>
      </c>
      <c r="C6325">
        <v>-4482524.5319680804</v>
      </c>
      <c r="D6325">
        <v>-4361177.4473427897</v>
      </c>
    </row>
    <row r="6326" spans="1:4" x14ac:dyDescent="0.25">
      <c r="A6326">
        <v>-4217566.2679205099</v>
      </c>
      <c r="B6326">
        <v>-4286241.1517285602</v>
      </c>
      <c r="C6326">
        <v>-4462666.4629584001</v>
      </c>
      <c r="D6326">
        <v>-4351947.0733755296</v>
      </c>
    </row>
    <row r="6327" spans="1:4" x14ac:dyDescent="0.25">
      <c r="A6327">
        <v>-4217566.2679205099</v>
      </c>
      <c r="B6327">
        <v>-4283394.4818961704</v>
      </c>
      <c r="C6327">
        <v>-4493787.4657502901</v>
      </c>
      <c r="D6327">
        <v>-4355622.02258729</v>
      </c>
    </row>
    <row r="6328" spans="1:4" x14ac:dyDescent="0.25">
      <c r="A6328">
        <v>-4217566.2679205099</v>
      </c>
      <c r="B6328">
        <v>-4283982.6472849296</v>
      </c>
      <c r="C6328">
        <v>-4485201.8941805698</v>
      </c>
      <c r="D6328">
        <v>-4362353.1388637302</v>
      </c>
    </row>
    <row r="6329" spans="1:4" x14ac:dyDescent="0.25">
      <c r="A6329">
        <v>-4217566.2679205099</v>
      </c>
      <c r="B6329">
        <v>-4281993.7912402796</v>
      </c>
      <c r="C6329">
        <v>-4504283.2793060504</v>
      </c>
      <c r="D6329">
        <v>-4356136.1120058801</v>
      </c>
    </row>
    <row r="6330" spans="1:4" x14ac:dyDescent="0.25">
      <c r="A6330">
        <v>-4217566.2679205099</v>
      </c>
      <c r="B6330">
        <v>-4290314.1164441798</v>
      </c>
      <c r="C6330">
        <v>-4474392.94068183</v>
      </c>
      <c r="D6330">
        <v>-4367585.0088302298</v>
      </c>
    </row>
    <row r="6331" spans="1:4" x14ac:dyDescent="0.25">
      <c r="A6331">
        <v>-4217566.2679205099</v>
      </c>
      <c r="B6331">
        <v>-4289099.7373002097</v>
      </c>
      <c r="C6331">
        <v>-4462534.39150644</v>
      </c>
      <c r="D6331">
        <v>-4350623.12923335</v>
      </c>
    </row>
    <row r="6332" spans="1:4" x14ac:dyDescent="0.25">
      <c r="A6332">
        <v>-4217566.2679205099</v>
      </c>
      <c r="B6332">
        <v>-4286435.1838655397</v>
      </c>
      <c r="C6332">
        <v>-4452623.6725903898</v>
      </c>
      <c r="D6332">
        <v>-4359484.37142058</v>
      </c>
    </row>
    <row r="6333" spans="1:4" x14ac:dyDescent="0.25">
      <c r="A6333">
        <v>-4217566.2679205099</v>
      </c>
      <c r="B6333">
        <v>-4284040.1543999901</v>
      </c>
      <c r="C6333">
        <v>-4462869.6061018603</v>
      </c>
      <c r="D6333">
        <v>-4349794.5835888702</v>
      </c>
    </row>
    <row r="6334" spans="1:4" x14ac:dyDescent="0.25">
      <c r="A6334">
        <v>-4217566.2679205099</v>
      </c>
      <c r="B6334">
        <v>-4283412.1239817999</v>
      </c>
      <c r="C6334">
        <v>-4455710.3454616796</v>
      </c>
      <c r="D6334">
        <v>-4343557.6022845004</v>
      </c>
    </row>
    <row r="6335" spans="1:4" x14ac:dyDescent="0.25">
      <c r="A6335">
        <v>-4217566.2679205099</v>
      </c>
      <c r="B6335">
        <v>-4283331.8788630897</v>
      </c>
      <c r="C6335">
        <v>-4470033.8792472398</v>
      </c>
      <c r="D6335">
        <v>-4358877.1955675697</v>
      </c>
    </row>
    <row r="6336" spans="1:4" x14ac:dyDescent="0.25">
      <c r="A6336">
        <v>-4217566.2679205099</v>
      </c>
      <c r="B6336">
        <v>-4291384.70939817</v>
      </c>
      <c r="C6336">
        <v>-4397240.7302312497</v>
      </c>
      <c r="D6336">
        <v>-4342040.2473177603</v>
      </c>
    </row>
    <row r="6337" spans="1:4" x14ac:dyDescent="0.25">
      <c r="A6337">
        <v>-4217566.2679205099</v>
      </c>
      <c r="B6337">
        <v>-4291187.4263728103</v>
      </c>
      <c r="C6337">
        <v>-4512825.7289160704</v>
      </c>
      <c r="D6337">
        <v>-4351676.0356396604</v>
      </c>
    </row>
    <row r="6338" spans="1:4" x14ac:dyDescent="0.25">
      <c r="A6338">
        <v>-4217566.2679205099</v>
      </c>
      <c r="B6338">
        <v>-4296059.5240546297</v>
      </c>
      <c r="C6338">
        <v>-4431408.74069783</v>
      </c>
      <c r="D6338">
        <v>-4343644.6992510501</v>
      </c>
    </row>
    <row r="6339" spans="1:4" x14ac:dyDescent="0.25">
      <c r="A6339">
        <v>-4217566.2679205099</v>
      </c>
      <c r="B6339">
        <v>-4298602.1111985901</v>
      </c>
      <c r="C6339">
        <v>-4420914.4662561603</v>
      </c>
      <c r="D6339">
        <v>-4341831.5430502202</v>
      </c>
    </row>
    <row r="6340" spans="1:4" x14ac:dyDescent="0.25">
      <c r="A6340">
        <v>-4217566.2679205099</v>
      </c>
      <c r="B6340">
        <v>-4298561.84829213</v>
      </c>
      <c r="C6340">
        <v>-4464408.77472049</v>
      </c>
      <c r="D6340">
        <v>-4376954.3635277301</v>
      </c>
    </row>
    <row r="6341" spans="1:4" x14ac:dyDescent="0.25">
      <c r="A6341">
        <v>-4217566.2679205099</v>
      </c>
      <c r="B6341">
        <v>-4293505.3067776496</v>
      </c>
      <c r="C6341">
        <v>-4425644.0794305801</v>
      </c>
      <c r="D6341">
        <v>-4362297.7063753502</v>
      </c>
    </row>
    <row r="6342" spans="1:4" x14ac:dyDescent="0.25">
      <c r="A6342">
        <v>-4217566.2679205099</v>
      </c>
      <c r="B6342">
        <v>-4285700.3274632301</v>
      </c>
      <c r="C6342">
        <v>-4480717.8107828498</v>
      </c>
      <c r="D6342">
        <v>-4370975.1918856399</v>
      </c>
    </row>
    <row r="6343" spans="1:4" x14ac:dyDescent="0.25">
      <c r="A6343">
        <v>-4217566.2679205099</v>
      </c>
      <c r="B6343">
        <v>-4277783.8158237496</v>
      </c>
      <c r="C6343">
        <v>-4469485.4015324302</v>
      </c>
      <c r="D6343">
        <v>-4351787.7831936199</v>
      </c>
    </row>
    <row r="6344" spans="1:4" x14ac:dyDescent="0.25">
      <c r="A6344">
        <v>-4217566.2679205099</v>
      </c>
      <c r="B6344">
        <v>-4272950.4359427597</v>
      </c>
      <c r="C6344">
        <v>-4443994.5846094703</v>
      </c>
      <c r="D6344">
        <v>-4334503.1211313503</v>
      </c>
    </row>
    <row r="6345" spans="1:4" x14ac:dyDescent="0.25">
      <c r="A6345">
        <v>-4217566.2679205099</v>
      </c>
      <c r="B6345">
        <v>-4273971.6095324904</v>
      </c>
      <c r="C6345">
        <v>-4498868.3505874705</v>
      </c>
      <c r="D6345">
        <v>-4345481.8636120996</v>
      </c>
    </row>
    <row r="6346" spans="1:4" x14ac:dyDescent="0.25">
      <c r="A6346">
        <v>-4217566.2679205099</v>
      </c>
      <c r="B6346">
        <v>-4292081.4292772999</v>
      </c>
      <c r="C6346">
        <v>-4416736.0972730098</v>
      </c>
      <c r="D6346">
        <v>-4334772.6675973404</v>
      </c>
    </row>
    <row r="6347" spans="1:4" x14ac:dyDescent="0.25">
      <c r="A6347">
        <v>-4217566.2679205099</v>
      </c>
      <c r="B6347">
        <v>-4299465.3318327097</v>
      </c>
      <c r="C6347">
        <v>-4477632.1944601703</v>
      </c>
      <c r="D6347">
        <v>-4360666.0452873698</v>
      </c>
    </row>
    <row r="6348" spans="1:4" x14ac:dyDescent="0.25">
      <c r="A6348">
        <v>-4217566.2679205099</v>
      </c>
      <c r="B6348">
        <v>-4301240.20297838</v>
      </c>
      <c r="C6348">
        <v>-4413765.2807784397</v>
      </c>
      <c r="D6348">
        <v>-4343267.8541074302</v>
      </c>
    </row>
    <row r="6349" spans="1:4" x14ac:dyDescent="0.25">
      <c r="A6349">
        <v>-4217566.2679205099</v>
      </c>
      <c r="B6349">
        <v>-4301240.20297838</v>
      </c>
      <c r="C6349">
        <v>-4498353.2857587999</v>
      </c>
      <c r="D6349">
        <v>-4385109.8022470297</v>
      </c>
    </row>
    <row r="6350" spans="1:4" x14ac:dyDescent="0.25">
      <c r="A6350">
        <v>-4217566.2679205099</v>
      </c>
      <c r="B6350">
        <v>-4301240.20297838</v>
      </c>
      <c r="C6350">
        <v>-4488631.9729296695</v>
      </c>
      <c r="D6350">
        <v>-4369909.9618437896</v>
      </c>
    </row>
    <row r="6351" spans="1:4" x14ac:dyDescent="0.25">
      <c r="A6351">
        <v>-4217566.2679205099</v>
      </c>
      <c r="B6351">
        <v>-4304494.8180294996</v>
      </c>
      <c r="C6351">
        <v>-4487586.9737155</v>
      </c>
      <c r="D6351">
        <v>-4376220.28952571</v>
      </c>
    </row>
    <row r="6352" spans="1:4" x14ac:dyDescent="0.25">
      <c r="A6352">
        <v>-4217566.2679205099</v>
      </c>
      <c r="B6352">
        <v>-4310469.2129982105</v>
      </c>
      <c r="C6352">
        <v>-4480340.2556783697</v>
      </c>
      <c r="D6352">
        <v>-4379500.6943986397</v>
      </c>
    </row>
    <row r="6353" spans="1:4" x14ac:dyDescent="0.25">
      <c r="A6353">
        <v>-4217566.2679205099</v>
      </c>
      <c r="B6353">
        <v>-4311648.3926347904</v>
      </c>
      <c r="C6353">
        <v>-4469123.7057206202</v>
      </c>
      <c r="D6353">
        <v>-4371291.1933903797</v>
      </c>
    </row>
    <row r="6354" spans="1:4" x14ac:dyDescent="0.25">
      <c r="A6354">
        <v>-4217566.2679205099</v>
      </c>
      <c r="B6354">
        <v>-4311599.6222766396</v>
      </c>
      <c r="C6354">
        <v>-4490871.8356896304</v>
      </c>
      <c r="D6354">
        <v>-4358607.1737398198</v>
      </c>
    </row>
    <row r="6355" spans="1:4" x14ac:dyDescent="0.25">
      <c r="A6355">
        <v>-4217566.2679205099</v>
      </c>
      <c r="B6355">
        <v>-4297466.2438956499</v>
      </c>
      <c r="C6355">
        <v>-4452486.2254111301</v>
      </c>
      <c r="D6355">
        <v>-4372911.7530017197</v>
      </c>
    </row>
    <row r="6356" spans="1:4" x14ac:dyDescent="0.25">
      <c r="A6356">
        <v>-4217566.2679205099</v>
      </c>
      <c r="B6356">
        <v>-4292850.5077681802</v>
      </c>
      <c r="C6356">
        <v>-4496617.6769506801</v>
      </c>
      <c r="D6356">
        <v>-4371399.50395892</v>
      </c>
    </row>
    <row r="6357" spans="1:4" x14ac:dyDescent="0.25">
      <c r="A6357">
        <v>-4217566.2679205099</v>
      </c>
      <c r="B6357">
        <v>-4286668.1749558495</v>
      </c>
      <c r="C6357">
        <v>-4457129.6252145302</v>
      </c>
      <c r="D6357">
        <v>-4364621.8228104003</v>
      </c>
    </row>
    <row r="6358" spans="1:4" x14ac:dyDescent="0.25">
      <c r="A6358">
        <v>-4217566.2679205099</v>
      </c>
      <c r="B6358">
        <v>-4293184.47731556</v>
      </c>
      <c r="C6358">
        <v>-4458888.4500181098</v>
      </c>
      <c r="D6358">
        <v>-4345067.9751857696</v>
      </c>
    </row>
    <row r="6359" spans="1:4" x14ac:dyDescent="0.25">
      <c r="A6359">
        <v>-4217566.2679205099</v>
      </c>
      <c r="B6359">
        <v>-4294544.6442041397</v>
      </c>
      <c r="C6359">
        <v>-4472223.56790464</v>
      </c>
      <c r="D6359">
        <v>-4354784.8471546201</v>
      </c>
    </row>
    <row r="6360" spans="1:4" x14ac:dyDescent="0.25">
      <c r="A6360">
        <v>-4217566.2679205099</v>
      </c>
      <c r="B6360">
        <v>-4286038.6724908398</v>
      </c>
      <c r="C6360">
        <v>-4473031.3994320398</v>
      </c>
      <c r="D6360">
        <v>-4369437.1677928697</v>
      </c>
    </row>
    <row r="6361" spans="1:4" x14ac:dyDescent="0.25">
      <c r="A6361">
        <v>-4217566.2679205099</v>
      </c>
      <c r="B6361">
        <v>-4285668.11587724</v>
      </c>
      <c r="C6361">
        <v>-4470779.0869831201</v>
      </c>
      <c r="D6361">
        <v>-4353890.9008179596</v>
      </c>
    </row>
    <row r="6362" spans="1:4" x14ac:dyDescent="0.25">
      <c r="A6362">
        <v>-4217566.2679205099</v>
      </c>
      <c r="B6362">
        <v>-4278226.3278901298</v>
      </c>
      <c r="C6362">
        <v>-4438626.7598595899</v>
      </c>
      <c r="D6362">
        <v>-4346365.41403904</v>
      </c>
    </row>
    <row r="6363" spans="1:4" x14ac:dyDescent="0.25">
      <c r="A6363">
        <v>-4217566.2679205099</v>
      </c>
      <c r="B6363">
        <v>-4276950.7340519698</v>
      </c>
      <c r="C6363">
        <v>-4454601.6664692499</v>
      </c>
      <c r="D6363">
        <v>-4332660.6013899203</v>
      </c>
    </row>
    <row r="6364" spans="1:4" x14ac:dyDescent="0.25">
      <c r="A6364">
        <v>-4217566.2679205099</v>
      </c>
      <c r="B6364">
        <v>-4266853.9668976702</v>
      </c>
      <c r="C6364">
        <v>-4494146.3008946497</v>
      </c>
      <c r="D6364">
        <v>-4346641.2493588896</v>
      </c>
    </row>
    <row r="6365" spans="1:4" x14ac:dyDescent="0.25">
      <c r="A6365">
        <v>-4217566.2679205099</v>
      </c>
      <c r="B6365">
        <v>-4255848.7024337202</v>
      </c>
      <c r="C6365">
        <v>-4435421.9406219898</v>
      </c>
      <c r="D6365">
        <v>-4328453.3453740198</v>
      </c>
    </row>
    <row r="6366" spans="1:4" x14ac:dyDescent="0.25">
      <c r="A6366">
        <v>-4217566.2679205099</v>
      </c>
      <c r="B6366">
        <v>-4255474.8275442999</v>
      </c>
      <c r="C6366">
        <v>-4461231.68790658</v>
      </c>
      <c r="D6366">
        <v>-4326288.2281741304</v>
      </c>
    </row>
    <row r="6367" spans="1:4" x14ac:dyDescent="0.25">
      <c r="A6367">
        <v>-4217566.2679205099</v>
      </c>
      <c r="B6367">
        <v>-4254621.5055027297</v>
      </c>
      <c r="C6367">
        <v>-4451562.0296746902</v>
      </c>
      <c r="D6367">
        <v>-4338335.8797847098</v>
      </c>
    </row>
    <row r="6368" spans="1:4" x14ac:dyDescent="0.25">
      <c r="A6368">
        <v>-4217566.2679205099</v>
      </c>
      <c r="B6368">
        <v>-4253585.0257985899</v>
      </c>
      <c r="C6368">
        <v>-4423164.0692854999</v>
      </c>
      <c r="D6368">
        <v>-4323899.8728092099</v>
      </c>
    </row>
    <row r="6369" spans="1:4" x14ac:dyDescent="0.25">
      <c r="A6369">
        <v>-4217566.2679205099</v>
      </c>
      <c r="B6369">
        <v>-4248463.7384252697</v>
      </c>
      <c r="C6369">
        <v>-4389824.73101239</v>
      </c>
      <c r="D6369">
        <v>-4311957.3204051396</v>
      </c>
    </row>
    <row r="6370" spans="1:4" x14ac:dyDescent="0.25">
      <c r="A6370">
        <v>-4217566.2679205099</v>
      </c>
      <c r="B6370">
        <v>-4219874.56365446</v>
      </c>
      <c r="C6370">
        <v>-4458689.4718803801</v>
      </c>
      <c r="D6370">
        <v>-4327298.4401976299</v>
      </c>
    </row>
    <row r="6371" spans="1:4" x14ac:dyDescent="0.25">
      <c r="A6371">
        <v>-4211843.3395069698</v>
      </c>
      <c r="B6371">
        <v>-4211843.3395069698</v>
      </c>
      <c r="C6371">
        <v>-4381496.9118136195</v>
      </c>
      <c r="D6371">
        <v>-4279274.09967958</v>
      </c>
    </row>
    <row r="6372" spans="1:4" x14ac:dyDescent="0.25">
      <c r="A6372">
        <v>-4211843.3395069698</v>
      </c>
      <c r="B6372">
        <v>-4212920.2170385802</v>
      </c>
      <c r="C6372">
        <v>-4351635.9951004405</v>
      </c>
      <c r="D6372">
        <v>-4274075.7563971505</v>
      </c>
    </row>
    <row r="6373" spans="1:4" x14ac:dyDescent="0.25">
      <c r="A6373">
        <v>-4211843.3395069698</v>
      </c>
      <c r="B6373">
        <v>-4212231.3739162302</v>
      </c>
      <c r="C6373">
        <v>-4419007.4592733802</v>
      </c>
      <c r="D6373">
        <v>-4290173.5386108896</v>
      </c>
    </row>
    <row r="6374" spans="1:4" x14ac:dyDescent="0.25">
      <c r="A6374">
        <v>-4205417.5797680998</v>
      </c>
      <c r="B6374">
        <v>-4205417.5797680998</v>
      </c>
      <c r="C6374">
        <v>-4346674.9401764804</v>
      </c>
      <c r="D6374">
        <v>-4263683.2149370601</v>
      </c>
    </row>
    <row r="6375" spans="1:4" x14ac:dyDescent="0.25">
      <c r="A6375">
        <v>-4200754.9249039497</v>
      </c>
      <c r="B6375">
        <v>-4200754.9249039497</v>
      </c>
      <c r="C6375">
        <v>-4344808.0565931704</v>
      </c>
      <c r="D6375">
        <v>-4271295.1661866996</v>
      </c>
    </row>
    <row r="6376" spans="1:4" x14ac:dyDescent="0.25">
      <c r="A6376">
        <v>-4199447.5227964604</v>
      </c>
      <c r="B6376">
        <v>-4199447.5227964604</v>
      </c>
      <c r="C6376">
        <v>-4383598.3104989203</v>
      </c>
      <c r="D6376">
        <v>-4263640.7413362404</v>
      </c>
    </row>
    <row r="6377" spans="1:4" x14ac:dyDescent="0.25">
      <c r="A6377">
        <v>-4186739.5516437199</v>
      </c>
      <c r="B6377">
        <v>-4186739.5516437199</v>
      </c>
      <c r="C6377">
        <v>-4410187.5174660999</v>
      </c>
      <c r="D6377">
        <v>-4275913.00587672</v>
      </c>
    </row>
    <row r="6378" spans="1:4" x14ac:dyDescent="0.25">
      <c r="A6378">
        <v>-4186701.9531405098</v>
      </c>
      <c r="B6378">
        <v>-4186701.9531405098</v>
      </c>
      <c r="C6378">
        <v>-4382607.5537329298</v>
      </c>
      <c r="D6378">
        <v>-4257142.3278141003</v>
      </c>
    </row>
    <row r="6379" spans="1:4" x14ac:dyDescent="0.25">
      <c r="A6379">
        <v>-4186701.9531405098</v>
      </c>
      <c r="B6379">
        <v>-4189432.2392130401</v>
      </c>
      <c r="C6379">
        <v>-4412545.0598923098</v>
      </c>
      <c r="D6379">
        <v>-4266076.0646277098</v>
      </c>
    </row>
    <row r="6380" spans="1:4" x14ac:dyDescent="0.25">
      <c r="A6380">
        <v>-4186701.9531405098</v>
      </c>
      <c r="B6380">
        <v>-4190681.4402252799</v>
      </c>
      <c r="C6380">
        <v>-4402153.0466808304</v>
      </c>
      <c r="D6380">
        <v>-4267072.2271748502</v>
      </c>
    </row>
    <row r="6381" spans="1:4" x14ac:dyDescent="0.25">
      <c r="A6381">
        <v>-4186701.9531405098</v>
      </c>
      <c r="B6381">
        <v>-4194635.2040715702</v>
      </c>
      <c r="C6381">
        <v>-4359802.5410721498</v>
      </c>
      <c r="D6381">
        <v>-4250586.1475704899</v>
      </c>
    </row>
    <row r="6382" spans="1:4" x14ac:dyDescent="0.25">
      <c r="A6382">
        <v>-4182262.2091501099</v>
      </c>
      <c r="B6382">
        <v>-4182262.2091501099</v>
      </c>
      <c r="C6382">
        <v>-4377045.36593566</v>
      </c>
      <c r="D6382">
        <v>-4242361.8443245301</v>
      </c>
    </row>
    <row r="6383" spans="1:4" x14ac:dyDescent="0.25">
      <c r="A6383">
        <v>-4182202.7420293498</v>
      </c>
      <c r="B6383">
        <v>-4182202.7420293498</v>
      </c>
      <c r="C6383">
        <v>-4404366.5837593498</v>
      </c>
      <c r="D6383">
        <v>-4254915.1697089002</v>
      </c>
    </row>
    <row r="6384" spans="1:4" x14ac:dyDescent="0.25">
      <c r="A6384">
        <v>-4142447.1482760501</v>
      </c>
      <c r="B6384">
        <v>-4142447.1482760501</v>
      </c>
      <c r="C6384">
        <v>-4344832.9637874803</v>
      </c>
      <c r="D6384">
        <v>-4227234.5953998398</v>
      </c>
    </row>
    <row r="6385" spans="1:4" x14ac:dyDescent="0.25">
      <c r="A6385">
        <v>-4113916.6919076</v>
      </c>
      <c r="B6385">
        <v>-4113916.6919076</v>
      </c>
      <c r="C6385">
        <v>-4304951.5456888303</v>
      </c>
      <c r="D6385">
        <v>-4204299.4247425897</v>
      </c>
    </row>
    <row r="6386" spans="1:4" x14ac:dyDescent="0.25">
      <c r="A6386">
        <v>-4113916.6919076</v>
      </c>
      <c r="B6386">
        <v>-4118660.05570408</v>
      </c>
      <c r="C6386">
        <v>-4307695.1969741201</v>
      </c>
      <c r="D6386">
        <v>-4176146.31208853</v>
      </c>
    </row>
    <row r="6387" spans="1:4" x14ac:dyDescent="0.25">
      <c r="A6387">
        <v>-4113916.6919076</v>
      </c>
      <c r="B6387">
        <v>-4134051.98564352</v>
      </c>
      <c r="C6387">
        <v>-4258932.1594156604</v>
      </c>
      <c r="D6387">
        <v>-4184885.0897963298</v>
      </c>
    </row>
    <row r="6388" spans="1:4" x14ac:dyDescent="0.25">
      <c r="A6388">
        <v>-4113916.6919076</v>
      </c>
      <c r="B6388">
        <v>-4132599.3806002801</v>
      </c>
      <c r="C6388">
        <v>-4311218.7116111098</v>
      </c>
      <c r="D6388">
        <v>-4200201.5266290801</v>
      </c>
    </row>
    <row r="6389" spans="1:4" x14ac:dyDescent="0.25">
      <c r="A6389">
        <v>-4113916.6919076</v>
      </c>
      <c r="B6389">
        <v>-4128409.4668942001</v>
      </c>
      <c r="C6389">
        <v>-4328592.17086099</v>
      </c>
      <c r="D6389">
        <v>-4194769.2955312701</v>
      </c>
    </row>
    <row r="6390" spans="1:4" x14ac:dyDescent="0.25">
      <c r="A6390">
        <v>-4113916.6919076</v>
      </c>
      <c r="B6390">
        <v>-4128409.4668942001</v>
      </c>
      <c r="C6390">
        <v>-4315369.0547312899</v>
      </c>
      <c r="D6390">
        <v>-4211505.0942603797</v>
      </c>
    </row>
    <row r="6391" spans="1:4" x14ac:dyDescent="0.25">
      <c r="A6391">
        <v>-4113916.6919076</v>
      </c>
      <c r="B6391">
        <v>-4136921.6319126599</v>
      </c>
      <c r="C6391">
        <v>-4331278.2692111302</v>
      </c>
      <c r="D6391">
        <v>-4213883.6065440699</v>
      </c>
    </row>
    <row r="6392" spans="1:4" x14ac:dyDescent="0.25">
      <c r="A6392">
        <v>-4113916.6919076</v>
      </c>
      <c r="B6392">
        <v>-4137405.3740849602</v>
      </c>
      <c r="C6392">
        <v>-4291669.8862760002</v>
      </c>
      <c r="D6392">
        <v>-4199668.26978298</v>
      </c>
    </row>
    <row r="6393" spans="1:4" x14ac:dyDescent="0.25">
      <c r="A6393">
        <v>-4113916.6919076</v>
      </c>
      <c r="B6393">
        <v>-4140798.5051071499</v>
      </c>
      <c r="C6393">
        <v>-4336892.8432525601</v>
      </c>
      <c r="D6393">
        <v>-4201307.3110683104</v>
      </c>
    </row>
    <row r="6394" spans="1:4" x14ac:dyDescent="0.25">
      <c r="A6394">
        <v>-4113916.6919076</v>
      </c>
      <c r="B6394">
        <v>-4133343.6214497602</v>
      </c>
      <c r="C6394">
        <v>-4305729.9613279598</v>
      </c>
      <c r="D6394">
        <v>-4210430.0466205301</v>
      </c>
    </row>
    <row r="6395" spans="1:4" x14ac:dyDescent="0.25">
      <c r="A6395">
        <v>-4113916.6919076</v>
      </c>
      <c r="B6395">
        <v>-4138180.6468293099</v>
      </c>
      <c r="C6395">
        <v>-4362026.3468715996</v>
      </c>
      <c r="D6395">
        <v>-4201859.2663842598</v>
      </c>
    </row>
    <row r="6396" spans="1:4" x14ac:dyDescent="0.25">
      <c r="A6396">
        <v>-4113916.6919076</v>
      </c>
      <c r="B6396">
        <v>-4137907.9863493601</v>
      </c>
      <c r="C6396">
        <v>-4351703.7364914604</v>
      </c>
      <c r="D6396">
        <v>-4202572.7106699301</v>
      </c>
    </row>
    <row r="6397" spans="1:4" x14ac:dyDescent="0.25">
      <c r="A6397">
        <v>-4113916.6919076</v>
      </c>
      <c r="B6397">
        <v>-4133936.07196088</v>
      </c>
      <c r="C6397">
        <v>-4299159.5585920596</v>
      </c>
      <c r="D6397">
        <v>-4196920.6489783796</v>
      </c>
    </row>
    <row r="6398" spans="1:4" x14ac:dyDescent="0.25">
      <c r="A6398">
        <v>-4113916.6919076</v>
      </c>
      <c r="B6398">
        <v>-4139918.6950925398</v>
      </c>
      <c r="C6398">
        <v>-4330379.0477398802</v>
      </c>
      <c r="D6398">
        <v>-4214268.9062469797</v>
      </c>
    </row>
    <row r="6399" spans="1:4" x14ac:dyDescent="0.25">
      <c r="A6399">
        <v>-4113916.6919076</v>
      </c>
      <c r="B6399">
        <v>-4146091.0994904698</v>
      </c>
      <c r="C6399">
        <v>-4284965.8610415896</v>
      </c>
      <c r="D6399">
        <v>-4205209.7942788303</v>
      </c>
    </row>
    <row r="6400" spans="1:4" x14ac:dyDescent="0.25">
      <c r="A6400">
        <v>-4113916.6919076</v>
      </c>
      <c r="B6400">
        <v>-4146356.31134895</v>
      </c>
      <c r="C6400">
        <v>-4304991.4388567498</v>
      </c>
      <c r="D6400">
        <v>-4211046.5904215705</v>
      </c>
    </row>
    <row r="6401" spans="1:4" x14ac:dyDescent="0.25">
      <c r="A6401">
        <v>-4113916.6919076</v>
      </c>
      <c r="B6401">
        <v>-4130468.2114796499</v>
      </c>
      <c r="C6401">
        <v>-4315942.9962121705</v>
      </c>
      <c r="D6401">
        <v>-4210326.6630980298</v>
      </c>
    </row>
    <row r="6402" spans="1:4" x14ac:dyDescent="0.25">
      <c r="A6402">
        <v>-4113916.6919076</v>
      </c>
      <c r="B6402">
        <v>-4129697.05298243</v>
      </c>
      <c r="C6402">
        <v>-4297011.6625160202</v>
      </c>
      <c r="D6402">
        <v>-4197271.7945523299</v>
      </c>
    </row>
    <row r="6403" spans="1:4" x14ac:dyDescent="0.25">
      <c r="A6403">
        <v>-4107572.1535133701</v>
      </c>
      <c r="B6403">
        <v>-4107572.1535133701</v>
      </c>
      <c r="C6403">
        <v>-4349273.6444676202</v>
      </c>
      <c r="D6403">
        <v>-4211280.3661417197</v>
      </c>
    </row>
    <row r="6404" spans="1:4" x14ac:dyDescent="0.25">
      <c r="A6404">
        <v>-4076468.8114098301</v>
      </c>
      <c r="B6404">
        <v>-4076468.8114098301</v>
      </c>
      <c r="C6404">
        <v>-4287359.3292975798</v>
      </c>
      <c r="D6404">
        <v>-4163415.9198307302</v>
      </c>
    </row>
    <row r="6405" spans="1:4" x14ac:dyDescent="0.25">
      <c r="A6405">
        <v>-4073596.5859767799</v>
      </c>
      <c r="B6405">
        <v>-4073596.5859767799</v>
      </c>
      <c r="C6405">
        <v>-4251940.8044009702</v>
      </c>
      <c r="D6405">
        <v>-4146657.7638618099</v>
      </c>
    </row>
    <row r="6406" spans="1:4" x14ac:dyDescent="0.25">
      <c r="A6406">
        <v>-4073596.5859767799</v>
      </c>
      <c r="B6406">
        <v>-4085132.7635059101</v>
      </c>
      <c r="C6406">
        <v>-4297035.5298868502</v>
      </c>
      <c r="D6406">
        <v>-4147572.3573557101</v>
      </c>
    </row>
    <row r="6407" spans="1:4" x14ac:dyDescent="0.25">
      <c r="A6407">
        <v>-4073596.5859767799</v>
      </c>
      <c r="B6407">
        <v>-4080121.5818386199</v>
      </c>
      <c r="C6407">
        <v>-4267571.93198644</v>
      </c>
      <c r="D6407">
        <v>-4152413.1706339801</v>
      </c>
    </row>
    <row r="6408" spans="1:4" x14ac:dyDescent="0.25">
      <c r="A6408">
        <v>-4073596.5859767799</v>
      </c>
      <c r="B6408">
        <v>-4082435.9534913599</v>
      </c>
      <c r="C6408">
        <v>-4214375.7234470099</v>
      </c>
      <c r="D6408">
        <v>-4140354.6383312098</v>
      </c>
    </row>
    <row r="6409" spans="1:4" x14ac:dyDescent="0.25">
      <c r="A6409">
        <v>-4073596.5859767799</v>
      </c>
      <c r="B6409">
        <v>-4081186.7524791202</v>
      </c>
      <c r="C6409">
        <v>-4266915.4170815004</v>
      </c>
      <c r="D6409">
        <v>-4159818.0987452902</v>
      </c>
    </row>
    <row r="6410" spans="1:4" x14ac:dyDescent="0.25">
      <c r="A6410">
        <v>-4073596.5859767799</v>
      </c>
      <c r="B6410">
        <v>-4080118.0035067899</v>
      </c>
      <c r="C6410">
        <v>-4273715.8407869702</v>
      </c>
      <c r="D6410">
        <v>-4152967.3539605802</v>
      </c>
    </row>
    <row r="6411" spans="1:4" x14ac:dyDescent="0.25">
      <c r="A6411">
        <v>-4073596.5859767799</v>
      </c>
      <c r="B6411">
        <v>-4078749.3598239901</v>
      </c>
      <c r="C6411">
        <v>-4267479.1246391097</v>
      </c>
      <c r="D6411">
        <v>-4152098.5030266899</v>
      </c>
    </row>
    <row r="6412" spans="1:4" x14ac:dyDescent="0.25">
      <c r="A6412">
        <v>-4073596.5859767799</v>
      </c>
      <c r="B6412">
        <v>-4083084.2316307598</v>
      </c>
      <c r="C6412">
        <v>-4275472.6715508997</v>
      </c>
      <c r="D6412">
        <v>-4140562.3849623399</v>
      </c>
    </row>
    <row r="6413" spans="1:4" x14ac:dyDescent="0.25">
      <c r="A6413">
        <v>-4073596.5859767799</v>
      </c>
      <c r="B6413">
        <v>-4078652.02247203</v>
      </c>
      <c r="C6413">
        <v>-4219436.7120683603</v>
      </c>
      <c r="D6413">
        <v>-4141661.4200684698</v>
      </c>
    </row>
    <row r="6414" spans="1:4" x14ac:dyDescent="0.25">
      <c r="A6414">
        <v>-4073596.5859767799</v>
      </c>
      <c r="B6414">
        <v>-4081751.2096794602</v>
      </c>
      <c r="C6414">
        <v>-4299592.4193000197</v>
      </c>
      <c r="D6414">
        <v>-4151939.39152948</v>
      </c>
    </row>
    <row r="6415" spans="1:4" x14ac:dyDescent="0.25">
      <c r="A6415">
        <v>-4073596.5859767799</v>
      </c>
      <c r="B6415">
        <v>-4077529.7714156602</v>
      </c>
      <c r="C6415">
        <v>-4260312.3446501503</v>
      </c>
      <c r="D6415">
        <v>-4165724.3264709502</v>
      </c>
    </row>
    <row r="6416" spans="1:4" x14ac:dyDescent="0.25">
      <c r="A6416">
        <v>-4073596.5859767799</v>
      </c>
      <c r="B6416">
        <v>-4082795.1525945398</v>
      </c>
      <c r="C6416">
        <v>-4215668.9722117903</v>
      </c>
      <c r="D6416">
        <v>-4127574.6634926102</v>
      </c>
    </row>
    <row r="6417" spans="1:4" x14ac:dyDescent="0.25">
      <c r="A6417">
        <v>-4073596.5859767799</v>
      </c>
      <c r="B6417">
        <v>-4092011.2561065</v>
      </c>
      <c r="C6417">
        <v>-4234501.4811357399</v>
      </c>
      <c r="D6417">
        <v>-4142817.8385941698</v>
      </c>
    </row>
    <row r="6418" spans="1:4" x14ac:dyDescent="0.25">
      <c r="A6418">
        <v>-4073596.5859767799</v>
      </c>
      <c r="B6418">
        <v>-4092644.0926534198</v>
      </c>
      <c r="C6418">
        <v>-4246241.9411837803</v>
      </c>
      <c r="D6418">
        <v>-4165318.2124415901</v>
      </c>
    </row>
    <row r="6419" spans="1:4" x14ac:dyDescent="0.25">
      <c r="A6419">
        <v>-4073596.5859767799</v>
      </c>
      <c r="B6419">
        <v>-4077750.8059678599</v>
      </c>
      <c r="C6419">
        <v>-4317508.9427619902</v>
      </c>
      <c r="D6419">
        <v>-4171028.5901846802</v>
      </c>
    </row>
    <row r="6420" spans="1:4" x14ac:dyDescent="0.25">
      <c r="A6420">
        <v>-4073596.5859767799</v>
      </c>
      <c r="B6420">
        <v>-4077182.5873876102</v>
      </c>
      <c r="C6420">
        <v>-4281711.4072812404</v>
      </c>
      <c r="D6420">
        <v>-4148960.2253825301</v>
      </c>
    </row>
    <row r="6421" spans="1:4" x14ac:dyDescent="0.25">
      <c r="A6421">
        <v>-4073596.5859767799</v>
      </c>
      <c r="B6421">
        <v>-4084047.4395462801</v>
      </c>
      <c r="C6421">
        <v>-4266298.2383477297</v>
      </c>
      <c r="D6421">
        <v>-4137734.7248747898</v>
      </c>
    </row>
    <row r="6422" spans="1:4" x14ac:dyDescent="0.25">
      <c r="A6422">
        <v>-4073596.5859767799</v>
      </c>
      <c r="B6422">
        <v>-4084047.4395462801</v>
      </c>
      <c r="C6422">
        <v>-4298946.5282764798</v>
      </c>
      <c r="D6422">
        <v>-4148661.2959032799</v>
      </c>
    </row>
    <row r="6423" spans="1:4" x14ac:dyDescent="0.25">
      <c r="A6423">
        <v>-4073596.5859767799</v>
      </c>
      <c r="B6423">
        <v>-4075430.8130316599</v>
      </c>
      <c r="C6423">
        <v>-4254995.4089693604</v>
      </c>
      <c r="D6423">
        <v>-4145960.7850270099</v>
      </c>
    </row>
    <row r="6424" spans="1:4" x14ac:dyDescent="0.25">
      <c r="A6424">
        <v>-4073596.5859767799</v>
      </c>
      <c r="B6424">
        <v>-4074113.0468132198</v>
      </c>
      <c r="C6424">
        <v>-4264916.8529713396</v>
      </c>
      <c r="D6424">
        <v>-4151320.0041851201</v>
      </c>
    </row>
    <row r="6425" spans="1:4" x14ac:dyDescent="0.25">
      <c r="A6425">
        <v>-4069748.8567163302</v>
      </c>
      <c r="B6425">
        <v>-4069748.8567163302</v>
      </c>
      <c r="C6425">
        <v>-4272094.8546136199</v>
      </c>
      <c r="D6425">
        <v>-4161423.6101458701</v>
      </c>
    </row>
    <row r="6426" spans="1:4" x14ac:dyDescent="0.25">
      <c r="A6426">
        <v>-4069748.8567163302</v>
      </c>
      <c r="B6426">
        <v>-4072909.9921955001</v>
      </c>
      <c r="C6426">
        <v>-4215845.9730068501</v>
      </c>
      <c r="D6426">
        <v>-4130746.9060941301</v>
      </c>
    </row>
    <row r="6427" spans="1:4" x14ac:dyDescent="0.25">
      <c r="A6427">
        <v>-4069748.8567163302</v>
      </c>
      <c r="B6427">
        <v>-4072909.9921955001</v>
      </c>
      <c r="C6427">
        <v>-4254546.8368075201</v>
      </c>
      <c r="D6427">
        <v>-4135468.5091654002</v>
      </c>
    </row>
    <row r="6428" spans="1:4" x14ac:dyDescent="0.25">
      <c r="A6428">
        <v>-4069748.8567163302</v>
      </c>
      <c r="B6428">
        <v>-4087443.6673862399</v>
      </c>
      <c r="C6428">
        <v>-4278405.5681885704</v>
      </c>
      <c r="D6428">
        <v>-4147341.2646627198</v>
      </c>
    </row>
    <row r="6429" spans="1:4" x14ac:dyDescent="0.25">
      <c r="A6429">
        <v>-4069748.8567163302</v>
      </c>
      <c r="B6429">
        <v>-4094670.7685423801</v>
      </c>
      <c r="C6429">
        <v>-4299996.9450117201</v>
      </c>
      <c r="D6429">
        <v>-4162749.72132339</v>
      </c>
    </row>
    <row r="6430" spans="1:4" x14ac:dyDescent="0.25">
      <c r="A6430">
        <v>-4069748.8567163302</v>
      </c>
      <c r="B6430">
        <v>-4097923.0770153902</v>
      </c>
      <c r="C6430">
        <v>-4325700.9675305104</v>
      </c>
      <c r="D6430">
        <v>-4168471.49069709</v>
      </c>
    </row>
    <row r="6431" spans="1:4" x14ac:dyDescent="0.25">
      <c r="A6431">
        <v>-4069748.8567163302</v>
      </c>
      <c r="B6431">
        <v>-4097705.8579374701</v>
      </c>
      <c r="C6431">
        <v>-4295837.7111859899</v>
      </c>
      <c r="D6431">
        <v>-4178769.5043594399</v>
      </c>
    </row>
    <row r="6432" spans="1:4" x14ac:dyDescent="0.25">
      <c r="A6432">
        <v>-4069748.8567163302</v>
      </c>
      <c r="B6432">
        <v>-4103836.4007343901</v>
      </c>
      <c r="C6432">
        <v>-4311088.7263532002</v>
      </c>
      <c r="D6432">
        <v>-4176057.7314939201</v>
      </c>
    </row>
    <row r="6433" spans="1:4" x14ac:dyDescent="0.25">
      <c r="A6433">
        <v>-4069748.8567163302</v>
      </c>
      <c r="B6433">
        <v>-4108315.0846905401</v>
      </c>
      <c r="C6433">
        <v>-4284610.2094194302</v>
      </c>
      <c r="D6433">
        <v>-4186126.1589810201</v>
      </c>
    </row>
    <row r="6434" spans="1:4" x14ac:dyDescent="0.25">
      <c r="A6434">
        <v>-4069748.8567163302</v>
      </c>
      <c r="B6434">
        <v>-4106420.2457723701</v>
      </c>
      <c r="C6434">
        <v>-4254959.90783046</v>
      </c>
      <c r="D6434">
        <v>-4175451.7363172402</v>
      </c>
    </row>
    <row r="6435" spans="1:4" x14ac:dyDescent="0.25">
      <c r="A6435">
        <v>-4069748.8567163302</v>
      </c>
      <c r="B6435">
        <v>-4107451.4578472599</v>
      </c>
      <c r="C6435">
        <v>-4265875.3287265999</v>
      </c>
      <c r="D6435">
        <v>-4169253.3981507099</v>
      </c>
    </row>
    <row r="6436" spans="1:4" x14ac:dyDescent="0.25">
      <c r="A6436">
        <v>-4069748.8567163302</v>
      </c>
      <c r="B6436">
        <v>-4103948.1956974999</v>
      </c>
      <c r="C6436">
        <v>-4284822.7396053895</v>
      </c>
      <c r="D6436">
        <v>-4179916.7380724498</v>
      </c>
    </row>
    <row r="6437" spans="1:4" x14ac:dyDescent="0.25">
      <c r="A6437">
        <v>-4069748.8567163302</v>
      </c>
      <c r="B6437">
        <v>-4097796.75757922</v>
      </c>
      <c r="C6437">
        <v>-4312112.2050479203</v>
      </c>
      <c r="D6437">
        <v>-4184347.2436196301</v>
      </c>
    </row>
    <row r="6438" spans="1:4" x14ac:dyDescent="0.25">
      <c r="A6438">
        <v>-4069748.8567163302</v>
      </c>
      <c r="B6438">
        <v>-4098535.7404653602</v>
      </c>
      <c r="C6438">
        <v>-4238616.5431495598</v>
      </c>
      <c r="D6438">
        <v>-4151234.1447085799</v>
      </c>
    </row>
    <row r="6439" spans="1:4" x14ac:dyDescent="0.25">
      <c r="A6439">
        <v>-4069748.8567163302</v>
      </c>
      <c r="B6439">
        <v>-4106153.5508932099</v>
      </c>
      <c r="C6439">
        <v>-4243269.8119343799</v>
      </c>
      <c r="D6439">
        <v>-4152955.11276564</v>
      </c>
    </row>
    <row r="6440" spans="1:4" x14ac:dyDescent="0.25">
      <c r="A6440">
        <v>-4069748.8567163302</v>
      </c>
      <c r="B6440">
        <v>-4117398.4641283201</v>
      </c>
      <c r="C6440">
        <v>-4265272.9440101199</v>
      </c>
      <c r="D6440">
        <v>-4175364.8796704202</v>
      </c>
    </row>
    <row r="6441" spans="1:4" x14ac:dyDescent="0.25">
      <c r="A6441">
        <v>-4069748.8567163302</v>
      </c>
      <c r="B6441">
        <v>-4122620.7951150299</v>
      </c>
      <c r="C6441">
        <v>-4298951.1625514999</v>
      </c>
      <c r="D6441">
        <v>-4200378.7092597997</v>
      </c>
    </row>
    <row r="6442" spans="1:4" x14ac:dyDescent="0.25">
      <c r="A6442">
        <v>-4069748.8567163302</v>
      </c>
      <c r="B6442">
        <v>-4117037.6144539299</v>
      </c>
      <c r="C6442">
        <v>-4311292.5897536902</v>
      </c>
      <c r="D6442">
        <v>-4188506.0356307202</v>
      </c>
    </row>
    <row r="6443" spans="1:4" x14ac:dyDescent="0.25">
      <c r="A6443">
        <v>-4069748.8567163302</v>
      </c>
      <c r="B6443">
        <v>-4108379.56882226</v>
      </c>
      <c r="C6443">
        <v>-4254365.2239682097</v>
      </c>
      <c r="D6443">
        <v>-4163933.8269351199</v>
      </c>
    </row>
    <row r="6444" spans="1:4" x14ac:dyDescent="0.25">
      <c r="A6444">
        <v>-4069748.8567163302</v>
      </c>
      <c r="B6444">
        <v>-4111558.4195001801</v>
      </c>
      <c r="C6444">
        <v>-4265866.0058786804</v>
      </c>
      <c r="D6444">
        <v>-4176553.5657388698</v>
      </c>
    </row>
    <row r="6445" spans="1:4" x14ac:dyDescent="0.25">
      <c r="A6445">
        <v>-4069748.8567163302</v>
      </c>
      <c r="B6445">
        <v>-4101102.5092584202</v>
      </c>
      <c r="C6445">
        <v>-4320653.9454607898</v>
      </c>
      <c r="D6445">
        <v>-4160709.79311876</v>
      </c>
    </row>
    <row r="6446" spans="1:4" x14ac:dyDescent="0.25">
      <c r="A6446">
        <v>-4069748.8567163302</v>
      </c>
      <c r="B6446">
        <v>-4098715.31626077</v>
      </c>
      <c r="C6446">
        <v>-4275094.1376394797</v>
      </c>
      <c r="D6446">
        <v>-4171223.39270464</v>
      </c>
    </row>
    <row r="6447" spans="1:4" x14ac:dyDescent="0.25">
      <c r="A6447">
        <v>-4069748.8567163302</v>
      </c>
      <c r="B6447">
        <v>-4076220.5206817901</v>
      </c>
      <c r="C6447">
        <v>-4277754.40684985</v>
      </c>
      <c r="D6447">
        <v>-4172111.0781461201</v>
      </c>
    </row>
    <row r="6448" spans="1:4" x14ac:dyDescent="0.25">
      <c r="A6448">
        <v>-4069748.8567163302</v>
      </c>
      <c r="B6448">
        <v>-4080212.8576921402</v>
      </c>
      <c r="C6448">
        <v>-4286647.4657881903</v>
      </c>
      <c r="D6448">
        <v>-4130370.2210485698</v>
      </c>
    </row>
    <row r="6449" spans="1:4" x14ac:dyDescent="0.25">
      <c r="A6449">
        <v>-4060868.5841915202</v>
      </c>
      <c r="B6449">
        <v>-4060868.5841915202</v>
      </c>
      <c r="C6449">
        <v>-4303533.2944190996</v>
      </c>
      <c r="D6449">
        <v>-4143367.9424802298</v>
      </c>
    </row>
    <row r="6450" spans="1:4" x14ac:dyDescent="0.25">
      <c r="A6450">
        <v>-4060868.5841915202</v>
      </c>
      <c r="B6450">
        <v>-4064829.0607426399</v>
      </c>
      <c r="C6450">
        <v>-4230564.3224201202</v>
      </c>
      <c r="D6450">
        <v>-4118317.7971224901</v>
      </c>
    </row>
    <row r="6451" spans="1:4" x14ac:dyDescent="0.25">
      <c r="A6451">
        <v>-4058846.3837746899</v>
      </c>
      <c r="B6451">
        <v>-4058846.3837746899</v>
      </c>
      <c r="C6451">
        <v>-4246720.5230833003</v>
      </c>
      <c r="D6451">
        <v>-4110839.6190436198</v>
      </c>
    </row>
    <row r="6452" spans="1:4" x14ac:dyDescent="0.25">
      <c r="A6452">
        <v>-4058649.79817408</v>
      </c>
      <c r="B6452">
        <v>-4058649.79817408</v>
      </c>
      <c r="C6452">
        <v>-4224973.0926936101</v>
      </c>
      <c r="D6452">
        <v>-4120872.2132783202</v>
      </c>
    </row>
    <row r="6453" spans="1:4" x14ac:dyDescent="0.25">
      <c r="A6453">
        <v>-4058649.79817408</v>
      </c>
      <c r="B6453">
        <v>-4061409.9442139501</v>
      </c>
      <c r="C6453">
        <v>-4253463.5161708202</v>
      </c>
      <c r="D6453">
        <v>-4131064.6369649</v>
      </c>
    </row>
    <row r="6454" spans="1:4" x14ac:dyDescent="0.25">
      <c r="A6454">
        <v>-4058649.79817408</v>
      </c>
      <c r="B6454">
        <v>-4067229.3624824001</v>
      </c>
      <c r="C6454">
        <v>-4240723.5664825402</v>
      </c>
      <c r="D6454">
        <v>-4143761.5749338702</v>
      </c>
    </row>
    <row r="6455" spans="1:4" x14ac:dyDescent="0.25">
      <c r="A6455">
        <v>-4058649.79817408</v>
      </c>
      <c r="B6455">
        <v>-4086423.1384280701</v>
      </c>
      <c r="C6455">
        <v>-4264379.1731074704</v>
      </c>
      <c r="D6455">
        <v>-4127148.2092726799</v>
      </c>
    </row>
    <row r="6456" spans="1:4" x14ac:dyDescent="0.25">
      <c r="A6456">
        <v>-4058649.79817408</v>
      </c>
      <c r="B6456">
        <v>-4086423.1384280701</v>
      </c>
      <c r="C6456">
        <v>-4251277.4215479298</v>
      </c>
      <c r="D6456">
        <v>-4161962.7706330102</v>
      </c>
    </row>
    <row r="6457" spans="1:4" x14ac:dyDescent="0.25">
      <c r="A6457">
        <v>-4058649.79817408</v>
      </c>
      <c r="B6457">
        <v>-4086957.5667399801</v>
      </c>
      <c r="C6457">
        <v>-4248541.9814641597</v>
      </c>
      <c r="D6457">
        <v>-4163106.1472524698</v>
      </c>
    </row>
    <row r="6458" spans="1:4" x14ac:dyDescent="0.25">
      <c r="A6458">
        <v>-4058649.79817408</v>
      </c>
      <c r="B6458">
        <v>-4092344.8978116601</v>
      </c>
      <c r="C6458">
        <v>-4276894.9843664197</v>
      </c>
      <c r="D6458">
        <v>-4147013.3087535701</v>
      </c>
    </row>
    <row r="6459" spans="1:4" x14ac:dyDescent="0.25">
      <c r="A6459">
        <v>-4058649.79817408</v>
      </c>
      <c r="B6459">
        <v>-4092047.22538782</v>
      </c>
      <c r="C6459">
        <v>-4265375.3715352602</v>
      </c>
      <c r="D6459">
        <v>-4162235.90790518</v>
      </c>
    </row>
    <row r="6460" spans="1:4" x14ac:dyDescent="0.25">
      <c r="A6460">
        <v>-4058649.79817408</v>
      </c>
      <c r="B6460">
        <v>-4087031.1361215701</v>
      </c>
      <c r="C6460">
        <v>-4266148.3858068502</v>
      </c>
      <c r="D6460">
        <v>-4162816.5046164198</v>
      </c>
    </row>
    <row r="6461" spans="1:4" x14ac:dyDescent="0.25">
      <c r="A6461">
        <v>-4058649.79817408</v>
      </c>
      <c r="B6461">
        <v>-4099151.2368132202</v>
      </c>
      <c r="C6461">
        <v>-4201641.59426146</v>
      </c>
      <c r="D6461">
        <v>-4151522.7838734798</v>
      </c>
    </row>
    <row r="6462" spans="1:4" x14ac:dyDescent="0.25">
      <c r="A6462">
        <v>-4058649.79817408</v>
      </c>
      <c r="B6462">
        <v>-4093366.7405714099</v>
      </c>
      <c r="C6462">
        <v>-4250253.06646867</v>
      </c>
      <c r="D6462">
        <v>-4148741.9336574101</v>
      </c>
    </row>
    <row r="6463" spans="1:4" x14ac:dyDescent="0.25">
      <c r="A6463">
        <v>-4058649.79817408</v>
      </c>
      <c r="B6463">
        <v>-4093302.1957666599</v>
      </c>
      <c r="C6463">
        <v>-4263660.3519305997</v>
      </c>
      <c r="D6463">
        <v>-4160411.41791945</v>
      </c>
    </row>
    <row r="6464" spans="1:4" x14ac:dyDescent="0.25">
      <c r="A6464">
        <v>-4058649.79817408</v>
      </c>
      <c r="B6464">
        <v>-4087738.3870777101</v>
      </c>
      <c r="C6464">
        <v>-4257560.7434182903</v>
      </c>
      <c r="D6464">
        <v>-4158480.01707451</v>
      </c>
    </row>
    <row r="6465" spans="1:4" x14ac:dyDescent="0.25">
      <c r="A6465">
        <v>-4058649.79817408</v>
      </c>
      <c r="B6465">
        <v>-4089471.2770215198</v>
      </c>
      <c r="C6465">
        <v>-4268321.6893754099</v>
      </c>
      <c r="D6465">
        <v>-4154101.97368336</v>
      </c>
    </row>
    <row r="6466" spans="1:4" x14ac:dyDescent="0.25">
      <c r="A6466">
        <v>-4058649.79817408</v>
      </c>
      <c r="B6466">
        <v>-4089471.2770215198</v>
      </c>
      <c r="C6466">
        <v>-4276586.4206788</v>
      </c>
      <c r="D6466">
        <v>-4156953.9972228901</v>
      </c>
    </row>
    <row r="6467" spans="1:4" x14ac:dyDescent="0.25">
      <c r="A6467">
        <v>-4058649.79817408</v>
      </c>
      <c r="B6467">
        <v>-4082044.5409657299</v>
      </c>
      <c r="C6467">
        <v>-4276808.2873134296</v>
      </c>
      <c r="D6467">
        <v>-4149325.6682452201</v>
      </c>
    </row>
    <row r="6468" spans="1:4" x14ac:dyDescent="0.25">
      <c r="A6468">
        <v>-4058649.79817408</v>
      </c>
      <c r="B6468">
        <v>-4080849.0026288601</v>
      </c>
      <c r="C6468">
        <v>-4227539.4690328799</v>
      </c>
      <c r="D6468">
        <v>-4152008.0340926698</v>
      </c>
    </row>
    <row r="6469" spans="1:4" x14ac:dyDescent="0.25">
      <c r="A6469">
        <v>-4058649.79817408</v>
      </c>
      <c r="B6469">
        <v>-4090328.2423193301</v>
      </c>
      <c r="C6469">
        <v>-4269912.9161793096</v>
      </c>
      <c r="D6469">
        <v>-4173244.5867257901</v>
      </c>
    </row>
    <row r="6470" spans="1:4" x14ac:dyDescent="0.25">
      <c r="A6470">
        <v>-4058649.79817408</v>
      </c>
      <c r="B6470">
        <v>-4065145.7600799198</v>
      </c>
      <c r="C6470">
        <v>-4272031.0055704899</v>
      </c>
      <c r="D6470">
        <v>-4144654.9664894198</v>
      </c>
    </row>
    <row r="6471" spans="1:4" x14ac:dyDescent="0.25">
      <c r="A6471">
        <v>-4058649.79817408</v>
      </c>
      <c r="B6471">
        <v>-4065145.7600799198</v>
      </c>
      <c r="C6471">
        <v>-4274912.3744588401</v>
      </c>
      <c r="D6471">
        <v>-4136787.6620821799</v>
      </c>
    </row>
    <row r="6472" spans="1:4" x14ac:dyDescent="0.25">
      <c r="A6472">
        <v>-4058649.79817408</v>
      </c>
      <c r="B6472">
        <v>-4061021.1851310902</v>
      </c>
      <c r="C6472">
        <v>-4232868.5954106404</v>
      </c>
      <c r="D6472">
        <v>-4147907.25108454</v>
      </c>
    </row>
    <row r="6473" spans="1:4" x14ac:dyDescent="0.25">
      <c r="A6473">
        <v>-4058649.79817408</v>
      </c>
      <c r="B6473">
        <v>-4066914.0250867298</v>
      </c>
      <c r="C6473">
        <v>-4251905.3458736399</v>
      </c>
      <c r="D6473">
        <v>-4132810.3997299201</v>
      </c>
    </row>
    <row r="6474" spans="1:4" x14ac:dyDescent="0.25">
      <c r="A6474">
        <v>-4058649.79817408</v>
      </c>
      <c r="B6474">
        <v>-4060875.7016875702</v>
      </c>
      <c r="C6474">
        <v>-4279880.1683686199</v>
      </c>
      <c r="D6474">
        <v>-4130665.2350073098</v>
      </c>
    </row>
    <row r="6475" spans="1:4" x14ac:dyDescent="0.25">
      <c r="A6475">
        <v>-4058649.79817408</v>
      </c>
      <c r="B6475">
        <v>-4066042.55862896</v>
      </c>
      <c r="C6475">
        <v>-4253563.7798040695</v>
      </c>
      <c r="D6475">
        <v>-4131667.7136392999</v>
      </c>
    </row>
    <row r="6476" spans="1:4" x14ac:dyDescent="0.25">
      <c r="A6476">
        <v>-4058649.79817408</v>
      </c>
      <c r="B6476">
        <v>-4063863.1567094298</v>
      </c>
      <c r="C6476">
        <v>-4226406.72404774</v>
      </c>
      <c r="D6476">
        <v>-4131423.4100868399</v>
      </c>
    </row>
    <row r="6477" spans="1:4" x14ac:dyDescent="0.25">
      <c r="A6477">
        <v>-4058649.79817408</v>
      </c>
      <c r="B6477">
        <v>-4059857.7197582698</v>
      </c>
      <c r="C6477">
        <v>-4209390.6402551103</v>
      </c>
      <c r="D6477">
        <v>-4129436.9440920101</v>
      </c>
    </row>
    <row r="6478" spans="1:4" x14ac:dyDescent="0.25">
      <c r="A6478">
        <v>-4058649.79817408</v>
      </c>
      <c r="B6478">
        <v>-4067698.0131290299</v>
      </c>
      <c r="C6478">
        <v>-4266706.8108163103</v>
      </c>
      <c r="D6478">
        <v>-4143307.08631228</v>
      </c>
    </row>
    <row r="6479" spans="1:4" x14ac:dyDescent="0.25">
      <c r="A6479">
        <v>-4058649.79817408</v>
      </c>
      <c r="B6479">
        <v>-4060448.6390550602</v>
      </c>
      <c r="C6479">
        <v>-4280795.4272988997</v>
      </c>
      <c r="D6479">
        <v>-4136502.3789802999</v>
      </c>
    </row>
    <row r="6480" spans="1:4" x14ac:dyDescent="0.25">
      <c r="A6480">
        <v>-4049504.8376128799</v>
      </c>
      <c r="B6480">
        <v>-4049504.8376128799</v>
      </c>
      <c r="C6480">
        <v>-4245556.1710379897</v>
      </c>
      <c r="D6480">
        <v>-4128085.41443827</v>
      </c>
    </row>
    <row r="6481" spans="1:4" x14ac:dyDescent="0.25">
      <c r="A6481">
        <v>-4042852.4588121301</v>
      </c>
      <c r="B6481">
        <v>-4042852.4588121301</v>
      </c>
      <c r="C6481">
        <v>-4249823.5046859002</v>
      </c>
      <c r="D6481">
        <v>-4118596.12762903</v>
      </c>
    </row>
    <row r="6482" spans="1:4" x14ac:dyDescent="0.25">
      <c r="A6482">
        <v>-4042852.4588121301</v>
      </c>
      <c r="B6482">
        <v>-4050762.38048414</v>
      </c>
      <c r="C6482">
        <v>-4203712.6264613299</v>
      </c>
      <c r="D6482">
        <v>-4107696.6930627702</v>
      </c>
    </row>
    <row r="6483" spans="1:4" x14ac:dyDescent="0.25">
      <c r="A6483">
        <v>-4042852.4588121301</v>
      </c>
      <c r="B6483">
        <v>-4043599.6057785698</v>
      </c>
      <c r="C6483">
        <v>-4278674.25826672</v>
      </c>
      <c r="D6483">
        <v>-4138198.2056282898</v>
      </c>
    </row>
    <row r="6484" spans="1:4" x14ac:dyDescent="0.25">
      <c r="A6484">
        <v>-4040163.8416210702</v>
      </c>
      <c r="B6484">
        <v>-4040163.8416210702</v>
      </c>
      <c r="C6484">
        <v>-4244234.9640271403</v>
      </c>
      <c r="D6484">
        <v>-4114008.8301099301</v>
      </c>
    </row>
    <row r="6485" spans="1:4" x14ac:dyDescent="0.25">
      <c r="A6485">
        <v>-4035050.8331756601</v>
      </c>
      <c r="B6485">
        <v>-4035050.8331756601</v>
      </c>
      <c r="C6485">
        <v>-4210814.9188807895</v>
      </c>
      <c r="D6485">
        <v>-4122329.4750006101</v>
      </c>
    </row>
    <row r="6486" spans="1:4" x14ac:dyDescent="0.25">
      <c r="A6486">
        <v>-4035050.8331756601</v>
      </c>
      <c r="B6486">
        <v>-4039613.7916898001</v>
      </c>
      <c r="C6486">
        <v>-4254072.7974967398</v>
      </c>
      <c r="D6486">
        <v>-4108538.2477799798</v>
      </c>
    </row>
    <row r="6487" spans="1:4" x14ac:dyDescent="0.25">
      <c r="A6487">
        <v>-4032337.3929659799</v>
      </c>
      <c r="B6487">
        <v>-4032337.3929659799</v>
      </c>
      <c r="C6487">
        <v>-4199899.1598922098</v>
      </c>
      <c r="D6487">
        <v>-4114542.5525699002</v>
      </c>
    </row>
    <row r="6488" spans="1:4" x14ac:dyDescent="0.25">
      <c r="A6488">
        <v>-4031922.5683884802</v>
      </c>
      <c r="B6488">
        <v>-4031922.5683884802</v>
      </c>
      <c r="C6488">
        <v>-4239714.4267334603</v>
      </c>
      <c r="D6488">
        <v>-4101113.7785837702</v>
      </c>
    </row>
    <row r="6489" spans="1:4" x14ac:dyDescent="0.25">
      <c r="A6489">
        <v>-4031922.5683884802</v>
      </c>
      <c r="B6489">
        <v>-4031922.5683884802</v>
      </c>
      <c r="C6489">
        <v>-4238294.4259217</v>
      </c>
      <c r="D6489">
        <v>-4123219.8778520501</v>
      </c>
    </row>
    <row r="6490" spans="1:4" x14ac:dyDescent="0.25">
      <c r="A6490">
        <v>-4031922.5683884802</v>
      </c>
      <c r="B6490">
        <v>-4032752.9969888399</v>
      </c>
      <c r="C6490">
        <v>-4235272.5254799798</v>
      </c>
      <c r="D6490">
        <v>-4091880.0912776398</v>
      </c>
    </row>
    <row r="6491" spans="1:4" x14ac:dyDescent="0.25">
      <c r="A6491">
        <v>-4031922.5683884802</v>
      </c>
      <c r="B6491">
        <v>-4036755.0299236998</v>
      </c>
      <c r="C6491">
        <v>-4194259.7780095101</v>
      </c>
      <c r="D6491">
        <v>-4099234.8753621802</v>
      </c>
    </row>
    <row r="6492" spans="1:4" x14ac:dyDescent="0.25">
      <c r="A6492">
        <v>-4031922.5683884802</v>
      </c>
      <c r="B6492">
        <v>-4049217.37004463</v>
      </c>
      <c r="C6492">
        <v>-4196289.4126389604</v>
      </c>
      <c r="D6492">
        <v>-4101581.7351791598</v>
      </c>
    </row>
    <row r="6493" spans="1:4" x14ac:dyDescent="0.25">
      <c r="A6493">
        <v>-4031922.5683884802</v>
      </c>
      <c r="B6493">
        <v>-4048805.3982856399</v>
      </c>
      <c r="C6493">
        <v>-4249584.88387312</v>
      </c>
      <c r="D6493">
        <v>-4108631.6469614799</v>
      </c>
    </row>
    <row r="6494" spans="1:4" x14ac:dyDescent="0.25">
      <c r="A6494">
        <v>-4024252.5085482299</v>
      </c>
      <c r="B6494">
        <v>-4024252.5085482299</v>
      </c>
      <c r="C6494">
        <v>-4233140.8738590702</v>
      </c>
      <c r="D6494">
        <v>-4106451.37245367</v>
      </c>
    </row>
    <row r="6495" spans="1:4" x14ac:dyDescent="0.25">
      <c r="A6495">
        <v>-4015894.43422601</v>
      </c>
      <c r="B6495">
        <v>-4015894.43422601</v>
      </c>
      <c r="C6495">
        <v>-4168178.48990221</v>
      </c>
      <c r="D6495">
        <v>-4085673.8044433398</v>
      </c>
    </row>
    <row r="6496" spans="1:4" x14ac:dyDescent="0.25">
      <c r="A6496">
        <v>-4015894.43422601</v>
      </c>
      <c r="B6496">
        <v>-4017470.6083281999</v>
      </c>
      <c r="C6496">
        <v>-4236521.4874875396</v>
      </c>
      <c r="D6496">
        <v>-4094558.7127021202</v>
      </c>
    </row>
    <row r="6497" spans="1:4" x14ac:dyDescent="0.25">
      <c r="A6497">
        <v>-4015894.43422601</v>
      </c>
      <c r="B6497">
        <v>-4033021.1094946298</v>
      </c>
      <c r="C6497">
        <v>-4224434.2136656996</v>
      </c>
      <c r="D6497">
        <v>-4098039.4234740399</v>
      </c>
    </row>
    <row r="6498" spans="1:4" x14ac:dyDescent="0.25">
      <c r="A6498">
        <v>-4015894.43422601</v>
      </c>
      <c r="B6498">
        <v>-4057686.85264281</v>
      </c>
      <c r="C6498">
        <v>-4242079.97507976</v>
      </c>
      <c r="D6498">
        <v>-4098411.9644676899</v>
      </c>
    </row>
    <row r="6499" spans="1:4" x14ac:dyDescent="0.25">
      <c r="A6499">
        <v>-4015894.43422601</v>
      </c>
      <c r="B6499">
        <v>-4082914.2957665101</v>
      </c>
      <c r="C6499">
        <v>-4258394.5461484399</v>
      </c>
      <c r="D6499">
        <v>-4146324.4657993698</v>
      </c>
    </row>
    <row r="6500" spans="1:4" x14ac:dyDescent="0.25">
      <c r="A6500">
        <v>-4015894.43422601</v>
      </c>
      <c r="B6500">
        <v>-4082913.5827265899</v>
      </c>
      <c r="C6500">
        <v>-4288901.5990045201</v>
      </c>
      <c r="D6500">
        <v>-4144030.5735035101</v>
      </c>
    </row>
    <row r="6501" spans="1:4" x14ac:dyDescent="0.25">
      <c r="A6501">
        <v>-4015894.43422601</v>
      </c>
      <c r="B6501">
        <v>-4088843.4771316298</v>
      </c>
      <c r="C6501">
        <v>-4211208.0950908102</v>
      </c>
      <c r="D6501">
        <v>-4138682.8321451498</v>
      </c>
    </row>
    <row r="6502" spans="1:4" x14ac:dyDescent="0.25">
      <c r="A6502">
        <v>-4015894.43422601</v>
      </c>
      <c r="B6502">
        <v>-4088465.6240628399</v>
      </c>
      <c r="C6502">
        <v>-4230105.5445902599</v>
      </c>
      <c r="D6502">
        <v>-4149298.9530045502</v>
      </c>
    </row>
    <row r="6503" spans="1:4" x14ac:dyDescent="0.25">
      <c r="A6503">
        <v>-4015894.43422601</v>
      </c>
      <c r="B6503">
        <v>-4092530.6063912199</v>
      </c>
      <c r="C6503">
        <v>-4301779.5579447001</v>
      </c>
      <c r="D6503">
        <v>-4167135.2985881902</v>
      </c>
    </row>
    <row r="6504" spans="1:4" x14ac:dyDescent="0.25">
      <c r="A6504">
        <v>-4015894.43422601</v>
      </c>
      <c r="B6504">
        <v>-4097478.2632131502</v>
      </c>
      <c r="C6504">
        <v>-4260906.5810539797</v>
      </c>
      <c r="D6504">
        <v>-4166062.36854201</v>
      </c>
    </row>
    <row r="6505" spans="1:4" x14ac:dyDescent="0.25">
      <c r="A6505">
        <v>-4015894.43422601</v>
      </c>
      <c r="B6505">
        <v>-4096495.1406174102</v>
      </c>
      <c r="C6505">
        <v>-4258204.0298683997</v>
      </c>
      <c r="D6505">
        <v>-4172107.9597672401</v>
      </c>
    </row>
    <row r="6506" spans="1:4" x14ac:dyDescent="0.25">
      <c r="A6506">
        <v>-4015894.43422601</v>
      </c>
      <c r="B6506">
        <v>-4104788.9266671501</v>
      </c>
      <c r="C6506">
        <v>-4248334.7277391497</v>
      </c>
      <c r="D6506">
        <v>-4153642.4872310301</v>
      </c>
    </row>
    <row r="6507" spans="1:4" x14ac:dyDescent="0.25">
      <c r="A6507">
        <v>-4015894.43422601</v>
      </c>
      <c r="B6507">
        <v>-4113633.3045409699</v>
      </c>
      <c r="C6507">
        <v>-4307155.7544486998</v>
      </c>
      <c r="D6507">
        <v>-4174225.9446736099</v>
      </c>
    </row>
    <row r="6508" spans="1:4" x14ac:dyDescent="0.25">
      <c r="A6508">
        <v>-4015894.43422601</v>
      </c>
      <c r="B6508">
        <v>-4120677.3357883901</v>
      </c>
      <c r="C6508">
        <v>-4306922.5882688696</v>
      </c>
      <c r="D6508">
        <v>-4174931.7869561901</v>
      </c>
    </row>
    <row r="6509" spans="1:4" x14ac:dyDescent="0.25">
      <c r="A6509">
        <v>-4015894.43422601</v>
      </c>
      <c r="B6509">
        <v>-4125362.8241282599</v>
      </c>
      <c r="C6509">
        <v>-4258771.5012706397</v>
      </c>
      <c r="D6509">
        <v>-4180104.8517390401</v>
      </c>
    </row>
    <row r="6510" spans="1:4" x14ac:dyDescent="0.25">
      <c r="A6510">
        <v>-4015894.43422601</v>
      </c>
      <c r="B6510">
        <v>-4121495.5363875502</v>
      </c>
      <c r="C6510">
        <v>-4266094.4572020601</v>
      </c>
      <c r="D6510">
        <v>-4183095.82952681</v>
      </c>
    </row>
    <row r="6511" spans="1:4" x14ac:dyDescent="0.25">
      <c r="A6511">
        <v>-4015894.43422601</v>
      </c>
      <c r="B6511">
        <v>-4120409.92287187</v>
      </c>
      <c r="C6511">
        <v>-4307540.9929745896</v>
      </c>
      <c r="D6511">
        <v>-4192993.1267118398</v>
      </c>
    </row>
    <row r="6512" spans="1:4" x14ac:dyDescent="0.25">
      <c r="A6512">
        <v>-4015894.43422601</v>
      </c>
      <c r="B6512">
        <v>-4124029.7926905602</v>
      </c>
      <c r="C6512">
        <v>-4291049.87024632</v>
      </c>
      <c r="D6512">
        <v>-4192109.8678451101</v>
      </c>
    </row>
    <row r="6513" spans="1:4" x14ac:dyDescent="0.25">
      <c r="A6513">
        <v>-4015894.43422601</v>
      </c>
      <c r="B6513">
        <v>-4121825.8836234701</v>
      </c>
      <c r="C6513">
        <v>-4326094.3280803198</v>
      </c>
      <c r="D6513">
        <v>-4206189.0920010898</v>
      </c>
    </row>
    <row r="6514" spans="1:4" x14ac:dyDescent="0.25">
      <c r="A6514">
        <v>-4015894.43422601</v>
      </c>
      <c r="B6514">
        <v>-4118931.81061354</v>
      </c>
      <c r="C6514">
        <v>-4301220.9468471901</v>
      </c>
      <c r="D6514">
        <v>-4193314.7111201198</v>
      </c>
    </row>
    <row r="6515" spans="1:4" x14ac:dyDescent="0.25">
      <c r="A6515">
        <v>-4015894.43422601</v>
      </c>
      <c r="B6515">
        <v>-4118931.81061354</v>
      </c>
      <c r="C6515">
        <v>-4347132.8417600403</v>
      </c>
      <c r="D6515">
        <v>-4193938.6246935702</v>
      </c>
    </row>
    <row r="6516" spans="1:4" x14ac:dyDescent="0.25">
      <c r="A6516">
        <v>-4015894.43422601</v>
      </c>
      <c r="B6516">
        <v>-4121893.3897166499</v>
      </c>
      <c r="C6516">
        <v>-4277909.9343353696</v>
      </c>
      <c r="D6516">
        <v>-4191324.1469165101</v>
      </c>
    </row>
    <row r="6517" spans="1:4" x14ac:dyDescent="0.25">
      <c r="A6517">
        <v>-4015894.43422601</v>
      </c>
      <c r="B6517">
        <v>-4107044.6843273598</v>
      </c>
      <c r="C6517">
        <v>-4334878.6051270403</v>
      </c>
      <c r="D6517">
        <v>-4190477.7284131302</v>
      </c>
    </row>
    <row r="6518" spans="1:4" x14ac:dyDescent="0.25">
      <c r="A6518">
        <v>-4015894.43422601</v>
      </c>
      <c r="B6518">
        <v>-4107300.8834752901</v>
      </c>
      <c r="C6518">
        <v>-4274044.0782593302</v>
      </c>
      <c r="D6518">
        <v>-4179048.3513732301</v>
      </c>
    </row>
    <row r="6519" spans="1:4" x14ac:dyDescent="0.25">
      <c r="A6519">
        <v>-4015894.43422601</v>
      </c>
      <c r="B6519">
        <v>-4108318.8429055898</v>
      </c>
      <c r="C6519">
        <v>-4258993.0783663699</v>
      </c>
      <c r="D6519">
        <v>-4167157.3832958401</v>
      </c>
    </row>
    <row r="6520" spans="1:4" x14ac:dyDescent="0.25">
      <c r="A6520">
        <v>-4015894.43422601</v>
      </c>
      <c r="B6520">
        <v>-4119939.8850535001</v>
      </c>
      <c r="C6520">
        <v>-4294079.8893652298</v>
      </c>
      <c r="D6520">
        <v>-4189705.7844525501</v>
      </c>
    </row>
    <row r="6521" spans="1:4" x14ac:dyDescent="0.25">
      <c r="A6521">
        <v>-4015894.43422601</v>
      </c>
      <c r="B6521">
        <v>-4107226.06976229</v>
      </c>
      <c r="C6521">
        <v>-4280422.0880195601</v>
      </c>
      <c r="D6521">
        <v>-4194910.8122615097</v>
      </c>
    </row>
    <row r="6522" spans="1:4" x14ac:dyDescent="0.25">
      <c r="A6522">
        <v>-4015894.43422601</v>
      </c>
      <c r="B6522">
        <v>-4112243.6025840198</v>
      </c>
      <c r="C6522">
        <v>-4278153.8694964396</v>
      </c>
      <c r="D6522">
        <v>-4174991.9393810402</v>
      </c>
    </row>
    <row r="6523" spans="1:4" x14ac:dyDescent="0.25">
      <c r="A6523">
        <v>-4015894.43422601</v>
      </c>
      <c r="B6523">
        <v>-4118137.4460029802</v>
      </c>
      <c r="C6523">
        <v>-4284643.9888613001</v>
      </c>
      <c r="D6523">
        <v>-4189968.7252200102</v>
      </c>
    </row>
    <row r="6524" spans="1:4" x14ac:dyDescent="0.25">
      <c r="A6524">
        <v>-4015894.43422601</v>
      </c>
      <c r="B6524">
        <v>-4118137.4460029802</v>
      </c>
      <c r="C6524">
        <v>-4280696.8825905798</v>
      </c>
      <c r="D6524">
        <v>-4197429.2361731399</v>
      </c>
    </row>
    <row r="6525" spans="1:4" x14ac:dyDescent="0.25">
      <c r="A6525">
        <v>-4015894.43422601</v>
      </c>
      <c r="B6525">
        <v>-4117843.06951372</v>
      </c>
      <c r="C6525">
        <v>-4316455.6358090797</v>
      </c>
      <c r="D6525">
        <v>-4188508.9214988099</v>
      </c>
    </row>
    <row r="6526" spans="1:4" x14ac:dyDescent="0.25">
      <c r="A6526">
        <v>-4015894.43422601</v>
      </c>
      <c r="B6526">
        <v>-4119029.62994349</v>
      </c>
      <c r="C6526">
        <v>-4309219.0597267197</v>
      </c>
      <c r="D6526">
        <v>-4208741.7810887899</v>
      </c>
    </row>
    <row r="6527" spans="1:4" x14ac:dyDescent="0.25">
      <c r="A6527">
        <v>-4015894.43422601</v>
      </c>
      <c r="B6527">
        <v>-4115919.8408856699</v>
      </c>
      <c r="C6527">
        <v>-4306366.71339982</v>
      </c>
      <c r="D6527">
        <v>-4187333.04559652</v>
      </c>
    </row>
    <row r="6528" spans="1:4" x14ac:dyDescent="0.25">
      <c r="A6528">
        <v>-4015894.43422601</v>
      </c>
      <c r="B6528">
        <v>-4116900.76544157</v>
      </c>
      <c r="C6528">
        <v>-4294847.1649255296</v>
      </c>
      <c r="D6528">
        <v>-4187694.2495856299</v>
      </c>
    </row>
    <row r="6529" spans="1:4" x14ac:dyDescent="0.25">
      <c r="A6529">
        <v>-4015894.43422601</v>
      </c>
      <c r="B6529">
        <v>-4116900.76544157</v>
      </c>
      <c r="C6529">
        <v>-4275960.59175207</v>
      </c>
      <c r="D6529">
        <v>-4186015.2319317702</v>
      </c>
    </row>
    <row r="6530" spans="1:4" x14ac:dyDescent="0.25">
      <c r="A6530">
        <v>-4015894.43422601</v>
      </c>
      <c r="B6530">
        <v>-4107909.46142727</v>
      </c>
      <c r="C6530">
        <v>-4304565.6919630403</v>
      </c>
      <c r="D6530">
        <v>-4186076.57250557</v>
      </c>
    </row>
    <row r="6531" spans="1:4" x14ac:dyDescent="0.25">
      <c r="A6531">
        <v>-4015894.43422601</v>
      </c>
      <c r="B6531">
        <v>-4108670.0102510401</v>
      </c>
      <c r="C6531">
        <v>-4291595.1157192802</v>
      </c>
      <c r="D6531">
        <v>-4176852.2706970698</v>
      </c>
    </row>
    <row r="6532" spans="1:4" x14ac:dyDescent="0.25">
      <c r="A6532">
        <v>-4015894.43422601</v>
      </c>
      <c r="B6532">
        <v>-4099381.7128714598</v>
      </c>
      <c r="C6532">
        <v>-4291769.9679812202</v>
      </c>
      <c r="D6532">
        <v>-4174198.0363513199</v>
      </c>
    </row>
    <row r="6533" spans="1:4" x14ac:dyDescent="0.25">
      <c r="A6533">
        <v>-4015894.43422601</v>
      </c>
      <c r="B6533">
        <v>-4099381.7128714598</v>
      </c>
      <c r="C6533">
        <v>-4264950.8694596402</v>
      </c>
      <c r="D6533">
        <v>-4178999.2256167801</v>
      </c>
    </row>
    <row r="6534" spans="1:4" x14ac:dyDescent="0.25">
      <c r="A6534">
        <v>-4015894.43422601</v>
      </c>
      <c r="B6534">
        <v>-4085722.5088426</v>
      </c>
      <c r="C6534">
        <v>-4285835.0143274097</v>
      </c>
      <c r="D6534">
        <v>-4166737.1595028099</v>
      </c>
    </row>
    <row r="6535" spans="1:4" x14ac:dyDescent="0.25">
      <c r="A6535">
        <v>-4015894.43422601</v>
      </c>
      <c r="B6535">
        <v>-4093666.5744959801</v>
      </c>
      <c r="C6535">
        <v>-4243850.6461075302</v>
      </c>
      <c r="D6535">
        <v>-4145923.09653102</v>
      </c>
    </row>
    <row r="6536" spans="1:4" x14ac:dyDescent="0.25">
      <c r="A6536">
        <v>-4015894.43422601</v>
      </c>
      <c r="B6536">
        <v>-4095265.5486077699</v>
      </c>
      <c r="C6536">
        <v>-4260690.6858411301</v>
      </c>
      <c r="D6536">
        <v>-4159853.8447521999</v>
      </c>
    </row>
    <row r="6537" spans="1:4" x14ac:dyDescent="0.25">
      <c r="A6537">
        <v>-4015894.43422601</v>
      </c>
      <c r="B6537">
        <v>-4101207.1058549401</v>
      </c>
      <c r="C6537">
        <v>-4298403.6677930905</v>
      </c>
      <c r="D6537">
        <v>-4178158.4973287801</v>
      </c>
    </row>
    <row r="6538" spans="1:4" x14ac:dyDescent="0.25">
      <c r="A6538">
        <v>-4015894.43422601</v>
      </c>
      <c r="B6538">
        <v>-4101207.1058549401</v>
      </c>
      <c r="C6538">
        <v>-4313899.0318969097</v>
      </c>
      <c r="D6538">
        <v>-4170099.2129424699</v>
      </c>
    </row>
    <row r="6539" spans="1:4" x14ac:dyDescent="0.25">
      <c r="A6539">
        <v>-4015894.43422601</v>
      </c>
      <c r="B6539">
        <v>-4099796.7707515801</v>
      </c>
      <c r="C6539">
        <v>-4261564.3382817004</v>
      </c>
      <c r="D6539">
        <v>-4153993.0921370001</v>
      </c>
    </row>
    <row r="6540" spans="1:4" x14ac:dyDescent="0.25">
      <c r="A6540">
        <v>-4015894.43422601</v>
      </c>
      <c r="B6540">
        <v>-4099796.7707515801</v>
      </c>
      <c r="C6540">
        <v>-4231361.1410698602</v>
      </c>
      <c r="D6540">
        <v>-4170447.5186180002</v>
      </c>
    </row>
    <row r="6541" spans="1:4" x14ac:dyDescent="0.25">
      <c r="A6541">
        <v>-4015894.43422601</v>
      </c>
      <c r="B6541">
        <v>-4096654.5664702901</v>
      </c>
      <c r="C6541">
        <v>-4264698.4114913298</v>
      </c>
      <c r="D6541">
        <v>-4181425.2989497301</v>
      </c>
    </row>
    <row r="6542" spans="1:4" x14ac:dyDescent="0.25">
      <c r="A6542">
        <v>-4015894.43422601</v>
      </c>
      <c r="B6542">
        <v>-4109177.32431516</v>
      </c>
      <c r="C6542">
        <v>-4277323.1683144504</v>
      </c>
      <c r="D6542">
        <v>-4161833.05864703</v>
      </c>
    </row>
    <row r="6543" spans="1:4" x14ac:dyDescent="0.25">
      <c r="A6543">
        <v>-4015894.43422601</v>
      </c>
      <c r="B6543">
        <v>-4103459.99532024</v>
      </c>
      <c r="C6543">
        <v>-4267050.7321000099</v>
      </c>
      <c r="D6543">
        <v>-4174148.6309968098</v>
      </c>
    </row>
    <row r="6544" spans="1:4" x14ac:dyDescent="0.25">
      <c r="A6544">
        <v>-4015894.43422601</v>
      </c>
      <c r="B6544">
        <v>-4103495.3621078301</v>
      </c>
      <c r="C6544">
        <v>-4244245.83189472</v>
      </c>
      <c r="D6544">
        <v>-4157285.3106622798</v>
      </c>
    </row>
    <row r="6545" spans="1:4" x14ac:dyDescent="0.25">
      <c r="A6545">
        <v>-4015894.43422601</v>
      </c>
      <c r="B6545">
        <v>-4102045.4703741502</v>
      </c>
      <c r="C6545">
        <v>-4279854.4035826297</v>
      </c>
      <c r="D6545">
        <v>-4164969.6844454901</v>
      </c>
    </row>
    <row r="6546" spans="1:4" x14ac:dyDescent="0.25">
      <c r="A6546">
        <v>-4015894.43422601</v>
      </c>
      <c r="B6546">
        <v>-4099525.2437123298</v>
      </c>
      <c r="C6546">
        <v>-4256115.4477264397</v>
      </c>
      <c r="D6546">
        <v>-4159056.6907376801</v>
      </c>
    </row>
    <row r="6547" spans="1:4" x14ac:dyDescent="0.25">
      <c r="A6547">
        <v>-4015894.43422601</v>
      </c>
      <c r="B6547">
        <v>-4099067.6702672201</v>
      </c>
      <c r="C6547">
        <v>-4224666.2180879703</v>
      </c>
      <c r="D6547">
        <v>-4156613.4921767898</v>
      </c>
    </row>
    <row r="6548" spans="1:4" x14ac:dyDescent="0.25">
      <c r="A6548">
        <v>-4015894.43422601</v>
      </c>
      <c r="B6548">
        <v>-4101010.9879639698</v>
      </c>
      <c r="C6548">
        <v>-4262686.4218901899</v>
      </c>
      <c r="D6548">
        <v>-4155223.8080479298</v>
      </c>
    </row>
    <row r="6549" spans="1:4" x14ac:dyDescent="0.25">
      <c r="A6549">
        <v>-4015894.43422601</v>
      </c>
      <c r="B6549">
        <v>-4103124.9374166401</v>
      </c>
      <c r="C6549">
        <v>-4251855.1309281196</v>
      </c>
      <c r="D6549">
        <v>-4159643.1785819</v>
      </c>
    </row>
    <row r="6550" spans="1:4" x14ac:dyDescent="0.25">
      <c r="A6550">
        <v>-4015894.43422601</v>
      </c>
      <c r="B6550">
        <v>-4103168.5919410102</v>
      </c>
      <c r="C6550">
        <v>-4263328.79856514</v>
      </c>
      <c r="D6550">
        <v>-4179440.72443181</v>
      </c>
    </row>
    <row r="6551" spans="1:4" x14ac:dyDescent="0.25">
      <c r="A6551">
        <v>-4015894.43422601</v>
      </c>
      <c r="B6551">
        <v>-4099455.4018494198</v>
      </c>
      <c r="C6551">
        <v>-4282143.8197316099</v>
      </c>
      <c r="D6551">
        <v>-4168135.4683765802</v>
      </c>
    </row>
    <row r="6552" spans="1:4" x14ac:dyDescent="0.25">
      <c r="A6552">
        <v>-4015894.43422601</v>
      </c>
      <c r="B6552">
        <v>-4115695.1525035501</v>
      </c>
      <c r="C6552">
        <v>-4292962.6302171396</v>
      </c>
      <c r="D6552">
        <v>-4174175.2074286402</v>
      </c>
    </row>
    <row r="6553" spans="1:4" x14ac:dyDescent="0.25">
      <c r="A6553">
        <v>-4015894.43422601</v>
      </c>
      <c r="B6553">
        <v>-4122771.8380044098</v>
      </c>
      <c r="C6553">
        <v>-4304270.8777155802</v>
      </c>
      <c r="D6553">
        <v>-4184851.50530195</v>
      </c>
    </row>
    <row r="6554" spans="1:4" x14ac:dyDescent="0.25">
      <c r="A6554">
        <v>-4015894.43422601</v>
      </c>
      <c r="B6554">
        <v>-4122771.8380044098</v>
      </c>
      <c r="C6554">
        <v>-4314723.5895248102</v>
      </c>
      <c r="D6554">
        <v>-4190948.0097632399</v>
      </c>
    </row>
    <row r="6555" spans="1:4" x14ac:dyDescent="0.25">
      <c r="A6555">
        <v>-4015894.43422601</v>
      </c>
      <c r="B6555">
        <v>-4123352.4104434801</v>
      </c>
      <c r="C6555">
        <v>-4308348.6344072204</v>
      </c>
      <c r="D6555">
        <v>-4198117.8931188099</v>
      </c>
    </row>
    <row r="6556" spans="1:4" x14ac:dyDescent="0.25">
      <c r="A6556">
        <v>-4015894.43422601</v>
      </c>
      <c r="B6556">
        <v>-4120911.8593336502</v>
      </c>
      <c r="C6556">
        <v>-4295646.8351984797</v>
      </c>
      <c r="D6556">
        <v>-4200648.27050306</v>
      </c>
    </row>
    <row r="6557" spans="1:4" x14ac:dyDescent="0.25">
      <c r="A6557">
        <v>-4015894.43422601</v>
      </c>
      <c r="B6557">
        <v>-4119742.5078504402</v>
      </c>
      <c r="C6557">
        <v>-4327473.7641757196</v>
      </c>
      <c r="D6557">
        <v>-4189084.5192889799</v>
      </c>
    </row>
    <row r="6558" spans="1:4" x14ac:dyDescent="0.25">
      <c r="A6558">
        <v>-4015894.43422601</v>
      </c>
      <c r="B6558">
        <v>-4115888.8286947398</v>
      </c>
      <c r="C6558">
        <v>-4253815.0145934196</v>
      </c>
      <c r="D6558">
        <v>-4172448.1051722001</v>
      </c>
    </row>
    <row r="6559" spans="1:4" x14ac:dyDescent="0.25">
      <c r="A6559">
        <v>-4015894.43422601</v>
      </c>
      <c r="B6559">
        <v>-4115947.7930310098</v>
      </c>
      <c r="C6559">
        <v>-4254375.52366219</v>
      </c>
      <c r="D6559">
        <v>-4165313.9389632698</v>
      </c>
    </row>
    <row r="6560" spans="1:4" x14ac:dyDescent="0.25">
      <c r="A6560">
        <v>-4015894.43422601</v>
      </c>
      <c r="B6560">
        <v>-4115858.63371696</v>
      </c>
      <c r="C6560">
        <v>-4300257.9098180402</v>
      </c>
      <c r="D6560">
        <v>-4183712.96523121</v>
      </c>
    </row>
    <row r="6561" spans="1:4" x14ac:dyDescent="0.25">
      <c r="A6561">
        <v>-4015894.43422601</v>
      </c>
      <c r="B6561">
        <v>-4116949.9764204999</v>
      </c>
      <c r="C6561">
        <v>-4227386.5152052203</v>
      </c>
      <c r="D6561">
        <v>-4167605.9121196298</v>
      </c>
    </row>
    <row r="6562" spans="1:4" x14ac:dyDescent="0.25">
      <c r="A6562">
        <v>-4015894.43422601</v>
      </c>
      <c r="B6562">
        <v>-4119139.0719048502</v>
      </c>
      <c r="C6562">
        <v>-4281529.7155525796</v>
      </c>
      <c r="D6562">
        <v>-4188159.2282559001</v>
      </c>
    </row>
    <row r="6563" spans="1:4" x14ac:dyDescent="0.25">
      <c r="A6563">
        <v>-4015894.43422601</v>
      </c>
      <c r="B6563">
        <v>-4127979.2509531202</v>
      </c>
      <c r="C6563">
        <v>-4293345.4992822995</v>
      </c>
      <c r="D6563">
        <v>-4182315.1149115199</v>
      </c>
    </row>
    <row r="6564" spans="1:4" x14ac:dyDescent="0.25">
      <c r="A6564">
        <v>-4015894.43422601</v>
      </c>
      <c r="B6564">
        <v>-4128376.6031285701</v>
      </c>
      <c r="C6564">
        <v>-4277269.81437854</v>
      </c>
      <c r="D6564">
        <v>-4179384.1049827901</v>
      </c>
    </row>
    <row r="6565" spans="1:4" x14ac:dyDescent="0.25">
      <c r="A6565">
        <v>-4015894.43422601</v>
      </c>
      <c r="B6565">
        <v>-4117449.77979352</v>
      </c>
      <c r="C6565">
        <v>-4264586.21941882</v>
      </c>
      <c r="D6565">
        <v>-4187909.37554644</v>
      </c>
    </row>
    <row r="6566" spans="1:4" x14ac:dyDescent="0.25">
      <c r="A6566">
        <v>-4015894.43422601</v>
      </c>
      <c r="B6566">
        <v>-4134016.9528510501</v>
      </c>
      <c r="C6566">
        <v>-4313612.2339006905</v>
      </c>
      <c r="D6566">
        <v>-4198213.0510016102</v>
      </c>
    </row>
    <row r="6567" spans="1:4" x14ac:dyDescent="0.25">
      <c r="A6567">
        <v>-4015894.43422601</v>
      </c>
      <c r="B6567">
        <v>-4134016.9528510501</v>
      </c>
      <c r="C6567">
        <v>-4302049.8537406595</v>
      </c>
      <c r="D6567">
        <v>-4211955.7998533603</v>
      </c>
    </row>
    <row r="6568" spans="1:4" x14ac:dyDescent="0.25">
      <c r="A6568">
        <v>-4015894.43422601</v>
      </c>
      <c r="B6568">
        <v>-4133356.2504023798</v>
      </c>
      <c r="C6568">
        <v>-4338740.3898507804</v>
      </c>
      <c r="D6568">
        <v>-4195475.6802646602</v>
      </c>
    </row>
    <row r="6569" spans="1:4" x14ac:dyDescent="0.25">
      <c r="A6569">
        <v>-4015894.43422601</v>
      </c>
      <c r="B6569">
        <v>-4155132.5084252199</v>
      </c>
      <c r="C6569">
        <v>-4310430.7077290397</v>
      </c>
      <c r="D6569">
        <v>-4214322.17234986</v>
      </c>
    </row>
    <row r="6570" spans="1:4" x14ac:dyDescent="0.25">
      <c r="A6570">
        <v>-4015894.43422601</v>
      </c>
      <c r="B6570">
        <v>-4149523.9465580601</v>
      </c>
      <c r="C6570">
        <v>-4296519.3535433896</v>
      </c>
      <c r="D6570">
        <v>-4213151.5992276398</v>
      </c>
    </row>
    <row r="6571" spans="1:4" x14ac:dyDescent="0.25">
      <c r="A6571">
        <v>-4015894.43422601</v>
      </c>
      <c r="B6571">
        <v>-4139499.37192793</v>
      </c>
      <c r="C6571">
        <v>-4315039.2884948002</v>
      </c>
      <c r="D6571">
        <v>-4217712.1195854899</v>
      </c>
    </row>
    <row r="6572" spans="1:4" x14ac:dyDescent="0.25">
      <c r="A6572">
        <v>-4015894.43422601</v>
      </c>
      <c r="B6572">
        <v>-4137321.2646180899</v>
      </c>
      <c r="C6572">
        <v>-4326413.5084406901</v>
      </c>
      <c r="D6572">
        <v>-4201683.5944084497</v>
      </c>
    </row>
    <row r="6573" spans="1:4" x14ac:dyDescent="0.25">
      <c r="A6573">
        <v>-4015894.43422601</v>
      </c>
      <c r="B6573">
        <v>-4128790.2746085902</v>
      </c>
      <c r="C6573">
        <v>-4286557.3211387899</v>
      </c>
      <c r="D6573">
        <v>-4187836.56608035</v>
      </c>
    </row>
    <row r="6574" spans="1:4" x14ac:dyDescent="0.25">
      <c r="A6574">
        <v>-4015894.43422601</v>
      </c>
      <c r="B6574">
        <v>-4146781.8731644801</v>
      </c>
      <c r="C6574">
        <v>-4310784.3367487099</v>
      </c>
      <c r="D6574">
        <v>-4217672.2642532401</v>
      </c>
    </row>
    <row r="6575" spans="1:4" x14ac:dyDescent="0.25">
      <c r="A6575">
        <v>-4015894.43422601</v>
      </c>
      <c r="B6575">
        <v>-4141207.5954417898</v>
      </c>
      <c r="C6575">
        <v>-4364220.3428793196</v>
      </c>
      <c r="D6575">
        <v>-4214544.8232078198</v>
      </c>
    </row>
    <row r="6576" spans="1:4" x14ac:dyDescent="0.25">
      <c r="A6576">
        <v>-4015894.43422601</v>
      </c>
      <c r="B6576">
        <v>-4141207.5954417898</v>
      </c>
      <c r="C6576">
        <v>-4277291.1037075398</v>
      </c>
      <c r="D6576">
        <v>-4200577.6854961598</v>
      </c>
    </row>
    <row r="6577" spans="1:4" x14ac:dyDescent="0.25">
      <c r="A6577">
        <v>-4015894.43422601</v>
      </c>
      <c r="B6577">
        <v>-4146817.6978482399</v>
      </c>
      <c r="C6577">
        <v>-4307937.2802647902</v>
      </c>
      <c r="D6577">
        <v>-4194447.2379281204</v>
      </c>
    </row>
    <row r="6578" spans="1:4" x14ac:dyDescent="0.25">
      <c r="A6578">
        <v>-4015894.43422601</v>
      </c>
      <c r="B6578">
        <v>-4151914.2683392302</v>
      </c>
      <c r="C6578">
        <v>-4310262.27005665</v>
      </c>
      <c r="D6578">
        <v>-4203154.4419367798</v>
      </c>
    </row>
    <row r="6579" spans="1:4" x14ac:dyDescent="0.25">
      <c r="A6579">
        <v>-4015894.43422601</v>
      </c>
      <c r="B6579">
        <v>-4153335.6297625899</v>
      </c>
      <c r="C6579">
        <v>-4323584.4594009398</v>
      </c>
      <c r="D6579">
        <v>-4221137.2524080696</v>
      </c>
    </row>
    <row r="6580" spans="1:4" x14ac:dyDescent="0.25">
      <c r="A6580">
        <v>-4015894.43422601</v>
      </c>
      <c r="B6580">
        <v>-4153064.0700892601</v>
      </c>
      <c r="C6580">
        <v>-4350526.7743842797</v>
      </c>
      <c r="D6580">
        <v>-4224252.3898279797</v>
      </c>
    </row>
    <row r="6581" spans="1:4" x14ac:dyDescent="0.25">
      <c r="A6581">
        <v>-4015894.43422601</v>
      </c>
      <c r="B6581">
        <v>-4156575.4353433498</v>
      </c>
      <c r="C6581">
        <v>-4364883.8528590696</v>
      </c>
      <c r="D6581">
        <v>-4213783.69348625</v>
      </c>
    </row>
    <row r="6582" spans="1:4" x14ac:dyDescent="0.25">
      <c r="A6582">
        <v>-4015894.43422601</v>
      </c>
      <c r="B6582">
        <v>-4162997.1035718601</v>
      </c>
      <c r="C6582">
        <v>-4322093.6780787501</v>
      </c>
      <c r="D6582">
        <v>-4233751.8261582404</v>
      </c>
    </row>
    <row r="6583" spans="1:4" x14ac:dyDescent="0.25">
      <c r="A6583">
        <v>-4015894.43422601</v>
      </c>
      <c r="B6583">
        <v>-4170598.6119457101</v>
      </c>
      <c r="C6583">
        <v>-4378760.0973439803</v>
      </c>
      <c r="D6583">
        <v>-4236635.1871803198</v>
      </c>
    </row>
    <row r="6584" spans="1:4" x14ac:dyDescent="0.25">
      <c r="A6584">
        <v>-4015894.43422601</v>
      </c>
      <c r="B6584">
        <v>-4181870.4061642699</v>
      </c>
      <c r="C6584">
        <v>-4375744.5400555097</v>
      </c>
      <c r="D6584">
        <v>-4246832.9853608804</v>
      </c>
    </row>
    <row r="6585" spans="1:4" x14ac:dyDescent="0.25">
      <c r="A6585">
        <v>-4015894.43422601</v>
      </c>
      <c r="B6585">
        <v>-4194591.4009570703</v>
      </c>
      <c r="C6585">
        <v>-4381234.3085733997</v>
      </c>
      <c r="D6585">
        <v>-4258245.4403039599</v>
      </c>
    </row>
    <row r="6586" spans="1:4" x14ac:dyDescent="0.25">
      <c r="A6586">
        <v>-4015894.43422601</v>
      </c>
      <c r="B6586">
        <v>-4193167.66908147</v>
      </c>
      <c r="C6586">
        <v>-4391820.0159844495</v>
      </c>
      <c r="D6586">
        <v>-4244307.7516649002</v>
      </c>
    </row>
    <row r="6587" spans="1:4" x14ac:dyDescent="0.25">
      <c r="A6587">
        <v>-4015894.43422601</v>
      </c>
      <c r="B6587">
        <v>-4185871.0126175</v>
      </c>
      <c r="C6587">
        <v>-4344110.17144104</v>
      </c>
      <c r="D6587">
        <v>-4263261.9155328004</v>
      </c>
    </row>
    <row r="6588" spans="1:4" x14ac:dyDescent="0.25">
      <c r="A6588">
        <v>-4015894.43422601</v>
      </c>
      <c r="B6588">
        <v>-4184721.65972646</v>
      </c>
      <c r="C6588">
        <v>-4376120.8841087203</v>
      </c>
      <c r="D6588">
        <v>-4258201.9483529702</v>
      </c>
    </row>
    <row r="6589" spans="1:4" x14ac:dyDescent="0.25">
      <c r="A6589">
        <v>-4015894.43422601</v>
      </c>
      <c r="B6589">
        <v>-4156533.0735296099</v>
      </c>
      <c r="C6589">
        <v>-4386732.0872900197</v>
      </c>
      <c r="D6589">
        <v>-4250155.7670892896</v>
      </c>
    </row>
    <row r="6590" spans="1:4" x14ac:dyDescent="0.25">
      <c r="A6590">
        <v>-4015894.43422601</v>
      </c>
      <c r="B6590">
        <v>-4156533.0735296099</v>
      </c>
      <c r="C6590">
        <v>-4331457.1568916403</v>
      </c>
      <c r="D6590">
        <v>-4208174.3367735399</v>
      </c>
    </row>
    <row r="6591" spans="1:4" x14ac:dyDescent="0.25">
      <c r="A6591">
        <v>-4015894.43422601</v>
      </c>
      <c r="B6591">
        <v>-4156084.0157582499</v>
      </c>
      <c r="C6591">
        <v>-4311130.9499564003</v>
      </c>
      <c r="D6591">
        <v>-4223021.3925815402</v>
      </c>
    </row>
    <row r="6592" spans="1:4" x14ac:dyDescent="0.25">
      <c r="A6592">
        <v>-4015894.43422601</v>
      </c>
      <c r="B6592">
        <v>-4158299.9129724</v>
      </c>
      <c r="C6592">
        <v>-4350264.9958997201</v>
      </c>
      <c r="D6592">
        <v>-4208789.39031504</v>
      </c>
    </row>
    <row r="6593" spans="1:4" x14ac:dyDescent="0.25">
      <c r="A6593">
        <v>-4015894.43422601</v>
      </c>
      <c r="B6593">
        <v>-4144791.4323921902</v>
      </c>
      <c r="C6593">
        <v>-4301089.7438891297</v>
      </c>
      <c r="D6593">
        <v>-4216670.4297324801</v>
      </c>
    </row>
    <row r="6594" spans="1:4" x14ac:dyDescent="0.25">
      <c r="A6594">
        <v>-4015894.43422601</v>
      </c>
      <c r="B6594">
        <v>-4144623.0228381199</v>
      </c>
      <c r="C6594">
        <v>-4342334.4018797101</v>
      </c>
      <c r="D6594">
        <v>-4199681.6570119699</v>
      </c>
    </row>
    <row r="6595" spans="1:4" x14ac:dyDescent="0.25">
      <c r="A6595">
        <v>-4015894.43422601</v>
      </c>
      <c r="B6595">
        <v>-4143131.2606077599</v>
      </c>
      <c r="C6595">
        <v>-4331308.8546040403</v>
      </c>
      <c r="D6595">
        <v>-4216707.9271807196</v>
      </c>
    </row>
    <row r="6596" spans="1:4" x14ac:dyDescent="0.25">
      <c r="A6596">
        <v>-4015894.43422601</v>
      </c>
      <c r="B6596">
        <v>-4142810.8322910001</v>
      </c>
      <c r="C6596">
        <v>-4327058.1819431903</v>
      </c>
      <c r="D6596">
        <v>-4208691.3485620497</v>
      </c>
    </row>
    <row r="6597" spans="1:4" x14ac:dyDescent="0.25">
      <c r="A6597">
        <v>-4015894.43422601</v>
      </c>
      <c r="B6597">
        <v>-4130497.5319374702</v>
      </c>
      <c r="C6597">
        <v>-4308712.9924242496</v>
      </c>
      <c r="D6597">
        <v>-4212553.6114979796</v>
      </c>
    </row>
    <row r="6598" spans="1:4" x14ac:dyDescent="0.25">
      <c r="A6598">
        <v>-4015894.43422601</v>
      </c>
      <c r="B6598">
        <v>-4143472.6578156198</v>
      </c>
      <c r="C6598">
        <v>-4324846.1660436401</v>
      </c>
      <c r="D6598">
        <v>-4214470.72389796</v>
      </c>
    </row>
    <row r="6599" spans="1:4" x14ac:dyDescent="0.25">
      <c r="A6599">
        <v>-4015894.43422601</v>
      </c>
      <c r="B6599">
        <v>-4136980.7197686001</v>
      </c>
      <c r="C6599">
        <v>-4319918.04536865</v>
      </c>
      <c r="D6599">
        <v>-4205713.6783356098</v>
      </c>
    </row>
    <row r="6600" spans="1:4" x14ac:dyDescent="0.25">
      <c r="A6600">
        <v>-4015894.43422601</v>
      </c>
      <c r="B6600">
        <v>-4127613.2667773599</v>
      </c>
      <c r="C6600">
        <v>-4337793.1819826299</v>
      </c>
      <c r="D6600">
        <v>-4226650.3734861398</v>
      </c>
    </row>
    <row r="6601" spans="1:4" x14ac:dyDescent="0.25">
      <c r="A6601">
        <v>-4015894.43422601</v>
      </c>
      <c r="B6601">
        <v>-4112071.0054695201</v>
      </c>
      <c r="C6601">
        <v>-4307968.9946238101</v>
      </c>
      <c r="D6601">
        <v>-4202644.8179673599</v>
      </c>
    </row>
    <row r="6602" spans="1:4" x14ac:dyDescent="0.25">
      <c r="A6602">
        <v>-4015894.43422601</v>
      </c>
      <c r="B6602">
        <v>-4119411.7333772001</v>
      </c>
      <c r="C6602">
        <v>-4303998.1837671902</v>
      </c>
      <c r="D6602">
        <v>-4192533.1525359899</v>
      </c>
    </row>
    <row r="6603" spans="1:4" x14ac:dyDescent="0.25">
      <c r="A6603">
        <v>-4015894.43422601</v>
      </c>
      <c r="B6603">
        <v>-4118511.2044251701</v>
      </c>
      <c r="C6603">
        <v>-4268019.8501648903</v>
      </c>
      <c r="D6603">
        <v>-4175579.8742860099</v>
      </c>
    </row>
    <row r="6604" spans="1:4" x14ac:dyDescent="0.25">
      <c r="A6604">
        <v>-4015894.43422601</v>
      </c>
      <c r="B6604">
        <v>-4109071.2754598102</v>
      </c>
      <c r="C6604">
        <v>-4298117.2374792304</v>
      </c>
      <c r="D6604">
        <v>-4198453.2084565302</v>
      </c>
    </row>
    <row r="6605" spans="1:4" x14ac:dyDescent="0.25">
      <c r="A6605">
        <v>-4015894.43422601</v>
      </c>
      <c r="B6605">
        <v>-4084669.95860156</v>
      </c>
      <c r="C6605">
        <v>-4284540.9074322795</v>
      </c>
      <c r="D6605">
        <v>-4186064.1625557099</v>
      </c>
    </row>
    <row r="6606" spans="1:4" x14ac:dyDescent="0.25">
      <c r="A6606">
        <v>-4015894.43422601</v>
      </c>
      <c r="B6606">
        <v>-4093600.6692064302</v>
      </c>
      <c r="C6606">
        <v>-4255533.5000465596</v>
      </c>
      <c r="D6606">
        <v>-4149949.3629143899</v>
      </c>
    </row>
    <row r="6607" spans="1:4" x14ac:dyDescent="0.25">
      <c r="A6607">
        <v>-4015894.43422601</v>
      </c>
      <c r="B6607">
        <v>-4092735.7113952199</v>
      </c>
      <c r="C6607">
        <v>-4273390.4192925403</v>
      </c>
      <c r="D6607">
        <v>-4162310.9640808799</v>
      </c>
    </row>
    <row r="6608" spans="1:4" x14ac:dyDescent="0.25">
      <c r="A6608">
        <v>-4015894.43422601</v>
      </c>
      <c r="B6608">
        <v>-4084587.9185514902</v>
      </c>
      <c r="C6608">
        <v>-4283035.5334661901</v>
      </c>
      <c r="D6608">
        <v>-4162674.5571582601</v>
      </c>
    </row>
    <row r="6609" spans="1:4" x14ac:dyDescent="0.25">
      <c r="A6609">
        <v>-4015894.43422601</v>
      </c>
      <c r="B6609">
        <v>-4090305.4784428598</v>
      </c>
      <c r="C6609">
        <v>-4221852.2652612599</v>
      </c>
      <c r="D6609">
        <v>-4137369.1931167701</v>
      </c>
    </row>
    <row r="6610" spans="1:4" x14ac:dyDescent="0.25">
      <c r="A6610">
        <v>-4015894.43422601</v>
      </c>
      <c r="B6610">
        <v>-4087155.4922185298</v>
      </c>
      <c r="C6610">
        <v>-4246282.1027246201</v>
      </c>
      <c r="D6610">
        <v>-4150019.2707790299</v>
      </c>
    </row>
    <row r="6611" spans="1:4" x14ac:dyDescent="0.25">
      <c r="A6611">
        <v>-4015894.43422601</v>
      </c>
      <c r="B6611">
        <v>-4086001.8670531502</v>
      </c>
      <c r="C6611">
        <v>-4291405.8248302704</v>
      </c>
      <c r="D6611">
        <v>-4167024.1015614402</v>
      </c>
    </row>
    <row r="6612" spans="1:4" x14ac:dyDescent="0.25">
      <c r="A6612">
        <v>-4015894.43422601</v>
      </c>
      <c r="B6612">
        <v>-4082435.1133378702</v>
      </c>
      <c r="C6612">
        <v>-4234041.9820658304</v>
      </c>
      <c r="D6612">
        <v>-4137449.0317835002</v>
      </c>
    </row>
    <row r="6613" spans="1:4" x14ac:dyDescent="0.25">
      <c r="A6613">
        <v>-4015894.43422601</v>
      </c>
      <c r="B6613">
        <v>-4079103.9750654399</v>
      </c>
      <c r="C6613">
        <v>-4208676.5369835701</v>
      </c>
      <c r="D6613">
        <v>-4134712.3062692601</v>
      </c>
    </row>
    <row r="6614" spans="1:4" x14ac:dyDescent="0.25">
      <c r="A6614">
        <v>-4015894.43422601</v>
      </c>
      <c r="B6614">
        <v>-4079807.8800394</v>
      </c>
      <c r="C6614">
        <v>-4241572.2088437304</v>
      </c>
      <c r="D6614">
        <v>-4155641.8166243499</v>
      </c>
    </row>
    <row r="6615" spans="1:4" x14ac:dyDescent="0.25">
      <c r="A6615">
        <v>-4015894.43422601</v>
      </c>
      <c r="B6615">
        <v>-4071459.46428796</v>
      </c>
      <c r="C6615">
        <v>-4256714.24459353</v>
      </c>
      <c r="D6615">
        <v>-4150570.49722753</v>
      </c>
    </row>
    <row r="6616" spans="1:4" x14ac:dyDescent="0.25">
      <c r="A6616">
        <v>-4015894.43422601</v>
      </c>
      <c r="B6616">
        <v>-4067278.0727597498</v>
      </c>
      <c r="C6616">
        <v>-4231031.6229663901</v>
      </c>
      <c r="D6616">
        <v>-4137578.1178069501</v>
      </c>
    </row>
    <row r="6617" spans="1:4" x14ac:dyDescent="0.25">
      <c r="A6617">
        <v>-4015894.43422601</v>
      </c>
      <c r="B6617">
        <v>-4063501.4241831601</v>
      </c>
      <c r="C6617">
        <v>-4217937.4474613704</v>
      </c>
      <c r="D6617">
        <v>-4117418.0961869699</v>
      </c>
    </row>
    <row r="6618" spans="1:4" x14ac:dyDescent="0.25">
      <c r="A6618">
        <v>-4015894.43422601</v>
      </c>
      <c r="B6618">
        <v>-4058713.2625861298</v>
      </c>
      <c r="C6618">
        <v>-4246325.1628231797</v>
      </c>
      <c r="D6618">
        <v>-4119878.6205947101</v>
      </c>
    </row>
    <row r="6619" spans="1:4" x14ac:dyDescent="0.25">
      <c r="A6619">
        <v>-4015894.43422601</v>
      </c>
      <c r="B6619">
        <v>-4061942.7111450401</v>
      </c>
      <c r="C6619">
        <v>-4245354.7797660697</v>
      </c>
      <c r="D6619">
        <v>-4137149.2000320498</v>
      </c>
    </row>
    <row r="6620" spans="1:4" x14ac:dyDescent="0.25">
      <c r="A6620">
        <v>-4015894.43422601</v>
      </c>
      <c r="B6620">
        <v>-4061942.7111450401</v>
      </c>
      <c r="C6620">
        <v>-4270869.0714498302</v>
      </c>
      <c r="D6620">
        <v>-4123833.07949246</v>
      </c>
    </row>
    <row r="6621" spans="1:4" x14ac:dyDescent="0.25">
      <c r="A6621">
        <v>-4015894.43422601</v>
      </c>
      <c r="B6621">
        <v>-4072641.5421917699</v>
      </c>
      <c r="C6621">
        <v>-4243593.9649748402</v>
      </c>
      <c r="D6621">
        <v>-4145598.5610069302</v>
      </c>
    </row>
    <row r="6622" spans="1:4" x14ac:dyDescent="0.25">
      <c r="A6622">
        <v>-4015894.43422601</v>
      </c>
      <c r="B6622">
        <v>-4070687.14343744</v>
      </c>
      <c r="C6622">
        <v>-4273154.62263548</v>
      </c>
      <c r="D6622">
        <v>-4140627.0448485301</v>
      </c>
    </row>
    <row r="6623" spans="1:4" x14ac:dyDescent="0.25">
      <c r="A6623">
        <v>-4015894.43422601</v>
      </c>
      <c r="B6623">
        <v>-4060499.3908569901</v>
      </c>
      <c r="C6623">
        <v>-4274024.6743441904</v>
      </c>
      <c r="D6623">
        <v>-4130800.3235174399</v>
      </c>
    </row>
    <row r="6624" spans="1:4" x14ac:dyDescent="0.25">
      <c r="A6624">
        <v>-4015894.43422601</v>
      </c>
      <c r="B6624">
        <v>-4066399.6640594802</v>
      </c>
      <c r="C6624">
        <v>-4218587.3218946997</v>
      </c>
      <c r="D6624">
        <v>-4127333.1665245402</v>
      </c>
    </row>
    <row r="6625" spans="1:4" x14ac:dyDescent="0.25">
      <c r="A6625">
        <v>-4015894.43422601</v>
      </c>
      <c r="B6625">
        <v>-4073000.1890144302</v>
      </c>
      <c r="C6625">
        <v>-4274880.7920461502</v>
      </c>
      <c r="D6625">
        <v>-4133258.4218122698</v>
      </c>
    </row>
    <row r="6626" spans="1:4" x14ac:dyDescent="0.25">
      <c r="A6626">
        <v>-4015894.43422601</v>
      </c>
      <c r="B6626">
        <v>-4066342.8455701298</v>
      </c>
      <c r="C6626">
        <v>-4275739.7626237497</v>
      </c>
      <c r="D6626">
        <v>-4135483.0664551901</v>
      </c>
    </row>
    <row r="6627" spans="1:4" x14ac:dyDescent="0.25">
      <c r="A6627">
        <v>-4015894.43422601</v>
      </c>
      <c r="B6627">
        <v>-4079944.4212579401</v>
      </c>
      <c r="C6627">
        <v>-4245505.0390654998</v>
      </c>
      <c r="D6627">
        <v>-4140047.2852180302</v>
      </c>
    </row>
    <row r="6628" spans="1:4" x14ac:dyDescent="0.25">
      <c r="A6628">
        <v>-4015894.43422601</v>
      </c>
      <c r="B6628">
        <v>-4087028.6762291598</v>
      </c>
      <c r="C6628">
        <v>-4232868.5979458299</v>
      </c>
      <c r="D6628">
        <v>-4145721.7158488398</v>
      </c>
    </row>
    <row r="6629" spans="1:4" x14ac:dyDescent="0.25">
      <c r="A6629">
        <v>-4015894.43422601</v>
      </c>
      <c r="B6629">
        <v>-4081933.8988530701</v>
      </c>
      <c r="C6629">
        <v>-4285187.7720399396</v>
      </c>
      <c r="D6629">
        <v>-4166275.89931281</v>
      </c>
    </row>
    <row r="6630" spans="1:4" x14ac:dyDescent="0.25">
      <c r="A6630">
        <v>-4015894.43422601</v>
      </c>
      <c r="B6630">
        <v>-4089712.913472</v>
      </c>
      <c r="C6630">
        <v>-4246630.2160814302</v>
      </c>
      <c r="D6630">
        <v>-4140708.7557333801</v>
      </c>
    </row>
    <row r="6631" spans="1:4" x14ac:dyDescent="0.25">
      <c r="A6631">
        <v>-4015894.43422601</v>
      </c>
      <c r="B6631">
        <v>-4060136.8996657501</v>
      </c>
      <c r="C6631">
        <v>-4213696.48027841</v>
      </c>
      <c r="D6631">
        <v>-4164083.1413978301</v>
      </c>
    </row>
    <row r="6632" spans="1:4" x14ac:dyDescent="0.25">
      <c r="A6632">
        <v>-4015894.43422601</v>
      </c>
      <c r="B6632">
        <v>-4051785.7037073602</v>
      </c>
      <c r="C6632">
        <v>-4213835.41221854</v>
      </c>
      <c r="D6632">
        <v>-4132154.7865921101</v>
      </c>
    </row>
    <row r="6633" spans="1:4" x14ac:dyDescent="0.25">
      <c r="A6633">
        <v>-4015894.43422601</v>
      </c>
      <c r="B6633">
        <v>-4046268.17250585</v>
      </c>
      <c r="C6633">
        <v>-4255832.1017020997</v>
      </c>
      <c r="D6633">
        <v>-4145785.9777859901</v>
      </c>
    </row>
    <row r="6634" spans="1:4" x14ac:dyDescent="0.25">
      <c r="A6634">
        <v>-4015894.43422601</v>
      </c>
      <c r="B6634">
        <v>-4043788.1501750802</v>
      </c>
      <c r="C6634">
        <v>-4188878.10081913</v>
      </c>
      <c r="D6634">
        <v>-4087393.7224406502</v>
      </c>
    </row>
    <row r="6635" spans="1:4" x14ac:dyDescent="0.25">
      <c r="A6635">
        <v>-4015894.43422601</v>
      </c>
      <c r="B6635">
        <v>-4043788.1501750802</v>
      </c>
      <c r="C6635">
        <v>-4227052.4108557301</v>
      </c>
      <c r="D6635">
        <v>-4126430.1152761099</v>
      </c>
    </row>
    <row r="6636" spans="1:4" x14ac:dyDescent="0.25">
      <c r="A6636">
        <v>-4015894.43422601</v>
      </c>
      <c r="B6636">
        <v>-4043788.1501750802</v>
      </c>
      <c r="C6636">
        <v>-4213304.7030916503</v>
      </c>
      <c r="D6636">
        <v>-4116193.24057029</v>
      </c>
    </row>
    <row r="6637" spans="1:4" x14ac:dyDescent="0.25">
      <c r="A6637">
        <v>-4015894.43422601</v>
      </c>
      <c r="B6637">
        <v>-4045737.51039303</v>
      </c>
      <c r="C6637">
        <v>-4236097.2909498597</v>
      </c>
      <c r="D6637">
        <v>-4122066.5580178001</v>
      </c>
    </row>
    <row r="6638" spans="1:4" x14ac:dyDescent="0.25">
      <c r="A6638">
        <v>-4015894.43422601</v>
      </c>
      <c r="B6638">
        <v>-4059283.5042031701</v>
      </c>
      <c r="C6638">
        <v>-4207241.2982005104</v>
      </c>
      <c r="D6638">
        <v>-4111999.8270671498</v>
      </c>
    </row>
    <row r="6639" spans="1:4" x14ac:dyDescent="0.25">
      <c r="A6639">
        <v>-4015894.43422601</v>
      </c>
      <c r="B6639">
        <v>-4040691.26858008</v>
      </c>
      <c r="C6639">
        <v>-4195718.0518710203</v>
      </c>
      <c r="D6639">
        <v>-4116493.6779299802</v>
      </c>
    </row>
    <row r="6640" spans="1:4" x14ac:dyDescent="0.25">
      <c r="A6640">
        <v>-4015894.43422601</v>
      </c>
      <c r="B6640">
        <v>-4040691.26858008</v>
      </c>
      <c r="C6640">
        <v>-4251726.9129879596</v>
      </c>
      <c r="D6640">
        <v>-4125221.5614343402</v>
      </c>
    </row>
    <row r="6641" spans="1:4" x14ac:dyDescent="0.25">
      <c r="A6641">
        <v>-4015894.43422601</v>
      </c>
      <c r="B6641">
        <v>-4043709.1131753698</v>
      </c>
      <c r="C6641">
        <v>-4238480.8904914698</v>
      </c>
      <c r="D6641">
        <v>-4106943.3984602201</v>
      </c>
    </row>
    <row r="6642" spans="1:4" x14ac:dyDescent="0.25">
      <c r="A6642">
        <v>-4015894.43422601</v>
      </c>
      <c r="B6642">
        <v>-4033702.83049653</v>
      </c>
      <c r="C6642">
        <v>-4193981.9991933</v>
      </c>
      <c r="D6642">
        <v>-4115743.18254299</v>
      </c>
    </row>
    <row r="6643" spans="1:4" x14ac:dyDescent="0.25">
      <c r="A6643">
        <v>-4015894.43422601</v>
      </c>
      <c r="B6643">
        <v>-4037502.47829695</v>
      </c>
      <c r="C6643">
        <v>-4252315.6691234</v>
      </c>
      <c r="D6643">
        <v>-4119060.8289949698</v>
      </c>
    </row>
    <row r="6644" spans="1:4" x14ac:dyDescent="0.25">
      <c r="A6644">
        <v>-4015894.43422601</v>
      </c>
      <c r="B6644">
        <v>-4034960.59295044</v>
      </c>
      <c r="C6644">
        <v>-4222610.0102798799</v>
      </c>
      <c r="D6644">
        <v>-4106050.01469013</v>
      </c>
    </row>
    <row r="6645" spans="1:4" x14ac:dyDescent="0.25">
      <c r="A6645">
        <v>-4015894.43422601</v>
      </c>
      <c r="B6645">
        <v>-4030614.62254705</v>
      </c>
      <c r="C6645">
        <v>-4209961.0520640304</v>
      </c>
      <c r="D6645">
        <v>-4120320.0263573299</v>
      </c>
    </row>
    <row r="6646" spans="1:4" x14ac:dyDescent="0.25">
      <c r="A6646">
        <v>-4015894.43422601</v>
      </c>
      <c r="B6646">
        <v>-4037976.8355801399</v>
      </c>
      <c r="C6646">
        <v>-4194576.6965644099</v>
      </c>
      <c r="D6646">
        <v>-4102986.7327995799</v>
      </c>
    </row>
    <row r="6647" spans="1:4" x14ac:dyDescent="0.25">
      <c r="A6647">
        <v>-4015894.43422601</v>
      </c>
      <c r="B6647">
        <v>-4040797.4531776202</v>
      </c>
      <c r="C6647">
        <v>-4172030.7485178201</v>
      </c>
      <c r="D6647">
        <v>-4091372.27739821</v>
      </c>
    </row>
    <row r="6648" spans="1:4" x14ac:dyDescent="0.25">
      <c r="A6648">
        <v>-4015894.43422601</v>
      </c>
      <c r="B6648">
        <v>-4046327.6075868402</v>
      </c>
      <c r="C6648">
        <v>-4171596.2457254101</v>
      </c>
      <c r="D6648">
        <v>-4095682.4762234199</v>
      </c>
    </row>
    <row r="6649" spans="1:4" x14ac:dyDescent="0.25">
      <c r="A6649">
        <v>-4015894.43422601</v>
      </c>
      <c r="B6649">
        <v>-4046327.6075868402</v>
      </c>
      <c r="C6649">
        <v>-4213444.88498093</v>
      </c>
      <c r="D6649">
        <v>-4109870.0302549</v>
      </c>
    </row>
    <row r="6650" spans="1:4" x14ac:dyDescent="0.25">
      <c r="A6650">
        <v>-4015894.43422601</v>
      </c>
      <c r="B6650">
        <v>-4047647.87886986</v>
      </c>
      <c r="C6650">
        <v>-4217864.6601320496</v>
      </c>
      <c r="D6650">
        <v>-4107688.0180213298</v>
      </c>
    </row>
    <row r="6651" spans="1:4" x14ac:dyDescent="0.25">
      <c r="A6651">
        <v>-4015894.43422601</v>
      </c>
      <c r="B6651">
        <v>-4042005.7378820302</v>
      </c>
      <c r="C6651">
        <v>-4185369.9345417102</v>
      </c>
      <c r="D6651">
        <v>-4096398.0340064801</v>
      </c>
    </row>
    <row r="6652" spans="1:4" x14ac:dyDescent="0.25">
      <c r="A6652">
        <v>-4015894.43422601</v>
      </c>
      <c r="B6652">
        <v>-4062345.80187965</v>
      </c>
      <c r="C6652">
        <v>-4213340.1847959496</v>
      </c>
      <c r="D6652">
        <v>-4107460.8279989702</v>
      </c>
    </row>
    <row r="6653" spans="1:4" x14ac:dyDescent="0.25">
      <c r="A6653">
        <v>-4015894.43422601</v>
      </c>
      <c r="B6653">
        <v>-4062345.80187965</v>
      </c>
      <c r="C6653">
        <v>-4235611.36545844</v>
      </c>
      <c r="D6653">
        <v>-4128761.6526501202</v>
      </c>
    </row>
    <row r="6654" spans="1:4" x14ac:dyDescent="0.25">
      <c r="A6654">
        <v>-4015894.43422601</v>
      </c>
      <c r="B6654">
        <v>-4060549.10335655</v>
      </c>
      <c r="C6654">
        <v>-4233441.5652871197</v>
      </c>
      <c r="D6654">
        <v>-4116689.5722961598</v>
      </c>
    </row>
    <row r="6655" spans="1:4" x14ac:dyDescent="0.25">
      <c r="A6655">
        <v>-4015894.43422601</v>
      </c>
      <c r="B6655">
        <v>-4062609.7207014002</v>
      </c>
      <c r="C6655">
        <v>-4247143.4643304804</v>
      </c>
      <c r="D6655">
        <v>-4136558.3480001101</v>
      </c>
    </row>
    <row r="6656" spans="1:4" x14ac:dyDescent="0.25">
      <c r="A6656">
        <v>-4015894.43422601</v>
      </c>
      <c r="B6656">
        <v>-4061031.4685802199</v>
      </c>
      <c r="C6656">
        <v>-4242663.1525477702</v>
      </c>
      <c r="D6656">
        <v>-4126584.1455838899</v>
      </c>
    </row>
    <row r="6657" spans="1:4" x14ac:dyDescent="0.25">
      <c r="A6657">
        <v>-4015894.43422601</v>
      </c>
      <c r="B6657">
        <v>-4061399.9172187499</v>
      </c>
      <c r="C6657">
        <v>-4250732.8808468198</v>
      </c>
      <c r="D6657">
        <v>-4145860.2830846598</v>
      </c>
    </row>
    <row r="6658" spans="1:4" x14ac:dyDescent="0.25">
      <c r="A6658">
        <v>-4015894.43422601</v>
      </c>
      <c r="B6658">
        <v>-4048252.5182156698</v>
      </c>
      <c r="C6658">
        <v>-4274506.1492951503</v>
      </c>
      <c r="D6658">
        <v>-4134678.4602136598</v>
      </c>
    </row>
    <row r="6659" spans="1:4" x14ac:dyDescent="0.25">
      <c r="A6659">
        <v>-4015894.43422601</v>
      </c>
      <c r="B6659">
        <v>-4045791.3261304498</v>
      </c>
      <c r="C6659">
        <v>-4210909.6491874997</v>
      </c>
      <c r="D6659">
        <v>-4119536.9804833401</v>
      </c>
    </row>
    <row r="6660" spans="1:4" x14ac:dyDescent="0.25">
      <c r="A6660">
        <v>-4015894.43422601</v>
      </c>
      <c r="B6660">
        <v>-4045791.3261304498</v>
      </c>
      <c r="C6660">
        <v>-4244702.0469258102</v>
      </c>
      <c r="D6660">
        <v>-4130015.0603912999</v>
      </c>
    </row>
    <row r="6661" spans="1:4" x14ac:dyDescent="0.25">
      <c r="A6661">
        <v>-4015894.43422601</v>
      </c>
      <c r="B6661">
        <v>-4045710.40657167</v>
      </c>
      <c r="C6661">
        <v>-4243298.95285518</v>
      </c>
      <c r="D6661">
        <v>-4118414.3557608798</v>
      </c>
    </row>
    <row r="6662" spans="1:4" x14ac:dyDescent="0.25">
      <c r="A6662">
        <v>-4015894.43422601</v>
      </c>
      <c r="B6662">
        <v>-4035540.4134122599</v>
      </c>
      <c r="C6662">
        <v>-4238808.3514703298</v>
      </c>
      <c r="D6662">
        <v>-4110529.4145665299</v>
      </c>
    </row>
    <row r="6663" spans="1:4" x14ac:dyDescent="0.25">
      <c r="A6663">
        <v>-4015894.43422601</v>
      </c>
      <c r="B6663">
        <v>-4040597.4279494798</v>
      </c>
      <c r="C6663">
        <v>-4252631.2903932203</v>
      </c>
      <c r="D6663">
        <v>-4111946.4768086099</v>
      </c>
    </row>
    <row r="6664" spans="1:4" x14ac:dyDescent="0.25">
      <c r="A6664">
        <v>-4015894.43422601</v>
      </c>
      <c r="B6664">
        <v>-4041281.7721597399</v>
      </c>
      <c r="C6664">
        <v>-4206428.5248129098</v>
      </c>
      <c r="D6664">
        <v>-4120695.30220949</v>
      </c>
    </row>
    <row r="6665" spans="1:4" x14ac:dyDescent="0.25">
      <c r="A6665">
        <v>-4015894.43422601</v>
      </c>
      <c r="B6665">
        <v>-4041076.1681248299</v>
      </c>
      <c r="C6665">
        <v>-4190932.4567360398</v>
      </c>
      <c r="D6665">
        <v>-4077237.1465685</v>
      </c>
    </row>
    <row r="6666" spans="1:4" x14ac:dyDescent="0.25">
      <c r="A6666">
        <v>-4015894.43422601</v>
      </c>
      <c r="B6666">
        <v>-4041076.1681248299</v>
      </c>
      <c r="C6666">
        <v>-4241908.0095365504</v>
      </c>
      <c r="D6666">
        <v>-4123822.04570502</v>
      </c>
    </row>
    <row r="6667" spans="1:4" x14ac:dyDescent="0.25">
      <c r="A6667">
        <v>-4015894.43422601</v>
      </c>
      <c r="B6667">
        <v>-4038015.0908981701</v>
      </c>
      <c r="C6667">
        <v>-4197941.5980993602</v>
      </c>
      <c r="D6667">
        <v>-4109778.3540639998</v>
      </c>
    </row>
    <row r="6668" spans="1:4" x14ac:dyDescent="0.25">
      <c r="A6668">
        <v>-4015894.43422601</v>
      </c>
      <c r="B6668">
        <v>-4023505.8941122298</v>
      </c>
      <c r="C6668">
        <v>-4232591.7543954803</v>
      </c>
      <c r="D6668">
        <v>-4105685.6107896599</v>
      </c>
    </row>
    <row r="6669" spans="1:4" x14ac:dyDescent="0.25">
      <c r="A6669">
        <v>-4015894.43422601</v>
      </c>
      <c r="B6669">
        <v>-4020857.19367617</v>
      </c>
      <c r="C6669">
        <v>-4192404.3678210899</v>
      </c>
      <c r="D6669">
        <v>-4080084.6240773001</v>
      </c>
    </row>
    <row r="6670" spans="1:4" x14ac:dyDescent="0.25">
      <c r="A6670">
        <v>-4012223.9047386302</v>
      </c>
      <c r="B6670">
        <v>-4012223.9047386302</v>
      </c>
      <c r="C6670">
        <v>-4157208.6213980899</v>
      </c>
      <c r="D6670">
        <v>-4083204.8452429799</v>
      </c>
    </row>
    <row r="6671" spans="1:4" x14ac:dyDescent="0.25">
      <c r="A6671">
        <v>-4012223.9047386302</v>
      </c>
      <c r="B6671">
        <v>-4020168.4665198401</v>
      </c>
      <c r="C6671">
        <v>-4169458.5267869998</v>
      </c>
      <c r="D6671">
        <v>-4056052.1362533802</v>
      </c>
    </row>
    <row r="6672" spans="1:4" x14ac:dyDescent="0.25">
      <c r="A6672">
        <v>-4012223.9047386302</v>
      </c>
      <c r="B6672">
        <v>-4022384.1246007499</v>
      </c>
      <c r="C6672">
        <v>-4202455.26783376</v>
      </c>
      <c r="D6672">
        <v>-4075676.9425675599</v>
      </c>
    </row>
    <row r="6673" spans="1:4" x14ac:dyDescent="0.25">
      <c r="A6673">
        <v>-4012223.9047386302</v>
      </c>
      <c r="B6673">
        <v>-4022346.50469094</v>
      </c>
      <c r="C6673">
        <v>-4220875.2314267596</v>
      </c>
      <c r="D6673">
        <v>-4113338.8796493202</v>
      </c>
    </row>
    <row r="6674" spans="1:4" x14ac:dyDescent="0.25">
      <c r="A6674">
        <v>-4012223.9047386302</v>
      </c>
      <c r="B6674">
        <v>-4019686.6361872801</v>
      </c>
      <c r="C6674">
        <v>-4188357.8752789702</v>
      </c>
      <c r="D6674">
        <v>-4105427.1316540502</v>
      </c>
    </row>
    <row r="6675" spans="1:4" x14ac:dyDescent="0.25">
      <c r="A6675">
        <v>-4012223.9047386302</v>
      </c>
      <c r="B6675">
        <v>-4021755.0641061701</v>
      </c>
      <c r="C6675">
        <v>-4187567.7704314501</v>
      </c>
      <c r="D6675">
        <v>-4077440.8250306598</v>
      </c>
    </row>
    <row r="6676" spans="1:4" x14ac:dyDescent="0.25">
      <c r="A6676">
        <v>-4012223.9047386302</v>
      </c>
      <c r="B6676">
        <v>-4025892.8102382198</v>
      </c>
      <c r="C6676">
        <v>-4233757.4313986301</v>
      </c>
      <c r="D6676">
        <v>-4099382.1031182702</v>
      </c>
    </row>
    <row r="6677" spans="1:4" x14ac:dyDescent="0.25">
      <c r="A6677">
        <v>-4012223.9047386302</v>
      </c>
      <c r="B6677">
        <v>-4031700.0021665702</v>
      </c>
      <c r="C6677">
        <v>-4251406.76044829</v>
      </c>
      <c r="D6677">
        <v>-4090890.2248697202</v>
      </c>
    </row>
    <row r="6678" spans="1:4" x14ac:dyDescent="0.25">
      <c r="A6678">
        <v>-4012223.9047386302</v>
      </c>
      <c r="B6678">
        <v>-4038366.0443333699</v>
      </c>
      <c r="C6678">
        <v>-4241598.0916251503</v>
      </c>
      <c r="D6678">
        <v>-4118846.02752</v>
      </c>
    </row>
    <row r="6679" spans="1:4" x14ac:dyDescent="0.25">
      <c r="A6679">
        <v>-4012223.9047386302</v>
      </c>
      <c r="B6679">
        <v>-4042182.21745842</v>
      </c>
      <c r="C6679">
        <v>-4261158.6516541904</v>
      </c>
      <c r="D6679">
        <v>-4103116.6772315102</v>
      </c>
    </row>
    <row r="6680" spans="1:4" x14ac:dyDescent="0.25">
      <c r="A6680">
        <v>-4012223.9047386302</v>
      </c>
      <c r="B6680">
        <v>-4036532.3954619798</v>
      </c>
      <c r="C6680">
        <v>-4218497.0470538596</v>
      </c>
      <c r="D6680">
        <v>-4099673.72961989</v>
      </c>
    </row>
    <row r="6681" spans="1:4" x14ac:dyDescent="0.25">
      <c r="A6681">
        <v>-4012223.9047386302</v>
      </c>
      <c r="B6681">
        <v>-4037717.50405268</v>
      </c>
      <c r="C6681">
        <v>-4191368.8528442099</v>
      </c>
      <c r="D6681">
        <v>-4101043.8805602798</v>
      </c>
    </row>
    <row r="6682" spans="1:4" x14ac:dyDescent="0.25">
      <c r="A6682">
        <v>-4012223.9047386302</v>
      </c>
      <c r="B6682">
        <v>-4037717.50405268</v>
      </c>
      <c r="C6682">
        <v>-4239638.9996379996</v>
      </c>
      <c r="D6682">
        <v>-4115578.2034362499</v>
      </c>
    </row>
    <row r="6683" spans="1:4" x14ac:dyDescent="0.25">
      <c r="A6683">
        <v>-4012223.9047386302</v>
      </c>
      <c r="B6683">
        <v>-4036205.8551613302</v>
      </c>
      <c r="C6683">
        <v>-4237431.0673901197</v>
      </c>
      <c r="D6683">
        <v>-4129819.1439626799</v>
      </c>
    </row>
    <row r="6684" spans="1:4" x14ac:dyDescent="0.25">
      <c r="A6684">
        <v>-4012223.9047386302</v>
      </c>
      <c r="B6684">
        <v>-4026747.68990866</v>
      </c>
      <c r="C6684">
        <v>-4216965.0078085903</v>
      </c>
      <c r="D6684">
        <v>-4108361.7274473999</v>
      </c>
    </row>
    <row r="6685" spans="1:4" x14ac:dyDescent="0.25">
      <c r="A6685">
        <v>-4012223.9047386302</v>
      </c>
      <c r="B6685">
        <v>-4026132.8434181102</v>
      </c>
      <c r="C6685">
        <v>-4223280.75468639</v>
      </c>
      <c r="D6685">
        <v>-4087294.1402957402</v>
      </c>
    </row>
    <row r="6686" spans="1:4" x14ac:dyDescent="0.25">
      <c r="A6686">
        <v>-4012223.9047386302</v>
      </c>
      <c r="B6686">
        <v>-4027249.4635928799</v>
      </c>
      <c r="C6686">
        <v>-4183273.7242100402</v>
      </c>
      <c r="D6686">
        <v>-4109268.3563510799</v>
      </c>
    </row>
    <row r="6687" spans="1:4" x14ac:dyDescent="0.25">
      <c r="A6687">
        <v>-4012223.9047386302</v>
      </c>
      <c r="B6687">
        <v>-4021447.2957841102</v>
      </c>
      <c r="C6687">
        <v>-4213032.7121756803</v>
      </c>
      <c r="D6687">
        <v>-4100250.51519165</v>
      </c>
    </row>
    <row r="6688" spans="1:4" x14ac:dyDescent="0.25">
      <c r="A6688">
        <v>-4012223.9047386302</v>
      </c>
      <c r="B6688">
        <v>-4013318.6462064702</v>
      </c>
      <c r="C6688">
        <v>-4232512.8426479502</v>
      </c>
      <c r="D6688">
        <v>-4089552.46137883</v>
      </c>
    </row>
    <row r="6689" spans="1:4" x14ac:dyDescent="0.25">
      <c r="A6689">
        <v>-3969835.5030593202</v>
      </c>
      <c r="B6689">
        <v>-3969835.5030593202</v>
      </c>
      <c r="C6689">
        <v>-4147766.4276949801</v>
      </c>
      <c r="D6689">
        <v>-4069804.2373190299</v>
      </c>
    </row>
    <row r="6690" spans="1:4" x14ac:dyDescent="0.25">
      <c r="A6690">
        <v>-3969224.0589987002</v>
      </c>
      <c r="B6690">
        <v>-3969224.0589987002</v>
      </c>
      <c r="C6690">
        <v>-4156294.5256212</v>
      </c>
      <c r="D6690">
        <v>-4036637.3387424201</v>
      </c>
    </row>
    <row r="6691" spans="1:4" x14ac:dyDescent="0.25">
      <c r="A6691">
        <v>-3969224.0589987002</v>
      </c>
      <c r="B6691">
        <v>-3970841.4992464902</v>
      </c>
      <c r="C6691">
        <v>-4125737.68857117</v>
      </c>
      <c r="D6691">
        <v>-4045683.3249629098</v>
      </c>
    </row>
    <row r="6692" spans="1:4" x14ac:dyDescent="0.25">
      <c r="A6692">
        <v>-3969224.0589987002</v>
      </c>
      <c r="B6692">
        <v>-3975050.43978601</v>
      </c>
      <c r="C6692">
        <v>-4176767.2730393801</v>
      </c>
      <c r="D6692">
        <v>-4060140.68712231</v>
      </c>
    </row>
    <row r="6693" spans="1:4" x14ac:dyDescent="0.25">
      <c r="A6693">
        <v>-3969224.0589987002</v>
      </c>
      <c r="B6693">
        <v>-3976986.85107589</v>
      </c>
      <c r="C6693">
        <v>-4154350.4817266902</v>
      </c>
      <c r="D6693">
        <v>-4051623.6606005202</v>
      </c>
    </row>
    <row r="6694" spans="1:4" x14ac:dyDescent="0.25">
      <c r="A6694">
        <v>-3969224.0589987002</v>
      </c>
      <c r="B6694">
        <v>-3994789.7307041502</v>
      </c>
      <c r="C6694">
        <v>-4185569.1684216699</v>
      </c>
      <c r="D6694">
        <v>-4054672.1560931699</v>
      </c>
    </row>
    <row r="6695" spans="1:4" x14ac:dyDescent="0.25">
      <c r="A6695">
        <v>-3969224.0589987002</v>
      </c>
      <c r="B6695">
        <v>-4013483.9102149401</v>
      </c>
      <c r="C6695">
        <v>-4150166.76046154</v>
      </c>
      <c r="D6695">
        <v>-4059336.5831140699</v>
      </c>
    </row>
    <row r="6696" spans="1:4" x14ac:dyDescent="0.25">
      <c r="A6696">
        <v>-3969224.0589987002</v>
      </c>
      <c r="B6696">
        <v>-4013483.9102149401</v>
      </c>
      <c r="C6696">
        <v>-4191429.5521912202</v>
      </c>
      <c r="D6696">
        <v>-4094400.5353306001</v>
      </c>
    </row>
    <row r="6697" spans="1:4" x14ac:dyDescent="0.25">
      <c r="A6697">
        <v>-3969224.0589987002</v>
      </c>
      <c r="B6697">
        <v>-3986787.1577694202</v>
      </c>
      <c r="C6697">
        <v>-4220114.0393993901</v>
      </c>
      <c r="D6697">
        <v>-4088365.18310596</v>
      </c>
    </row>
    <row r="6698" spans="1:4" x14ac:dyDescent="0.25">
      <c r="A6698">
        <v>-3969224.0589987002</v>
      </c>
      <c r="B6698">
        <v>-3986008.3915631501</v>
      </c>
      <c r="C6698">
        <v>-4142035.2271060399</v>
      </c>
      <c r="D6698">
        <v>-4043329.2999698501</v>
      </c>
    </row>
    <row r="6699" spans="1:4" x14ac:dyDescent="0.25">
      <c r="A6699">
        <v>-3969224.0589987002</v>
      </c>
      <c r="B6699">
        <v>-3983559.3986985702</v>
      </c>
      <c r="C6699">
        <v>-4136965.8753926498</v>
      </c>
      <c r="D6699">
        <v>-4059511.9861235102</v>
      </c>
    </row>
    <row r="6700" spans="1:4" x14ac:dyDescent="0.25">
      <c r="A6700">
        <v>-3969224.0589987002</v>
      </c>
      <c r="B6700">
        <v>-3987780.9465393201</v>
      </c>
      <c r="C6700">
        <v>-4173329.88947275</v>
      </c>
      <c r="D6700">
        <v>-4059875.2714791601</v>
      </c>
    </row>
    <row r="6701" spans="1:4" x14ac:dyDescent="0.25">
      <c r="A6701">
        <v>-3969224.0589987002</v>
      </c>
      <c r="B6701">
        <v>-3974379.2558708899</v>
      </c>
      <c r="C6701">
        <v>-4194939.5947023202</v>
      </c>
      <c r="D6701">
        <v>-4059427.0340029201</v>
      </c>
    </row>
    <row r="6702" spans="1:4" x14ac:dyDescent="0.25">
      <c r="A6702">
        <v>-3969224.0589987002</v>
      </c>
      <c r="B6702">
        <v>-3969825.9170251298</v>
      </c>
      <c r="C6702">
        <v>-4142045.58371461</v>
      </c>
      <c r="D6702">
        <v>-4054253.19828184</v>
      </c>
    </row>
    <row r="6703" spans="1:4" x14ac:dyDescent="0.25">
      <c r="A6703">
        <v>-3956063.37532424</v>
      </c>
      <c r="B6703">
        <v>-3956063.37532424</v>
      </c>
      <c r="C6703">
        <v>-4122015.7963010399</v>
      </c>
      <c r="D6703">
        <v>-4033092.08635634</v>
      </c>
    </row>
    <row r="6704" spans="1:4" x14ac:dyDescent="0.25">
      <c r="A6704">
        <v>-3956063.37532424</v>
      </c>
      <c r="B6704">
        <v>-3959124.43125326</v>
      </c>
      <c r="C6704">
        <v>-4132580.0164674702</v>
      </c>
      <c r="D6704">
        <v>-4009290.6315204399</v>
      </c>
    </row>
    <row r="6705" spans="1:4" x14ac:dyDescent="0.25">
      <c r="A6705">
        <v>-3956063.37532424</v>
      </c>
      <c r="B6705">
        <v>-3958222.6717448402</v>
      </c>
      <c r="C6705">
        <v>-4148316.9938379601</v>
      </c>
      <c r="D6705">
        <v>-4020641.7261409699</v>
      </c>
    </row>
    <row r="6706" spans="1:4" x14ac:dyDescent="0.25">
      <c r="A6706">
        <v>-3936352.54862718</v>
      </c>
      <c r="B6706">
        <v>-3936352.54862718</v>
      </c>
      <c r="C6706">
        <v>-4151734.6812954401</v>
      </c>
      <c r="D6706">
        <v>-4035668.03370156</v>
      </c>
    </row>
    <row r="6707" spans="1:4" x14ac:dyDescent="0.25">
      <c r="A6707">
        <v>-3936352.54862718</v>
      </c>
      <c r="B6707">
        <v>-3939831.6038700598</v>
      </c>
      <c r="C6707">
        <v>-4109803.00893493</v>
      </c>
      <c r="D6707">
        <v>-4023554.9553650199</v>
      </c>
    </row>
    <row r="6708" spans="1:4" x14ac:dyDescent="0.25">
      <c r="A6708">
        <v>-3936352.54862718</v>
      </c>
      <c r="B6708">
        <v>-3938030.4115580502</v>
      </c>
      <c r="C6708">
        <v>-4153422.0298924502</v>
      </c>
      <c r="D6708">
        <v>-4005525.0636516502</v>
      </c>
    </row>
    <row r="6709" spans="1:4" x14ac:dyDescent="0.25">
      <c r="A6709">
        <v>-3936352.54862718</v>
      </c>
      <c r="B6709">
        <v>-3939502.68807466</v>
      </c>
      <c r="C6709">
        <v>-4136683.7872019098</v>
      </c>
      <c r="D6709">
        <v>-4025693.5128617799</v>
      </c>
    </row>
    <row r="6710" spans="1:4" x14ac:dyDescent="0.25">
      <c r="A6710">
        <v>-3936352.54862718</v>
      </c>
      <c r="B6710">
        <v>-3945623.0286370502</v>
      </c>
      <c r="C6710">
        <v>-4098467.4571862398</v>
      </c>
      <c r="D6710">
        <v>-4014511.57157329</v>
      </c>
    </row>
    <row r="6711" spans="1:4" x14ac:dyDescent="0.25">
      <c r="A6711">
        <v>-3936352.54862718</v>
      </c>
      <c r="B6711">
        <v>-3948431.5531812101</v>
      </c>
      <c r="C6711">
        <v>-4148257.7544905199</v>
      </c>
      <c r="D6711">
        <v>-4002004.2222053902</v>
      </c>
    </row>
    <row r="6712" spans="1:4" x14ac:dyDescent="0.25">
      <c r="A6712">
        <v>-3936352.54862718</v>
      </c>
      <c r="B6712">
        <v>-3946615.2736497899</v>
      </c>
      <c r="C6712">
        <v>-4136211.6784111201</v>
      </c>
      <c r="D6712">
        <v>-4029434.9568989002</v>
      </c>
    </row>
    <row r="6713" spans="1:4" x14ac:dyDescent="0.25">
      <c r="A6713">
        <v>-3936352.54862718</v>
      </c>
      <c r="B6713">
        <v>-3949919.03507045</v>
      </c>
      <c r="C6713">
        <v>-4134307.1451307298</v>
      </c>
      <c r="D6713">
        <v>-4018975.52172354</v>
      </c>
    </row>
    <row r="6714" spans="1:4" x14ac:dyDescent="0.25">
      <c r="A6714">
        <v>-3936352.54862718</v>
      </c>
      <c r="B6714">
        <v>-3954015.40434745</v>
      </c>
      <c r="C6714">
        <v>-4138153.9821342202</v>
      </c>
      <c r="D6714">
        <v>-4023720.82028329</v>
      </c>
    </row>
    <row r="6715" spans="1:4" x14ac:dyDescent="0.25">
      <c r="A6715">
        <v>-3936352.54862718</v>
      </c>
      <c r="B6715">
        <v>-3968950.45357644</v>
      </c>
      <c r="C6715">
        <v>-4155122.4527374101</v>
      </c>
      <c r="D6715">
        <v>-4024370.7837640299</v>
      </c>
    </row>
    <row r="6716" spans="1:4" x14ac:dyDescent="0.25">
      <c r="A6716">
        <v>-3936352.54862718</v>
      </c>
      <c r="B6716">
        <v>-3968950.45357644</v>
      </c>
      <c r="C6716">
        <v>-4170799.4424447399</v>
      </c>
      <c r="D6716">
        <v>-4057704.5942489998</v>
      </c>
    </row>
    <row r="6717" spans="1:4" x14ac:dyDescent="0.25">
      <c r="A6717">
        <v>-3936352.54862718</v>
      </c>
      <c r="B6717">
        <v>-3964730.1961790798</v>
      </c>
      <c r="C6717">
        <v>-4138690.48896161</v>
      </c>
      <c r="D6717">
        <v>-4019601.6755113699</v>
      </c>
    </row>
    <row r="6718" spans="1:4" x14ac:dyDescent="0.25">
      <c r="A6718">
        <v>-3936352.54862718</v>
      </c>
      <c r="B6718">
        <v>-3958276.1289561298</v>
      </c>
      <c r="C6718">
        <v>-4112253.2472681901</v>
      </c>
      <c r="D6718">
        <v>-4028931.3534472301</v>
      </c>
    </row>
    <row r="6719" spans="1:4" x14ac:dyDescent="0.25">
      <c r="A6719">
        <v>-3936352.54862718</v>
      </c>
      <c r="B6719">
        <v>-3958394.3201932502</v>
      </c>
      <c r="C6719">
        <v>-4117234.2842892399</v>
      </c>
      <c r="D6719">
        <v>-4035281.44564234</v>
      </c>
    </row>
    <row r="6720" spans="1:4" x14ac:dyDescent="0.25">
      <c r="A6720">
        <v>-3936352.54862718</v>
      </c>
      <c r="B6720">
        <v>-3974338.18852109</v>
      </c>
      <c r="C6720">
        <v>-4169134.2522764802</v>
      </c>
      <c r="D6720">
        <v>-4024047.7371984399</v>
      </c>
    </row>
    <row r="6721" spans="1:4" x14ac:dyDescent="0.25">
      <c r="A6721">
        <v>-3936352.54862718</v>
      </c>
      <c r="B6721">
        <v>-3974338.18852109</v>
      </c>
      <c r="C6721">
        <v>-4096970.0058323299</v>
      </c>
      <c r="D6721">
        <v>-4024585.62216949</v>
      </c>
    </row>
    <row r="6722" spans="1:4" x14ac:dyDescent="0.25">
      <c r="A6722">
        <v>-3936352.54862718</v>
      </c>
      <c r="B6722">
        <v>-3970189.7801980102</v>
      </c>
      <c r="C6722">
        <v>-4132201.5557855498</v>
      </c>
      <c r="D6722">
        <v>-4031345.0520172101</v>
      </c>
    </row>
    <row r="6723" spans="1:4" x14ac:dyDescent="0.25">
      <c r="A6723">
        <v>-3936352.54862718</v>
      </c>
      <c r="B6723">
        <v>-3960728.6123802899</v>
      </c>
      <c r="C6723">
        <v>-4148373.47621918</v>
      </c>
      <c r="D6723">
        <v>-4023237.85472879</v>
      </c>
    </row>
    <row r="6724" spans="1:4" x14ac:dyDescent="0.25">
      <c r="A6724">
        <v>-3936352.54862718</v>
      </c>
      <c r="B6724">
        <v>-3959363.0280313501</v>
      </c>
      <c r="C6724">
        <v>-4121831.0231846301</v>
      </c>
      <c r="D6724">
        <v>-4029175.6386323799</v>
      </c>
    </row>
    <row r="6725" spans="1:4" x14ac:dyDescent="0.25">
      <c r="A6725">
        <v>-3936352.54862718</v>
      </c>
      <c r="B6725">
        <v>-3956785.46811437</v>
      </c>
      <c r="C6725">
        <v>-4119806.5344230402</v>
      </c>
      <c r="D6725">
        <v>-4019053.3930111602</v>
      </c>
    </row>
    <row r="6726" spans="1:4" x14ac:dyDescent="0.25">
      <c r="A6726">
        <v>-3936352.54862718</v>
      </c>
      <c r="B6726">
        <v>-3955621.9568441501</v>
      </c>
      <c r="C6726">
        <v>-4116604.72680968</v>
      </c>
      <c r="D6726">
        <v>-4022515.7808686802</v>
      </c>
    </row>
    <row r="6727" spans="1:4" x14ac:dyDescent="0.25">
      <c r="A6727">
        <v>-3936352.54862718</v>
      </c>
      <c r="B6727">
        <v>-3955595.7813561</v>
      </c>
      <c r="C6727">
        <v>-4136148.6688179201</v>
      </c>
      <c r="D6727">
        <v>-4014512.46869141</v>
      </c>
    </row>
    <row r="6728" spans="1:4" x14ac:dyDescent="0.25">
      <c r="A6728">
        <v>-3936352.54862718</v>
      </c>
      <c r="B6728">
        <v>-3956431.45106844</v>
      </c>
      <c r="C6728">
        <v>-4172551.6199638899</v>
      </c>
      <c r="D6728">
        <v>-4025701.2612540401</v>
      </c>
    </row>
    <row r="6729" spans="1:4" x14ac:dyDescent="0.25">
      <c r="A6729">
        <v>-3936352.54862718</v>
      </c>
      <c r="B6729">
        <v>-3954474.2315730499</v>
      </c>
      <c r="C6729">
        <v>-4147628.6189731401</v>
      </c>
      <c r="D6729">
        <v>-4016980.2657859498</v>
      </c>
    </row>
    <row r="6730" spans="1:4" x14ac:dyDescent="0.25">
      <c r="A6730">
        <v>-3936352.54862718</v>
      </c>
      <c r="B6730">
        <v>-3954474.2315730499</v>
      </c>
      <c r="C6730">
        <v>-4107192.1748798499</v>
      </c>
      <c r="D6730">
        <v>-4015343.1239706101</v>
      </c>
    </row>
    <row r="6731" spans="1:4" x14ac:dyDescent="0.25">
      <c r="A6731">
        <v>-3936352.54862718</v>
      </c>
      <c r="B6731">
        <v>-3952945.2187521001</v>
      </c>
      <c r="C6731">
        <v>-4111327.95268512</v>
      </c>
      <c r="D6731">
        <v>-4018136.5389350899</v>
      </c>
    </row>
    <row r="6732" spans="1:4" x14ac:dyDescent="0.25">
      <c r="A6732">
        <v>-3936352.54862718</v>
      </c>
      <c r="B6732">
        <v>-3950346.3246178199</v>
      </c>
      <c r="C6732">
        <v>-4106953.5783517002</v>
      </c>
      <c r="D6732">
        <v>-4021448.0162683702</v>
      </c>
    </row>
    <row r="6733" spans="1:4" x14ac:dyDescent="0.25">
      <c r="A6733">
        <v>-3936352.54862718</v>
      </c>
      <c r="B6733">
        <v>-3944305.1507956199</v>
      </c>
      <c r="C6733">
        <v>-4118533.9964009002</v>
      </c>
      <c r="D6733">
        <v>-4021918.0183135499</v>
      </c>
    </row>
    <row r="6734" spans="1:4" x14ac:dyDescent="0.25">
      <c r="A6734">
        <v>-3936352.54862718</v>
      </c>
      <c r="B6734">
        <v>-3948546.8172403201</v>
      </c>
      <c r="C6734">
        <v>-4123838.7862600801</v>
      </c>
      <c r="D6734">
        <v>-4021618.7272449699</v>
      </c>
    </row>
    <row r="6735" spans="1:4" x14ac:dyDescent="0.25">
      <c r="A6735">
        <v>-3936352.54862718</v>
      </c>
      <c r="B6735">
        <v>-3946736.8361247401</v>
      </c>
      <c r="C6735">
        <v>-4124863.8887606799</v>
      </c>
      <c r="D6735">
        <v>-4019867.0723840198</v>
      </c>
    </row>
    <row r="6736" spans="1:4" x14ac:dyDescent="0.25">
      <c r="A6736">
        <v>-3936352.54862718</v>
      </c>
      <c r="B6736">
        <v>-3942933.4249126199</v>
      </c>
      <c r="C6736">
        <v>-4135652.4255953399</v>
      </c>
      <c r="D6736">
        <v>-4019248.5303671202</v>
      </c>
    </row>
    <row r="6737" spans="1:4" x14ac:dyDescent="0.25">
      <c r="A6737">
        <v>-3936352.54862718</v>
      </c>
      <c r="B6737">
        <v>-3946659.7087403801</v>
      </c>
      <c r="C6737">
        <v>-4147875.1186188702</v>
      </c>
      <c r="D6737">
        <v>-4014232.5304652601</v>
      </c>
    </row>
    <row r="6738" spans="1:4" x14ac:dyDescent="0.25">
      <c r="A6738">
        <v>-3915888.2627719799</v>
      </c>
      <c r="B6738">
        <v>-3915888.2627719799</v>
      </c>
      <c r="C6738">
        <v>-4135247.0292049102</v>
      </c>
      <c r="D6738">
        <v>-4016162.60804983</v>
      </c>
    </row>
    <row r="6739" spans="1:4" x14ac:dyDescent="0.25">
      <c r="A6739">
        <v>-3892516.4652900998</v>
      </c>
      <c r="B6739">
        <v>-3892516.4652900998</v>
      </c>
      <c r="C6739">
        <v>-4066634.5174336401</v>
      </c>
      <c r="D6739">
        <v>-3965470.83065724</v>
      </c>
    </row>
    <row r="6740" spans="1:4" x14ac:dyDescent="0.25">
      <c r="A6740">
        <v>-3892516.4652900998</v>
      </c>
      <c r="B6740">
        <v>-3911382.34813235</v>
      </c>
      <c r="C6740">
        <v>-4063571.6878743898</v>
      </c>
      <c r="D6740">
        <v>-3961569.8778522899</v>
      </c>
    </row>
    <row r="6741" spans="1:4" x14ac:dyDescent="0.25">
      <c r="A6741">
        <v>-3892516.4652900998</v>
      </c>
      <c r="B6741">
        <v>-3915607.1462698998</v>
      </c>
      <c r="C6741">
        <v>-4092004.34320314</v>
      </c>
      <c r="D6741">
        <v>-3965903.19187005</v>
      </c>
    </row>
    <row r="6742" spans="1:4" x14ac:dyDescent="0.25">
      <c r="A6742">
        <v>-3892516.4652900998</v>
      </c>
      <c r="B6742">
        <v>-3933022.99454345</v>
      </c>
      <c r="C6742">
        <v>-4080901.2305328101</v>
      </c>
      <c r="D6742">
        <v>-3984538.5573287401</v>
      </c>
    </row>
    <row r="6743" spans="1:4" x14ac:dyDescent="0.25">
      <c r="A6743">
        <v>-3892516.4652900998</v>
      </c>
      <c r="B6743">
        <v>-3932472.18157476</v>
      </c>
      <c r="C6743">
        <v>-4111438.2980525601</v>
      </c>
      <c r="D6743">
        <v>-4002858.0354953101</v>
      </c>
    </row>
    <row r="6744" spans="1:4" x14ac:dyDescent="0.25">
      <c r="A6744">
        <v>-3892516.4652900998</v>
      </c>
      <c r="B6744">
        <v>-3932472.18157476</v>
      </c>
      <c r="C6744">
        <v>-4088203.2662725202</v>
      </c>
      <c r="D6744">
        <v>-4005914.3501378298</v>
      </c>
    </row>
    <row r="6745" spans="1:4" x14ac:dyDescent="0.25">
      <c r="A6745">
        <v>-3892516.4652900998</v>
      </c>
      <c r="B6745">
        <v>-3919622.05835112</v>
      </c>
      <c r="C6745">
        <v>-4084748.32166861</v>
      </c>
      <c r="D6745">
        <v>-3990554.5836796798</v>
      </c>
    </row>
    <row r="6746" spans="1:4" x14ac:dyDescent="0.25">
      <c r="A6746">
        <v>-3892516.4652900998</v>
      </c>
      <c r="B6746">
        <v>-3908609.63753385</v>
      </c>
      <c r="C6746">
        <v>-4084359.2337729898</v>
      </c>
      <c r="D6746">
        <v>-4000783.46711725</v>
      </c>
    </row>
    <row r="6747" spans="1:4" x14ac:dyDescent="0.25">
      <c r="A6747">
        <v>-3892516.4652900998</v>
      </c>
      <c r="B6747">
        <v>-3910759.0322497799</v>
      </c>
      <c r="C6747">
        <v>-4102910.82320897</v>
      </c>
      <c r="D6747">
        <v>-3983436.0985435899</v>
      </c>
    </row>
    <row r="6748" spans="1:4" x14ac:dyDescent="0.25">
      <c r="A6748">
        <v>-3892516.4652900998</v>
      </c>
      <c r="B6748">
        <v>-3900364.7580971601</v>
      </c>
      <c r="C6748">
        <v>-4071600.5771262501</v>
      </c>
      <c r="D6748">
        <v>-3986566.36842245</v>
      </c>
    </row>
    <row r="6749" spans="1:4" x14ac:dyDescent="0.25">
      <c r="A6749">
        <v>-3892516.4652900998</v>
      </c>
      <c r="B6749">
        <v>-3900364.7580971601</v>
      </c>
      <c r="C6749">
        <v>-4101349.0307193901</v>
      </c>
      <c r="D6749">
        <v>-3972360.0458892002</v>
      </c>
    </row>
    <row r="6750" spans="1:4" x14ac:dyDescent="0.25">
      <c r="A6750">
        <v>-3892516.4652900998</v>
      </c>
      <c r="B6750">
        <v>-3932292.20406827</v>
      </c>
      <c r="C6750">
        <v>-4107329.87476948</v>
      </c>
      <c r="D6750">
        <v>-3987323.3136733202</v>
      </c>
    </row>
    <row r="6751" spans="1:4" x14ac:dyDescent="0.25">
      <c r="A6751">
        <v>-3892516.4652900998</v>
      </c>
      <c r="B6751">
        <v>-3927324.1652867198</v>
      </c>
      <c r="C6751">
        <v>-4123405.3876350601</v>
      </c>
      <c r="D6751">
        <v>-4007676.5181449298</v>
      </c>
    </row>
    <row r="6752" spans="1:4" x14ac:dyDescent="0.25">
      <c r="A6752">
        <v>-3892516.4652900998</v>
      </c>
      <c r="B6752">
        <v>-3923240.9943315</v>
      </c>
      <c r="C6752">
        <v>-4111049.57347801</v>
      </c>
      <c r="D6752">
        <v>-4003691.1637369501</v>
      </c>
    </row>
    <row r="6753" spans="1:4" x14ac:dyDescent="0.25">
      <c r="A6753">
        <v>-3892516.4652900998</v>
      </c>
      <c r="B6753">
        <v>-3922634.9298083899</v>
      </c>
      <c r="C6753">
        <v>-4095123.2093491801</v>
      </c>
      <c r="D6753">
        <v>-3999342.6814574301</v>
      </c>
    </row>
    <row r="6754" spans="1:4" x14ac:dyDescent="0.25">
      <c r="A6754">
        <v>-3892516.4652900998</v>
      </c>
      <c r="B6754">
        <v>-3921348.78451485</v>
      </c>
      <c r="C6754">
        <v>-4092735.6566571998</v>
      </c>
      <c r="D6754">
        <v>-3989395.4314696901</v>
      </c>
    </row>
    <row r="6755" spans="1:4" x14ac:dyDescent="0.25">
      <c r="A6755">
        <v>-3892516.4652900998</v>
      </c>
      <c r="B6755">
        <v>-3921364.0015733899</v>
      </c>
      <c r="C6755">
        <v>-4116995.2837739401</v>
      </c>
      <c r="D6755">
        <v>-3996702.7299194601</v>
      </c>
    </row>
    <row r="6756" spans="1:4" x14ac:dyDescent="0.25">
      <c r="A6756">
        <v>-3892516.4652900998</v>
      </c>
      <c r="B6756">
        <v>-3917267.6322963899</v>
      </c>
      <c r="C6756">
        <v>-4108659.8183983001</v>
      </c>
      <c r="D6756">
        <v>-3993525.4838121901</v>
      </c>
    </row>
    <row r="6757" spans="1:4" x14ac:dyDescent="0.25">
      <c r="A6757">
        <v>-3892516.4652900998</v>
      </c>
      <c r="B6757">
        <v>-3901510.20956627</v>
      </c>
      <c r="C6757">
        <v>-4106807.24655437</v>
      </c>
      <c r="D6757">
        <v>-3982150.1024570102</v>
      </c>
    </row>
    <row r="6758" spans="1:4" x14ac:dyDescent="0.25">
      <c r="A6758">
        <v>-3892516.4652900998</v>
      </c>
      <c r="B6758">
        <v>-3894958.8734728298</v>
      </c>
      <c r="C6758">
        <v>-4074240.8583120601</v>
      </c>
      <c r="D6758">
        <v>-3961233.6706551202</v>
      </c>
    </row>
    <row r="6759" spans="1:4" x14ac:dyDescent="0.25">
      <c r="A6759">
        <v>-3892516.4652900998</v>
      </c>
      <c r="B6759">
        <v>-3902522.9708571499</v>
      </c>
      <c r="C6759">
        <v>-4100476.7260152199</v>
      </c>
      <c r="D6759">
        <v>-3978159.7051792401</v>
      </c>
    </row>
    <row r="6760" spans="1:4" x14ac:dyDescent="0.25">
      <c r="A6760">
        <v>-3889537.74029822</v>
      </c>
      <c r="B6760">
        <v>-3889537.74029822</v>
      </c>
      <c r="C6760">
        <v>-4097243.8497714698</v>
      </c>
      <c r="D6760">
        <v>-3960766.8700505602</v>
      </c>
    </row>
    <row r="6761" spans="1:4" x14ac:dyDescent="0.25">
      <c r="A6761">
        <v>-3883422.65366016</v>
      </c>
      <c r="B6761">
        <v>-3883422.65366016</v>
      </c>
      <c r="C6761">
        <v>-4086335.4140805299</v>
      </c>
      <c r="D6761">
        <v>-3958809.4386399998</v>
      </c>
    </row>
    <row r="6762" spans="1:4" x14ac:dyDescent="0.25">
      <c r="A6762">
        <v>-3883180.5428648698</v>
      </c>
      <c r="B6762">
        <v>-3883180.5428648698</v>
      </c>
      <c r="C6762">
        <v>-4096508.52931066</v>
      </c>
      <c r="D6762">
        <v>-3960096.4921254399</v>
      </c>
    </row>
    <row r="6763" spans="1:4" x14ac:dyDescent="0.25">
      <c r="A6763">
        <v>-3861114.0957471998</v>
      </c>
      <c r="B6763">
        <v>-3861114.0957471998</v>
      </c>
      <c r="C6763">
        <v>-4088395.3907768</v>
      </c>
      <c r="D6763">
        <v>-3940149.0925534698</v>
      </c>
    </row>
    <row r="6764" spans="1:4" x14ac:dyDescent="0.25">
      <c r="A6764">
        <v>-3847461.4033995299</v>
      </c>
      <c r="B6764">
        <v>-3847461.4033995299</v>
      </c>
      <c r="C6764">
        <v>-4020441.5293301898</v>
      </c>
      <c r="D6764">
        <v>-3910759.1565257199</v>
      </c>
    </row>
    <row r="6765" spans="1:4" x14ac:dyDescent="0.25">
      <c r="A6765">
        <v>-3847461.4033995299</v>
      </c>
      <c r="B6765">
        <v>-3848556.9704400701</v>
      </c>
      <c r="C6765">
        <v>-4049334.2108924701</v>
      </c>
      <c r="D6765">
        <v>-3921021.1305903001</v>
      </c>
    </row>
    <row r="6766" spans="1:4" x14ac:dyDescent="0.25">
      <c r="A6766">
        <v>-3847461.4033995299</v>
      </c>
      <c r="B6766">
        <v>-3857941.9178721202</v>
      </c>
      <c r="C6766">
        <v>-4045977.0717701302</v>
      </c>
      <c r="D6766">
        <v>-3896195.6068659602</v>
      </c>
    </row>
    <row r="6767" spans="1:4" x14ac:dyDescent="0.25">
      <c r="A6767">
        <v>-3847461.4033995299</v>
      </c>
      <c r="B6767">
        <v>-3852118.4353338401</v>
      </c>
      <c r="C6767">
        <v>-4038744.0336027602</v>
      </c>
      <c r="D6767">
        <v>-3931058.3728355202</v>
      </c>
    </row>
    <row r="6768" spans="1:4" x14ac:dyDescent="0.25">
      <c r="A6768">
        <v>-3847461.4033995299</v>
      </c>
      <c r="B6768">
        <v>-3849524.1631745999</v>
      </c>
      <c r="C6768">
        <v>-4040748.97777597</v>
      </c>
      <c r="D6768">
        <v>-3925755.7954931599</v>
      </c>
    </row>
    <row r="6769" spans="1:4" x14ac:dyDescent="0.25">
      <c r="A6769">
        <v>-3843866.3391391598</v>
      </c>
      <c r="B6769">
        <v>-3843866.3391391598</v>
      </c>
      <c r="C6769">
        <v>-4033460.8665477</v>
      </c>
      <c r="D6769">
        <v>-3916761.0404066602</v>
      </c>
    </row>
    <row r="6770" spans="1:4" x14ac:dyDescent="0.25">
      <c r="A6770">
        <v>-3843866.3391391598</v>
      </c>
      <c r="B6770">
        <v>-3847944.29051915</v>
      </c>
      <c r="C6770">
        <v>-3955600.60968418</v>
      </c>
      <c r="D6770">
        <v>-3896252.3386786901</v>
      </c>
    </row>
    <row r="6771" spans="1:4" x14ac:dyDescent="0.25">
      <c r="A6771">
        <v>-3843866.3391391598</v>
      </c>
      <c r="B6771">
        <v>-3847944.29051915</v>
      </c>
      <c r="C6771">
        <v>-4054951.3503700602</v>
      </c>
      <c r="D6771">
        <v>-3930214.4340942502</v>
      </c>
    </row>
    <row r="6772" spans="1:4" x14ac:dyDescent="0.25">
      <c r="A6772">
        <v>-3843866.3391391598</v>
      </c>
      <c r="B6772">
        <v>-3857181.05958028</v>
      </c>
      <c r="C6772">
        <v>-4010248.20974454</v>
      </c>
      <c r="D6772">
        <v>-3899636.5294736698</v>
      </c>
    </row>
    <row r="6773" spans="1:4" x14ac:dyDescent="0.25">
      <c r="A6773">
        <v>-3843866.3391391598</v>
      </c>
      <c r="B6773">
        <v>-3858189.7952246601</v>
      </c>
      <c r="C6773">
        <v>-4033213.0874797399</v>
      </c>
      <c r="D6773">
        <v>-3930128.0481961202</v>
      </c>
    </row>
    <row r="6774" spans="1:4" x14ac:dyDescent="0.25">
      <c r="A6774">
        <v>-3843866.3391391598</v>
      </c>
      <c r="B6774">
        <v>-3855417.6034736698</v>
      </c>
      <c r="C6774">
        <v>-4036452.8235343001</v>
      </c>
      <c r="D6774">
        <v>-3929606.0550241699</v>
      </c>
    </row>
    <row r="6775" spans="1:4" x14ac:dyDescent="0.25">
      <c r="A6775">
        <v>-3843866.3391391598</v>
      </c>
      <c r="B6775">
        <v>-3858451.5943136802</v>
      </c>
      <c r="C6775">
        <v>-4042975.57171768</v>
      </c>
      <c r="D6775">
        <v>-3910628.1426641</v>
      </c>
    </row>
    <row r="6776" spans="1:4" x14ac:dyDescent="0.25">
      <c r="A6776">
        <v>-3843866.3391391598</v>
      </c>
      <c r="B6776">
        <v>-3860036.7356386101</v>
      </c>
      <c r="C6776">
        <v>-4012587.21883481</v>
      </c>
      <c r="D6776">
        <v>-3923247.7166193202</v>
      </c>
    </row>
    <row r="6777" spans="1:4" x14ac:dyDescent="0.25">
      <c r="A6777">
        <v>-3843866.3391391598</v>
      </c>
      <c r="B6777">
        <v>-3856012.9045400098</v>
      </c>
      <c r="C6777">
        <v>-4080524.1411481798</v>
      </c>
      <c r="D6777">
        <v>-3925404.4372085701</v>
      </c>
    </row>
    <row r="6778" spans="1:4" x14ac:dyDescent="0.25">
      <c r="A6778">
        <v>-3839680.5601156801</v>
      </c>
      <c r="B6778">
        <v>-3839680.5601156801</v>
      </c>
      <c r="C6778">
        <v>-4017642.0067422502</v>
      </c>
      <c r="D6778">
        <v>-3925527.9497478502</v>
      </c>
    </row>
    <row r="6779" spans="1:4" x14ac:dyDescent="0.25">
      <c r="A6779">
        <v>-3839680.5601156801</v>
      </c>
      <c r="B6779">
        <v>-3846284.88055012</v>
      </c>
      <c r="C6779">
        <v>-4005899.5992322899</v>
      </c>
      <c r="D6779">
        <v>-3912395.1232344899</v>
      </c>
    </row>
    <row r="6780" spans="1:4" x14ac:dyDescent="0.25">
      <c r="A6780">
        <v>-3839680.5601156801</v>
      </c>
      <c r="B6780">
        <v>-3844764.8502763598</v>
      </c>
      <c r="C6780">
        <v>-4037999.71292928</v>
      </c>
      <c r="D6780">
        <v>-3918424.9793132199</v>
      </c>
    </row>
    <row r="6781" spans="1:4" x14ac:dyDescent="0.25">
      <c r="A6781">
        <v>-3839680.5601156801</v>
      </c>
      <c r="B6781">
        <v>-3891273.00297174</v>
      </c>
      <c r="C6781">
        <v>-4055758.5290391501</v>
      </c>
      <c r="D6781">
        <v>-3921018.4634540202</v>
      </c>
    </row>
    <row r="6782" spans="1:4" x14ac:dyDescent="0.25">
      <c r="A6782">
        <v>-3839680.5601156801</v>
      </c>
      <c r="B6782">
        <v>-3891337.49807399</v>
      </c>
      <c r="C6782">
        <v>-4095139.4116803501</v>
      </c>
      <c r="D6782">
        <v>-3964697.8453296102</v>
      </c>
    </row>
    <row r="6783" spans="1:4" x14ac:dyDescent="0.25">
      <c r="A6783">
        <v>-3839680.5601156801</v>
      </c>
      <c r="B6783">
        <v>-3875620.1595804999</v>
      </c>
      <c r="C6783">
        <v>-4063440.7152591599</v>
      </c>
      <c r="D6783">
        <v>-3965956.2471775101</v>
      </c>
    </row>
    <row r="6784" spans="1:4" x14ac:dyDescent="0.25">
      <c r="A6784">
        <v>-3839680.5601156801</v>
      </c>
      <c r="B6784">
        <v>-3876318.7739003599</v>
      </c>
      <c r="C6784">
        <v>-4100691.2636904502</v>
      </c>
      <c r="D6784">
        <v>-3943008.7050528601</v>
      </c>
    </row>
    <row r="6785" spans="1:4" x14ac:dyDescent="0.25">
      <c r="A6785">
        <v>-3839680.5601156801</v>
      </c>
      <c r="B6785">
        <v>-3859971.4523563399</v>
      </c>
      <c r="C6785">
        <v>-4053897.15514884</v>
      </c>
      <c r="D6785">
        <v>-3940503.50167131</v>
      </c>
    </row>
    <row r="6786" spans="1:4" x14ac:dyDescent="0.25">
      <c r="A6786">
        <v>-3839680.5601156801</v>
      </c>
      <c r="B6786">
        <v>-3859971.4523563399</v>
      </c>
      <c r="C6786">
        <v>-3999401.56272275</v>
      </c>
      <c r="D6786">
        <v>-3918452.4671513601</v>
      </c>
    </row>
    <row r="6787" spans="1:4" x14ac:dyDescent="0.25">
      <c r="A6787">
        <v>-3839680.5601156801</v>
      </c>
      <c r="B6787">
        <v>-3869620.15756123</v>
      </c>
      <c r="C6787">
        <v>-4068494.6973819402</v>
      </c>
      <c r="D6787">
        <v>-3945129.17275547</v>
      </c>
    </row>
    <row r="6788" spans="1:4" x14ac:dyDescent="0.25">
      <c r="A6788">
        <v>-3839680.5601156801</v>
      </c>
      <c r="B6788">
        <v>-3869446.0724231601</v>
      </c>
      <c r="C6788">
        <v>-4039938.9564964701</v>
      </c>
      <c r="D6788">
        <v>-3940434.5443864102</v>
      </c>
    </row>
    <row r="6789" spans="1:4" x14ac:dyDescent="0.25">
      <c r="A6789">
        <v>-3839680.5601156801</v>
      </c>
      <c r="B6789">
        <v>-3867814.7974298</v>
      </c>
      <c r="C6789">
        <v>-4078777.3319483399</v>
      </c>
      <c r="D6789">
        <v>-3953471.54082856</v>
      </c>
    </row>
    <row r="6790" spans="1:4" x14ac:dyDescent="0.25">
      <c r="A6790">
        <v>-3839680.5601156801</v>
      </c>
      <c r="B6790">
        <v>-3872884.0711318101</v>
      </c>
      <c r="C6790">
        <v>-4042356.80769797</v>
      </c>
      <c r="D6790">
        <v>-3943962.3143090601</v>
      </c>
    </row>
    <row r="6791" spans="1:4" x14ac:dyDescent="0.25">
      <c r="A6791">
        <v>-3839680.5601156801</v>
      </c>
      <c r="B6791">
        <v>-3865305.0499168602</v>
      </c>
      <c r="C6791">
        <v>-4039883.4650637801</v>
      </c>
      <c r="D6791">
        <v>-3946776.4435528498</v>
      </c>
    </row>
    <row r="6792" spans="1:4" x14ac:dyDescent="0.25">
      <c r="A6792">
        <v>-3839680.5601156801</v>
      </c>
      <c r="B6792">
        <v>-3865305.0499168602</v>
      </c>
      <c r="C6792">
        <v>-4024603.7893320601</v>
      </c>
      <c r="D6792">
        <v>-3941055.3686625501</v>
      </c>
    </row>
    <row r="6793" spans="1:4" x14ac:dyDescent="0.25">
      <c r="A6793">
        <v>-3839680.5601156801</v>
      </c>
      <c r="B6793">
        <v>-3870691.4259955501</v>
      </c>
      <c r="C6793">
        <v>-4072546.3814702099</v>
      </c>
      <c r="D6793">
        <v>-3935593.9723113701</v>
      </c>
    </row>
    <row r="6794" spans="1:4" x14ac:dyDescent="0.25">
      <c r="A6794">
        <v>-3839680.5601156801</v>
      </c>
      <c r="B6794">
        <v>-3862502.0779296602</v>
      </c>
      <c r="C6794">
        <v>-4041017.8559019598</v>
      </c>
      <c r="D6794">
        <v>-3941939.11564078</v>
      </c>
    </row>
    <row r="6795" spans="1:4" x14ac:dyDescent="0.25">
      <c r="A6795">
        <v>-3839680.5601156801</v>
      </c>
      <c r="B6795">
        <v>-3870684.3730516601</v>
      </c>
      <c r="C6795">
        <v>-4015110.9783361899</v>
      </c>
      <c r="D6795">
        <v>-3932985.8486280399</v>
      </c>
    </row>
    <row r="6796" spans="1:4" x14ac:dyDescent="0.25">
      <c r="A6796">
        <v>-3839680.5601156801</v>
      </c>
      <c r="B6796">
        <v>-3870684.3730516601</v>
      </c>
      <c r="C6796">
        <v>-4054326.3346027201</v>
      </c>
      <c r="D6796">
        <v>-3937806.1306614098</v>
      </c>
    </row>
    <row r="6797" spans="1:4" x14ac:dyDescent="0.25">
      <c r="A6797">
        <v>-3839680.5601156801</v>
      </c>
      <c r="B6797">
        <v>-3880336.4408778902</v>
      </c>
      <c r="C6797">
        <v>-4057435.9294253099</v>
      </c>
      <c r="D6797">
        <v>-3952670.1345620598</v>
      </c>
    </row>
    <row r="6798" spans="1:4" x14ac:dyDescent="0.25">
      <c r="A6798">
        <v>-3839680.5601156801</v>
      </c>
      <c r="B6798">
        <v>-3880110.1193751399</v>
      </c>
      <c r="C6798">
        <v>-4065867.4137711301</v>
      </c>
      <c r="D6798">
        <v>-3970778.22335251</v>
      </c>
    </row>
    <row r="6799" spans="1:4" x14ac:dyDescent="0.25">
      <c r="A6799">
        <v>-3839680.5601156801</v>
      </c>
      <c r="B6799">
        <v>-3872780.7109890198</v>
      </c>
      <c r="C6799">
        <v>-4075753.4325452899</v>
      </c>
      <c r="D6799">
        <v>-3941748.61545785</v>
      </c>
    </row>
    <row r="6800" spans="1:4" x14ac:dyDescent="0.25">
      <c r="A6800">
        <v>-3839680.5601156801</v>
      </c>
      <c r="B6800">
        <v>-3871780.5852145599</v>
      </c>
      <c r="C6800">
        <v>-4027254.99018776</v>
      </c>
      <c r="D6800">
        <v>-3942033.8602392399</v>
      </c>
    </row>
    <row r="6801" spans="1:4" x14ac:dyDescent="0.25">
      <c r="A6801">
        <v>-3839680.5601156801</v>
      </c>
      <c r="B6801">
        <v>-3871728.3079837202</v>
      </c>
      <c r="C6801">
        <v>-4063671.02008209</v>
      </c>
      <c r="D6801">
        <v>-3948871.78040733</v>
      </c>
    </row>
    <row r="6802" spans="1:4" x14ac:dyDescent="0.25">
      <c r="A6802">
        <v>-3839680.5601156801</v>
      </c>
      <c r="B6802">
        <v>-3874957.6671485999</v>
      </c>
      <c r="C6802">
        <v>-4065506.1173612699</v>
      </c>
      <c r="D6802">
        <v>-3927854.57347641</v>
      </c>
    </row>
    <row r="6803" spans="1:4" x14ac:dyDescent="0.25">
      <c r="A6803">
        <v>-3839680.5601156801</v>
      </c>
      <c r="B6803">
        <v>-3865394.47292866</v>
      </c>
      <c r="C6803">
        <v>-4020090.67241702</v>
      </c>
      <c r="D6803">
        <v>-3935478.0964984801</v>
      </c>
    </row>
    <row r="6804" spans="1:4" x14ac:dyDescent="0.25">
      <c r="A6804">
        <v>-3839680.5601156801</v>
      </c>
      <c r="B6804">
        <v>-3865394.47292866</v>
      </c>
      <c r="C6804">
        <v>-4015578.63608843</v>
      </c>
      <c r="D6804">
        <v>-3923537.28350783</v>
      </c>
    </row>
    <row r="6805" spans="1:4" x14ac:dyDescent="0.25">
      <c r="A6805">
        <v>-3839680.5601156801</v>
      </c>
      <c r="B6805">
        <v>-3855997.4853300601</v>
      </c>
      <c r="C6805">
        <v>-4056870.1013655802</v>
      </c>
      <c r="D6805">
        <v>-3928997.2732363599</v>
      </c>
    </row>
    <row r="6806" spans="1:4" x14ac:dyDescent="0.25">
      <c r="A6806">
        <v>-3839680.5601156801</v>
      </c>
      <c r="B6806">
        <v>-3858673.26468777</v>
      </c>
      <c r="C6806">
        <v>-4038998.2590093599</v>
      </c>
      <c r="D6806">
        <v>-3929208.8638563901</v>
      </c>
    </row>
    <row r="6807" spans="1:4" x14ac:dyDescent="0.25">
      <c r="A6807">
        <v>-3839680.5601156801</v>
      </c>
      <c r="B6807">
        <v>-3859952.86422012</v>
      </c>
      <c r="C6807">
        <v>-4032393.9140670002</v>
      </c>
      <c r="D6807">
        <v>-3913778.5824132902</v>
      </c>
    </row>
    <row r="6808" spans="1:4" x14ac:dyDescent="0.25">
      <c r="A6808">
        <v>-3839680.5601156801</v>
      </c>
      <c r="B6808">
        <v>-3877956.1330174399</v>
      </c>
      <c r="C6808">
        <v>-4015813.87670667</v>
      </c>
      <c r="D6808">
        <v>-3929315.11452214</v>
      </c>
    </row>
    <row r="6809" spans="1:4" x14ac:dyDescent="0.25">
      <c r="A6809">
        <v>-3839680.5601156801</v>
      </c>
      <c r="B6809">
        <v>-3878401.5922602899</v>
      </c>
      <c r="C6809">
        <v>-4026767.6453473899</v>
      </c>
      <c r="D6809">
        <v>-3939958.3658622699</v>
      </c>
    </row>
    <row r="6810" spans="1:4" x14ac:dyDescent="0.25">
      <c r="A6810">
        <v>-3839680.5601156801</v>
      </c>
      <c r="B6810">
        <v>-3868980.77953107</v>
      </c>
      <c r="C6810">
        <v>-4069921.82326046</v>
      </c>
      <c r="D6810">
        <v>-3964601.3200247898</v>
      </c>
    </row>
    <row r="6811" spans="1:4" x14ac:dyDescent="0.25">
      <c r="A6811">
        <v>-3839680.5601156801</v>
      </c>
      <c r="B6811">
        <v>-3868980.77953107</v>
      </c>
      <c r="C6811">
        <v>-4054342.46958258</v>
      </c>
      <c r="D6811">
        <v>-3945491.1934570498</v>
      </c>
    </row>
    <row r="6812" spans="1:4" x14ac:dyDescent="0.25">
      <c r="A6812">
        <v>-3839680.5601156801</v>
      </c>
      <c r="B6812">
        <v>-3868479.2491852599</v>
      </c>
      <c r="C6812">
        <v>-4036330.1584172798</v>
      </c>
      <c r="D6812">
        <v>-3929868.5522672301</v>
      </c>
    </row>
    <row r="6813" spans="1:4" x14ac:dyDescent="0.25">
      <c r="A6813">
        <v>-3839680.5601156801</v>
      </c>
      <c r="B6813">
        <v>-3867346.9127018899</v>
      </c>
      <c r="C6813">
        <v>-4077713.8458114802</v>
      </c>
      <c r="D6813">
        <v>-3944592.8090185402</v>
      </c>
    </row>
    <row r="6814" spans="1:4" x14ac:dyDescent="0.25">
      <c r="A6814">
        <v>-3839680.5601156801</v>
      </c>
      <c r="B6814">
        <v>-3876358.6512509701</v>
      </c>
      <c r="C6814">
        <v>-4033296.05926295</v>
      </c>
      <c r="D6814">
        <v>-3944408.8239946701</v>
      </c>
    </row>
    <row r="6815" spans="1:4" x14ac:dyDescent="0.25">
      <c r="A6815">
        <v>-3839680.5601156801</v>
      </c>
      <c r="B6815">
        <v>-3882575.61862732</v>
      </c>
      <c r="C6815">
        <v>-4030147.84673128</v>
      </c>
      <c r="D6815">
        <v>-3946345.10674477</v>
      </c>
    </row>
    <row r="6816" spans="1:4" x14ac:dyDescent="0.25">
      <c r="A6816">
        <v>-3839680.5601156801</v>
      </c>
      <c r="B6816">
        <v>-3895771.1629599901</v>
      </c>
      <c r="C6816">
        <v>-4071932.39195569</v>
      </c>
      <c r="D6816">
        <v>-3945274.56004225</v>
      </c>
    </row>
    <row r="6817" spans="1:4" x14ac:dyDescent="0.25">
      <c r="A6817">
        <v>-3839680.5601156801</v>
      </c>
      <c r="B6817">
        <v>-3883178.1044819201</v>
      </c>
      <c r="C6817">
        <v>-4092263.2574931802</v>
      </c>
      <c r="D6817">
        <v>-3963408.0349102998</v>
      </c>
    </row>
    <row r="6818" spans="1:4" x14ac:dyDescent="0.25">
      <c r="A6818">
        <v>-3839680.5601156801</v>
      </c>
      <c r="B6818">
        <v>-3895048.4150883202</v>
      </c>
      <c r="C6818">
        <v>-4060114.81242665</v>
      </c>
      <c r="D6818">
        <v>-3952525.5234873202</v>
      </c>
    </row>
    <row r="6819" spans="1:4" x14ac:dyDescent="0.25">
      <c r="A6819">
        <v>-3839680.5601156801</v>
      </c>
      <c r="B6819">
        <v>-3891147.1184528298</v>
      </c>
      <c r="C6819">
        <v>-4069913.65916136</v>
      </c>
      <c r="D6819">
        <v>-3960653.5343661802</v>
      </c>
    </row>
    <row r="6820" spans="1:4" x14ac:dyDescent="0.25">
      <c r="A6820">
        <v>-3839680.5601156801</v>
      </c>
      <c r="B6820">
        <v>-3873187.0193694201</v>
      </c>
      <c r="C6820">
        <v>-4060122.4781553098</v>
      </c>
      <c r="D6820">
        <v>-3971399.3735102401</v>
      </c>
    </row>
    <row r="6821" spans="1:4" x14ac:dyDescent="0.25">
      <c r="A6821">
        <v>-3839680.5601156801</v>
      </c>
      <c r="B6821">
        <v>-3872201.2237526798</v>
      </c>
      <c r="C6821">
        <v>-4017866.5783250099</v>
      </c>
      <c r="D6821">
        <v>-3939968.1787501802</v>
      </c>
    </row>
    <row r="6822" spans="1:4" x14ac:dyDescent="0.25">
      <c r="A6822">
        <v>-3839680.5601156801</v>
      </c>
      <c r="B6822">
        <v>-3865305.3739167899</v>
      </c>
      <c r="C6822">
        <v>-4054049.8859952302</v>
      </c>
      <c r="D6822">
        <v>-3957549.7266114899</v>
      </c>
    </row>
    <row r="6823" spans="1:4" x14ac:dyDescent="0.25">
      <c r="A6823">
        <v>-3839680.5601156801</v>
      </c>
      <c r="B6823">
        <v>-3862847.24460528</v>
      </c>
      <c r="C6823">
        <v>-4018541.36949855</v>
      </c>
      <c r="D6823">
        <v>-3918842.98224058</v>
      </c>
    </row>
    <row r="6824" spans="1:4" x14ac:dyDescent="0.25">
      <c r="A6824">
        <v>-3839680.5601156801</v>
      </c>
      <c r="B6824">
        <v>-3847598.6349960999</v>
      </c>
      <c r="C6824">
        <v>-4035382.1522137001</v>
      </c>
      <c r="D6824">
        <v>-3932788.6802691398</v>
      </c>
    </row>
    <row r="6825" spans="1:4" x14ac:dyDescent="0.25">
      <c r="A6825">
        <v>-3839680.5601156801</v>
      </c>
      <c r="B6825">
        <v>-3855796.1429546298</v>
      </c>
      <c r="C6825">
        <v>-4016334.7614255198</v>
      </c>
      <c r="D6825">
        <v>-3899680.4293184802</v>
      </c>
    </row>
    <row r="6826" spans="1:4" x14ac:dyDescent="0.25">
      <c r="A6826">
        <v>-3839680.5601156801</v>
      </c>
      <c r="B6826">
        <v>-3856414.8858064399</v>
      </c>
      <c r="C6826">
        <v>-4022275.6825240799</v>
      </c>
      <c r="D6826">
        <v>-3914603.3081219499</v>
      </c>
    </row>
    <row r="6827" spans="1:4" x14ac:dyDescent="0.25">
      <c r="A6827">
        <v>-3839680.5601156801</v>
      </c>
      <c r="B6827">
        <v>-3859239.56833363</v>
      </c>
      <c r="C6827">
        <v>-4083475.1978167798</v>
      </c>
      <c r="D6827">
        <v>-3931837.27568082</v>
      </c>
    </row>
    <row r="6828" spans="1:4" x14ac:dyDescent="0.25">
      <c r="A6828">
        <v>-3839680.5601156801</v>
      </c>
      <c r="B6828">
        <v>-3857919.2278593499</v>
      </c>
      <c r="C6828">
        <v>-4008669.7187658399</v>
      </c>
      <c r="D6828">
        <v>-3923904.2163892598</v>
      </c>
    </row>
    <row r="6829" spans="1:4" x14ac:dyDescent="0.25">
      <c r="A6829">
        <v>-3839680.5601156801</v>
      </c>
      <c r="B6829">
        <v>-3852694.2098502601</v>
      </c>
      <c r="C6829">
        <v>-3952672.91956671</v>
      </c>
      <c r="D6829">
        <v>-3905571.2378233601</v>
      </c>
    </row>
    <row r="6830" spans="1:4" x14ac:dyDescent="0.25">
      <c r="A6830">
        <v>-3838152.3634665199</v>
      </c>
      <c r="B6830">
        <v>-3838152.3634665199</v>
      </c>
      <c r="C6830">
        <v>-4029858.9942340399</v>
      </c>
      <c r="D6830">
        <v>-3926983.9797693398</v>
      </c>
    </row>
    <row r="6831" spans="1:4" x14ac:dyDescent="0.25">
      <c r="A6831">
        <v>-3838152.3634665199</v>
      </c>
      <c r="B6831">
        <v>-3840345.8125509499</v>
      </c>
      <c r="C6831">
        <v>-4044759.3668213398</v>
      </c>
      <c r="D6831">
        <v>-3907273.9676107401</v>
      </c>
    </row>
    <row r="6832" spans="1:4" x14ac:dyDescent="0.25">
      <c r="A6832">
        <v>-3838152.3634665199</v>
      </c>
      <c r="B6832">
        <v>-3838618.4352909401</v>
      </c>
      <c r="C6832">
        <v>-4063423.40161731</v>
      </c>
      <c r="D6832">
        <v>-3926199.5970936702</v>
      </c>
    </row>
    <row r="6833" spans="1:4" x14ac:dyDescent="0.25">
      <c r="A6833">
        <v>-3835858.5260082502</v>
      </c>
      <c r="B6833">
        <v>-3835858.5260082502</v>
      </c>
      <c r="C6833">
        <v>-4020241.3657179801</v>
      </c>
      <c r="D6833">
        <v>-3912684.0016922099</v>
      </c>
    </row>
    <row r="6834" spans="1:4" x14ac:dyDescent="0.25">
      <c r="A6834">
        <v>-3823861.7649274701</v>
      </c>
      <c r="B6834">
        <v>-3823861.7649274701</v>
      </c>
      <c r="C6834">
        <v>-3935240.6162678199</v>
      </c>
      <c r="D6834">
        <v>-3871810.9755243398</v>
      </c>
    </row>
    <row r="6835" spans="1:4" x14ac:dyDescent="0.25">
      <c r="A6835">
        <v>-3823861.7649274701</v>
      </c>
      <c r="B6835">
        <v>-3823861.7649274701</v>
      </c>
      <c r="C6835">
        <v>-4009255.2164168102</v>
      </c>
      <c r="D6835">
        <v>-3912279.51683826</v>
      </c>
    </row>
    <row r="6836" spans="1:4" x14ac:dyDescent="0.25">
      <c r="A6836">
        <v>-3814778.1874768799</v>
      </c>
      <c r="B6836">
        <v>-3814778.1874768799</v>
      </c>
      <c r="C6836">
        <v>-4018037.3734700498</v>
      </c>
      <c r="D6836">
        <v>-3884965.4423806402</v>
      </c>
    </row>
    <row r="6837" spans="1:4" x14ac:dyDescent="0.25">
      <c r="A6837">
        <v>-3798182.0607373798</v>
      </c>
      <c r="B6837">
        <v>-3798182.0607373798</v>
      </c>
      <c r="C6837">
        <v>-4010408.9908038499</v>
      </c>
      <c r="D6837">
        <v>-3882902.5642511002</v>
      </c>
    </row>
    <row r="6838" spans="1:4" x14ac:dyDescent="0.25">
      <c r="A6838">
        <v>-3798129.6418121299</v>
      </c>
      <c r="B6838">
        <v>-3798129.6418121299</v>
      </c>
      <c r="C6838">
        <v>-3959312.2322769999</v>
      </c>
      <c r="D6838">
        <v>-3855139.3727557701</v>
      </c>
    </row>
    <row r="6839" spans="1:4" x14ac:dyDescent="0.25">
      <c r="A6839">
        <v>-3798129.6418121299</v>
      </c>
      <c r="B6839">
        <v>-3801206.02276988</v>
      </c>
      <c r="C6839">
        <v>-4007683.83992127</v>
      </c>
      <c r="D6839">
        <v>-3867759.0779483798</v>
      </c>
    </row>
    <row r="6840" spans="1:4" x14ac:dyDescent="0.25">
      <c r="A6840">
        <v>-3798129.6418121299</v>
      </c>
      <c r="B6840">
        <v>-3801151.1108909999</v>
      </c>
      <c r="C6840">
        <v>-3971499.5349743301</v>
      </c>
      <c r="D6840">
        <v>-3873960.8043712401</v>
      </c>
    </row>
    <row r="6841" spans="1:4" x14ac:dyDescent="0.25">
      <c r="A6841">
        <v>-3798129.6418121299</v>
      </c>
      <c r="B6841">
        <v>-3801151.1108909999</v>
      </c>
      <c r="C6841">
        <v>-3948299.7423650599</v>
      </c>
      <c r="D6841">
        <v>-3874669.2629722701</v>
      </c>
    </row>
    <row r="6842" spans="1:4" x14ac:dyDescent="0.25">
      <c r="A6842">
        <v>-3797651.78511967</v>
      </c>
      <c r="B6842">
        <v>-3797651.78511967</v>
      </c>
      <c r="C6842">
        <v>-3985435.5360166598</v>
      </c>
      <c r="D6842">
        <v>-3851507.6083037201</v>
      </c>
    </row>
    <row r="6843" spans="1:4" x14ac:dyDescent="0.25">
      <c r="A6843">
        <v>-3796933.4871779601</v>
      </c>
      <c r="B6843">
        <v>-3796933.4871779601</v>
      </c>
      <c r="C6843">
        <v>-3963404.0414790199</v>
      </c>
      <c r="D6843">
        <v>-3866172.7141449498</v>
      </c>
    </row>
    <row r="6844" spans="1:4" x14ac:dyDescent="0.25">
      <c r="A6844">
        <v>-3796933.4871779601</v>
      </c>
      <c r="B6844">
        <v>-3809901.9589927099</v>
      </c>
      <c r="C6844">
        <v>-3962500.9664133</v>
      </c>
      <c r="D6844">
        <v>-3865466.1959321601</v>
      </c>
    </row>
    <row r="6845" spans="1:4" x14ac:dyDescent="0.25">
      <c r="A6845">
        <v>-3796933.4871779601</v>
      </c>
      <c r="B6845">
        <v>-3809153.20595229</v>
      </c>
      <c r="C6845">
        <v>-3997361.7874210998</v>
      </c>
      <c r="D6845">
        <v>-3860592.1437628898</v>
      </c>
    </row>
    <row r="6846" spans="1:4" x14ac:dyDescent="0.25">
      <c r="A6846">
        <v>-3796933.4871779601</v>
      </c>
      <c r="B6846">
        <v>-3806000.7211044598</v>
      </c>
      <c r="C6846">
        <v>-3990016.3003862398</v>
      </c>
      <c r="D6846">
        <v>-3885157.8536680401</v>
      </c>
    </row>
    <row r="6847" spans="1:4" x14ac:dyDescent="0.25">
      <c r="A6847">
        <v>-3796933.4871779601</v>
      </c>
      <c r="B6847">
        <v>-3805937.84125786</v>
      </c>
      <c r="C6847">
        <v>-3972273.4089679499</v>
      </c>
      <c r="D6847">
        <v>-3864426.3463831102</v>
      </c>
    </row>
    <row r="6848" spans="1:4" x14ac:dyDescent="0.25">
      <c r="A6848">
        <v>-3795160.9932027101</v>
      </c>
      <c r="B6848">
        <v>-3795160.9932027101</v>
      </c>
      <c r="C6848">
        <v>-3989560.80760895</v>
      </c>
      <c r="D6848">
        <v>-3878524.0013391702</v>
      </c>
    </row>
    <row r="6849" spans="1:4" x14ac:dyDescent="0.25">
      <c r="A6849">
        <v>-3781115.6014710199</v>
      </c>
      <c r="B6849">
        <v>-3781115.6014710199</v>
      </c>
      <c r="C6849">
        <v>-3959451.1308611999</v>
      </c>
      <c r="D6849">
        <v>-3869966.1520022601</v>
      </c>
    </row>
    <row r="6850" spans="1:4" x14ac:dyDescent="0.25">
      <c r="A6850">
        <v>-3781115.6014710199</v>
      </c>
      <c r="B6850">
        <v>-3785457.7933743801</v>
      </c>
      <c r="C6850">
        <v>-3925688.77000992</v>
      </c>
      <c r="D6850">
        <v>-3845223.4449486998</v>
      </c>
    </row>
    <row r="6851" spans="1:4" x14ac:dyDescent="0.25">
      <c r="A6851">
        <v>-3781115.6014710199</v>
      </c>
      <c r="B6851">
        <v>-3785457.7933743801</v>
      </c>
      <c r="C6851">
        <v>-3970255.9369250201</v>
      </c>
      <c r="D6851">
        <v>-3865557.6540404698</v>
      </c>
    </row>
    <row r="6852" spans="1:4" x14ac:dyDescent="0.25">
      <c r="A6852">
        <v>-3780853.2923143399</v>
      </c>
      <c r="B6852">
        <v>-3780853.2923143399</v>
      </c>
      <c r="C6852">
        <v>-3973032.2667423501</v>
      </c>
      <c r="D6852">
        <v>-3853355.9350623498</v>
      </c>
    </row>
    <row r="6853" spans="1:4" x14ac:dyDescent="0.25">
      <c r="A6853">
        <v>-3771805.7947031702</v>
      </c>
      <c r="B6853">
        <v>-3771805.7947031702</v>
      </c>
      <c r="C6853">
        <v>-3967427.19737386</v>
      </c>
      <c r="D6853">
        <v>-3844491.9707717299</v>
      </c>
    </row>
    <row r="6854" spans="1:4" x14ac:dyDescent="0.25">
      <c r="A6854">
        <v>-3771193.7746803002</v>
      </c>
      <c r="B6854">
        <v>-3771193.7746803002</v>
      </c>
      <c r="C6854">
        <v>-3929417.9417246501</v>
      </c>
      <c r="D6854">
        <v>-3835294.86888754</v>
      </c>
    </row>
    <row r="6855" spans="1:4" x14ac:dyDescent="0.25">
      <c r="A6855">
        <v>-3771193.7746803002</v>
      </c>
      <c r="B6855">
        <v>-3785682.7499356102</v>
      </c>
      <c r="C6855">
        <v>-3974533.1728490801</v>
      </c>
      <c r="D6855">
        <v>-3847136.1486372901</v>
      </c>
    </row>
    <row r="6856" spans="1:4" x14ac:dyDescent="0.25">
      <c r="A6856">
        <v>-3771193.7746803002</v>
      </c>
      <c r="B6856">
        <v>-3789453.8265096801</v>
      </c>
      <c r="C6856">
        <v>-3954819.4519885699</v>
      </c>
      <c r="D6856">
        <v>-3840998.3620899902</v>
      </c>
    </row>
    <row r="6857" spans="1:4" x14ac:dyDescent="0.25">
      <c r="A6857">
        <v>-3771193.7746803002</v>
      </c>
      <c r="B6857">
        <v>-3780768.4584422801</v>
      </c>
      <c r="C6857">
        <v>-3968362.3588791899</v>
      </c>
      <c r="D6857">
        <v>-3852659.7799232299</v>
      </c>
    </row>
    <row r="6858" spans="1:4" x14ac:dyDescent="0.25">
      <c r="A6858">
        <v>-3771193.7746803002</v>
      </c>
      <c r="B6858">
        <v>-3772146.9277796098</v>
      </c>
      <c r="C6858">
        <v>-3977594.2360384702</v>
      </c>
      <c r="D6858">
        <v>-3859050.3892287398</v>
      </c>
    </row>
    <row r="6859" spans="1:4" x14ac:dyDescent="0.25">
      <c r="A6859">
        <v>-3771193.7746803002</v>
      </c>
      <c r="B6859">
        <v>-3780120.8098103101</v>
      </c>
      <c r="C6859">
        <v>-3968121.2776474599</v>
      </c>
      <c r="D6859">
        <v>-3846988.4476478598</v>
      </c>
    </row>
    <row r="6860" spans="1:4" x14ac:dyDescent="0.25">
      <c r="A6860">
        <v>-3771193.7746803002</v>
      </c>
      <c r="B6860">
        <v>-3774447.5962886298</v>
      </c>
      <c r="C6860">
        <v>-3956000.1950286501</v>
      </c>
      <c r="D6860">
        <v>-3849780.7108626398</v>
      </c>
    </row>
    <row r="6861" spans="1:4" x14ac:dyDescent="0.25">
      <c r="A6861">
        <v>-3771193.7746803002</v>
      </c>
      <c r="B6861">
        <v>-3773820.4669678798</v>
      </c>
      <c r="C6861">
        <v>-3912365.29946351</v>
      </c>
      <c r="D6861">
        <v>-3837412.1538065299</v>
      </c>
    </row>
    <row r="6862" spans="1:4" x14ac:dyDescent="0.25">
      <c r="A6862">
        <v>-3771193.7746803002</v>
      </c>
      <c r="B6862">
        <v>-3775277.4953657701</v>
      </c>
      <c r="C6862">
        <v>-3968686.78417109</v>
      </c>
      <c r="D6862">
        <v>-3835639.64245062</v>
      </c>
    </row>
    <row r="6863" spans="1:4" x14ac:dyDescent="0.25">
      <c r="A6863">
        <v>-3771193.7746803002</v>
      </c>
      <c r="B6863">
        <v>-3775277.4953657701</v>
      </c>
      <c r="C6863">
        <v>-3940659.0311370301</v>
      </c>
      <c r="D6863">
        <v>-3832012.4904017802</v>
      </c>
    </row>
    <row r="6864" spans="1:4" x14ac:dyDescent="0.25">
      <c r="A6864">
        <v>-3771193.7746803002</v>
      </c>
      <c r="B6864">
        <v>-3775881.7523205499</v>
      </c>
      <c r="C6864">
        <v>-3914974.5624815901</v>
      </c>
      <c r="D6864">
        <v>-3834528.9452107898</v>
      </c>
    </row>
    <row r="6865" spans="1:4" x14ac:dyDescent="0.25">
      <c r="A6865">
        <v>-3771193.7746803002</v>
      </c>
      <c r="B6865">
        <v>-3777843.9713952802</v>
      </c>
      <c r="C6865">
        <v>-3956744.8467545002</v>
      </c>
      <c r="D6865">
        <v>-3860303.6768201902</v>
      </c>
    </row>
    <row r="6866" spans="1:4" x14ac:dyDescent="0.25">
      <c r="A6866">
        <v>-3771193.7746803002</v>
      </c>
      <c r="B6866">
        <v>-3779684.2185052098</v>
      </c>
      <c r="C6866">
        <v>-3998364.0231500198</v>
      </c>
      <c r="D6866">
        <v>-3841101.32157544</v>
      </c>
    </row>
    <row r="6867" spans="1:4" x14ac:dyDescent="0.25">
      <c r="A6867">
        <v>-3771193.7746803002</v>
      </c>
      <c r="B6867">
        <v>-3777018.5322791301</v>
      </c>
      <c r="C6867">
        <v>-3937151.4316897299</v>
      </c>
      <c r="D6867">
        <v>-3850578.8708282402</v>
      </c>
    </row>
    <row r="6868" spans="1:4" x14ac:dyDescent="0.25">
      <c r="A6868">
        <v>-3771193.7746803002</v>
      </c>
      <c r="B6868">
        <v>-3777691.8487363602</v>
      </c>
      <c r="C6868">
        <v>-3967108.76111037</v>
      </c>
      <c r="D6868">
        <v>-3845321.70005963</v>
      </c>
    </row>
    <row r="6869" spans="1:4" x14ac:dyDescent="0.25">
      <c r="A6869">
        <v>-3771193.7746803002</v>
      </c>
      <c r="B6869">
        <v>-3783039.42455169</v>
      </c>
      <c r="C6869">
        <v>-3981509.97988278</v>
      </c>
      <c r="D6869">
        <v>-3848686.3491436299</v>
      </c>
    </row>
    <row r="6870" spans="1:4" x14ac:dyDescent="0.25">
      <c r="A6870">
        <v>-3771193.7746803002</v>
      </c>
      <c r="B6870">
        <v>-3780215.04536646</v>
      </c>
      <c r="C6870">
        <v>-3962417.6578251999</v>
      </c>
      <c r="D6870">
        <v>-3855594.11000789</v>
      </c>
    </row>
    <row r="6871" spans="1:4" x14ac:dyDescent="0.25">
      <c r="A6871">
        <v>-3771193.7746803002</v>
      </c>
      <c r="B6871">
        <v>-3771860.76873887</v>
      </c>
      <c r="C6871">
        <v>-3962578.0123103899</v>
      </c>
      <c r="D6871">
        <v>-3839883.2330341502</v>
      </c>
    </row>
    <row r="6872" spans="1:4" x14ac:dyDescent="0.25">
      <c r="A6872">
        <v>-3770236.8304143199</v>
      </c>
      <c r="B6872">
        <v>-3770236.8304143199</v>
      </c>
      <c r="C6872">
        <v>-3946269.4345254698</v>
      </c>
      <c r="D6872">
        <v>-3833591.7649047798</v>
      </c>
    </row>
    <row r="6873" spans="1:4" x14ac:dyDescent="0.25">
      <c r="A6873">
        <v>-3765757.5398130901</v>
      </c>
      <c r="B6873">
        <v>-3765757.5398130901</v>
      </c>
      <c r="C6873">
        <v>-3941817.36613263</v>
      </c>
      <c r="D6873">
        <v>-3853881.52629901</v>
      </c>
    </row>
    <row r="6874" spans="1:4" x14ac:dyDescent="0.25">
      <c r="A6874">
        <v>-3765470.21500909</v>
      </c>
      <c r="B6874">
        <v>-3765470.21500909</v>
      </c>
      <c r="C6874">
        <v>-3954577.4585561599</v>
      </c>
      <c r="D6874">
        <v>-3840817.6934581301</v>
      </c>
    </row>
    <row r="6875" spans="1:4" x14ac:dyDescent="0.25">
      <c r="A6875">
        <v>-3756482.9903875701</v>
      </c>
      <c r="B6875">
        <v>-3756482.9903875701</v>
      </c>
      <c r="C6875">
        <v>-3918879.2912916201</v>
      </c>
      <c r="D6875">
        <v>-3815647.0858476399</v>
      </c>
    </row>
    <row r="6876" spans="1:4" x14ac:dyDescent="0.25">
      <c r="A6876">
        <v>-3750938.1712217801</v>
      </c>
      <c r="B6876">
        <v>-3750938.1712217801</v>
      </c>
      <c r="C6876">
        <v>-3943024.9358187499</v>
      </c>
      <c r="D6876">
        <v>-3810654.2836076198</v>
      </c>
    </row>
    <row r="6877" spans="1:4" x14ac:dyDescent="0.25">
      <c r="A6877">
        <v>-3750938.1712217801</v>
      </c>
      <c r="B6877">
        <v>-3750938.1712217801</v>
      </c>
      <c r="C6877">
        <v>-3926950.1195126101</v>
      </c>
      <c r="D6877">
        <v>-3813475.02327262</v>
      </c>
    </row>
    <row r="6878" spans="1:4" x14ac:dyDescent="0.25">
      <c r="A6878">
        <v>-3750938.1712217801</v>
      </c>
      <c r="B6878">
        <v>-3752054.9009905402</v>
      </c>
      <c r="C6878">
        <v>-3935318.1119273002</v>
      </c>
      <c r="D6878">
        <v>-3844470.8857179801</v>
      </c>
    </row>
    <row r="6879" spans="1:4" x14ac:dyDescent="0.25">
      <c r="A6879">
        <v>-3750938.1712217801</v>
      </c>
      <c r="B6879">
        <v>-3752054.9009905402</v>
      </c>
      <c r="C6879">
        <v>-3905581.7233833098</v>
      </c>
      <c r="D6879">
        <v>-3825090.0470445701</v>
      </c>
    </row>
    <row r="6880" spans="1:4" x14ac:dyDescent="0.25">
      <c r="A6880">
        <v>-3745377.1095555001</v>
      </c>
      <c r="B6880">
        <v>-3745377.1095555001</v>
      </c>
      <c r="C6880">
        <v>-3951398.9683628599</v>
      </c>
      <c r="D6880">
        <v>-3821635.5557075799</v>
      </c>
    </row>
    <row r="6881" spans="1:4" x14ac:dyDescent="0.25">
      <c r="A6881">
        <v>-3742769.0688990899</v>
      </c>
      <c r="B6881">
        <v>-3742769.0688990899</v>
      </c>
      <c r="C6881">
        <v>-3898466.4439795502</v>
      </c>
      <c r="D6881">
        <v>-3809279.1058281902</v>
      </c>
    </row>
    <row r="6882" spans="1:4" x14ac:dyDescent="0.25">
      <c r="A6882">
        <v>-3740005.3768540602</v>
      </c>
      <c r="B6882">
        <v>-3740005.3768540602</v>
      </c>
      <c r="C6882">
        <v>-3888036.4644361502</v>
      </c>
      <c r="D6882">
        <v>-3802951.8918381301</v>
      </c>
    </row>
    <row r="6883" spans="1:4" x14ac:dyDescent="0.25">
      <c r="A6883">
        <v>-3734921.87734681</v>
      </c>
      <c r="B6883">
        <v>-3734921.87734681</v>
      </c>
      <c r="C6883">
        <v>-3882682.8296586601</v>
      </c>
      <c r="D6883">
        <v>-3812562.0599756399</v>
      </c>
    </row>
    <row r="6884" spans="1:4" x14ac:dyDescent="0.25">
      <c r="A6884">
        <v>-3734921.87734681</v>
      </c>
      <c r="B6884">
        <v>-3735513.6815633001</v>
      </c>
      <c r="C6884">
        <v>-3901249.8070561201</v>
      </c>
      <c r="D6884">
        <v>-3831540.39312483</v>
      </c>
    </row>
    <row r="6885" spans="1:4" x14ac:dyDescent="0.25">
      <c r="A6885">
        <v>-3734921.87734681</v>
      </c>
      <c r="B6885">
        <v>-3735366.8962407098</v>
      </c>
      <c r="C6885">
        <v>-3928345.7445680099</v>
      </c>
      <c r="D6885">
        <v>-3805213.37059998</v>
      </c>
    </row>
    <row r="6886" spans="1:4" x14ac:dyDescent="0.25">
      <c r="A6886">
        <v>-3732721.6087378198</v>
      </c>
      <c r="B6886">
        <v>-3732721.6087378198</v>
      </c>
      <c r="C6886">
        <v>-3914850.9519575601</v>
      </c>
      <c r="D6886">
        <v>-3804011.9600581899</v>
      </c>
    </row>
    <row r="6887" spans="1:4" x14ac:dyDescent="0.25">
      <c r="A6887">
        <v>-3732721.6087378198</v>
      </c>
      <c r="B6887">
        <v>-3733870.1450864701</v>
      </c>
      <c r="C6887">
        <v>-3927674.0883928998</v>
      </c>
      <c r="D6887">
        <v>-3801937.52493566</v>
      </c>
    </row>
    <row r="6888" spans="1:4" x14ac:dyDescent="0.25">
      <c r="A6888">
        <v>-3719827.3060356001</v>
      </c>
      <c r="B6888">
        <v>-3719827.3060356001</v>
      </c>
      <c r="C6888">
        <v>-3935029.12408158</v>
      </c>
      <c r="D6888">
        <v>-3801255.1195384101</v>
      </c>
    </row>
    <row r="6889" spans="1:4" x14ac:dyDescent="0.25">
      <c r="A6889">
        <v>-3719553.0963859502</v>
      </c>
      <c r="B6889">
        <v>-3719553.0963859502</v>
      </c>
      <c r="C6889">
        <v>-3925042.1539475298</v>
      </c>
      <c r="D6889">
        <v>-3800475.3448513499</v>
      </c>
    </row>
    <row r="6890" spans="1:4" x14ac:dyDescent="0.25">
      <c r="A6890">
        <v>-3719553.0963859502</v>
      </c>
      <c r="B6890">
        <v>-3726423.5495957201</v>
      </c>
      <c r="C6890">
        <v>-3927727.4135052199</v>
      </c>
      <c r="D6890">
        <v>-3811100.8759383201</v>
      </c>
    </row>
    <row r="6891" spans="1:4" x14ac:dyDescent="0.25">
      <c r="A6891">
        <v>-3710324.1013055998</v>
      </c>
      <c r="B6891">
        <v>-3710324.1013055998</v>
      </c>
      <c r="C6891">
        <v>-3861909.9129206999</v>
      </c>
      <c r="D6891">
        <v>-3780343.6420865599</v>
      </c>
    </row>
    <row r="6892" spans="1:4" x14ac:dyDescent="0.25">
      <c r="A6892">
        <v>-3708560.9295569002</v>
      </c>
      <c r="B6892">
        <v>-3708560.9295569002</v>
      </c>
      <c r="C6892">
        <v>-3895372.8872883199</v>
      </c>
      <c r="D6892">
        <v>-3773734.1112193898</v>
      </c>
    </row>
    <row r="6893" spans="1:4" x14ac:dyDescent="0.25">
      <c r="A6893">
        <v>-3708560.9295569002</v>
      </c>
      <c r="B6893">
        <v>-3712078.40722922</v>
      </c>
      <c r="C6893">
        <v>-3901567.84980556</v>
      </c>
      <c r="D6893">
        <v>-3785952.3875057902</v>
      </c>
    </row>
    <row r="6894" spans="1:4" x14ac:dyDescent="0.25">
      <c r="A6894">
        <v>-3698184.2007470601</v>
      </c>
      <c r="B6894">
        <v>-3698184.2007470601</v>
      </c>
      <c r="C6894">
        <v>-3875010.2742398102</v>
      </c>
      <c r="D6894">
        <v>-3769192.6582688298</v>
      </c>
    </row>
    <row r="6895" spans="1:4" x14ac:dyDescent="0.25">
      <c r="A6895">
        <v>-3698184.2007470601</v>
      </c>
      <c r="B6895">
        <v>-3698918.6993639502</v>
      </c>
      <c r="C6895">
        <v>-3911739.8141465802</v>
      </c>
      <c r="D6895">
        <v>-3782693.5453476501</v>
      </c>
    </row>
    <row r="6896" spans="1:4" x14ac:dyDescent="0.25">
      <c r="A6896">
        <v>-3692503.62643856</v>
      </c>
      <c r="B6896">
        <v>-3692503.62643856</v>
      </c>
      <c r="C6896">
        <v>-3869680.4400851801</v>
      </c>
      <c r="D6896">
        <v>-3760230.7258705599</v>
      </c>
    </row>
    <row r="6897" spans="1:4" x14ac:dyDescent="0.25">
      <c r="A6897">
        <v>-3692503.62643856</v>
      </c>
      <c r="B6897">
        <v>-3695053.3579124101</v>
      </c>
      <c r="C6897">
        <v>-3874188.65132797</v>
      </c>
      <c r="D6897">
        <v>-3765255.1214230699</v>
      </c>
    </row>
    <row r="6898" spans="1:4" x14ac:dyDescent="0.25">
      <c r="A6898">
        <v>-3680727.68184797</v>
      </c>
      <c r="B6898">
        <v>-3680727.68184797</v>
      </c>
      <c r="C6898">
        <v>-3820510.3354043099</v>
      </c>
      <c r="D6898">
        <v>-3747909.36299654</v>
      </c>
    </row>
    <row r="6899" spans="1:4" x14ac:dyDescent="0.25">
      <c r="A6899">
        <v>-3680727.68184797</v>
      </c>
      <c r="B6899">
        <v>-3680727.68184797</v>
      </c>
      <c r="C6899">
        <v>-3851348.07727593</v>
      </c>
      <c r="D6899">
        <v>-3744887.5532471901</v>
      </c>
    </row>
    <row r="6900" spans="1:4" x14ac:dyDescent="0.25">
      <c r="A6900">
        <v>-3680727.68184797</v>
      </c>
      <c r="B6900">
        <v>-3690401.21937849</v>
      </c>
      <c r="C6900">
        <v>-3858916.59750687</v>
      </c>
      <c r="D6900">
        <v>-3745048.3502724702</v>
      </c>
    </row>
    <row r="6901" spans="1:4" x14ac:dyDescent="0.25">
      <c r="A6901">
        <v>-3680727.68184797</v>
      </c>
      <c r="B6901">
        <v>-3692342.9275595201</v>
      </c>
      <c r="C6901">
        <v>-3875495.6918434198</v>
      </c>
      <c r="D6901">
        <v>-3759043.8662425401</v>
      </c>
    </row>
    <row r="6902" spans="1:4" x14ac:dyDescent="0.25">
      <c r="A6902">
        <v>-3680727.68184797</v>
      </c>
      <c r="B6902">
        <v>-3697655.3687579399</v>
      </c>
      <c r="C6902">
        <v>-3855096.05113335</v>
      </c>
      <c r="D6902">
        <v>-3757691.9419939001</v>
      </c>
    </row>
    <row r="6903" spans="1:4" x14ac:dyDescent="0.25">
      <c r="A6903">
        <v>-3680727.68184797</v>
      </c>
      <c r="B6903">
        <v>-3703548.2581082</v>
      </c>
      <c r="C6903">
        <v>-3881619.1333042202</v>
      </c>
      <c r="D6903">
        <v>-3775469.6769892401</v>
      </c>
    </row>
    <row r="6904" spans="1:4" x14ac:dyDescent="0.25">
      <c r="A6904">
        <v>-3680727.68184797</v>
      </c>
      <c r="B6904">
        <v>-3718336.6607149802</v>
      </c>
      <c r="C6904">
        <v>-3906011.0650214902</v>
      </c>
      <c r="D6904">
        <v>-3767785.11762363</v>
      </c>
    </row>
    <row r="6905" spans="1:4" x14ac:dyDescent="0.25">
      <c r="A6905">
        <v>-3680727.68184797</v>
      </c>
      <c r="B6905">
        <v>-3720131.2016256801</v>
      </c>
      <c r="C6905">
        <v>-3930943.9323252901</v>
      </c>
      <c r="D6905">
        <v>-3782419.9870466501</v>
      </c>
    </row>
    <row r="6906" spans="1:4" x14ac:dyDescent="0.25">
      <c r="A6906">
        <v>-3680727.68184797</v>
      </c>
      <c r="B6906">
        <v>-3721587.3218737398</v>
      </c>
      <c r="C6906">
        <v>-3899852.09184488</v>
      </c>
      <c r="D6906">
        <v>-3780216.90178602</v>
      </c>
    </row>
    <row r="6907" spans="1:4" x14ac:dyDescent="0.25">
      <c r="A6907">
        <v>-3680727.68184797</v>
      </c>
      <c r="B6907">
        <v>-3725902.3949225601</v>
      </c>
      <c r="C6907">
        <v>-3874617.97403681</v>
      </c>
      <c r="D6907">
        <v>-3777246.0784454099</v>
      </c>
    </row>
    <row r="6908" spans="1:4" x14ac:dyDescent="0.25">
      <c r="A6908">
        <v>-3680727.68184797</v>
      </c>
      <c r="B6908">
        <v>-3723598.7989277099</v>
      </c>
      <c r="C6908">
        <v>-3908516.1075329199</v>
      </c>
      <c r="D6908">
        <v>-3800514.7250485001</v>
      </c>
    </row>
    <row r="6909" spans="1:4" x14ac:dyDescent="0.25">
      <c r="A6909">
        <v>-3680727.68184797</v>
      </c>
      <c r="B6909">
        <v>-3724329.1266141902</v>
      </c>
      <c r="C6909">
        <v>-3925451.3223623098</v>
      </c>
      <c r="D6909">
        <v>-3800776.55339181</v>
      </c>
    </row>
    <row r="6910" spans="1:4" x14ac:dyDescent="0.25">
      <c r="A6910">
        <v>-3680727.68184797</v>
      </c>
      <c r="B6910">
        <v>-3725908.5492215301</v>
      </c>
      <c r="C6910">
        <v>-3892585.1331233899</v>
      </c>
      <c r="D6910">
        <v>-3799191.7561379899</v>
      </c>
    </row>
    <row r="6911" spans="1:4" x14ac:dyDescent="0.25">
      <c r="A6911">
        <v>-3680727.68184797</v>
      </c>
      <c r="B6911">
        <v>-3728217.1388741401</v>
      </c>
      <c r="C6911">
        <v>-3915104.52361971</v>
      </c>
      <c r="D6911">
        <v>-3791310.1289157998</v>
      </c>
    </row>
    <row r="6912" spans="1:4" x14ac:dyDescent="0.25">
      <c r="A6912">
        <v>-3680727.68184797</v>
      </c>
      <c r="B6912">
        <v>-3730020.9590542899</v>
      </c>
      <c r="C6912">
        <v>-3929987.2799910698</v>
      </c>
      <c r="D6912">
        <v>-3802494.5738153998</v>
      </c>
    </row>
    <row r="6913" spans="1:4" x14ac:dyDescent="0.25">
      <c r="A6913">
        <v>-3680727.68184797</v>
      </c>
      <c r="B6913">
        <v>-3719772.4268073002</v>
      </c>
      <c r="C6913">
        <v>-3930390.2400745102</v>
      </c>
      <c r="D6913">
        <v>-3799570.37051972</v>
      </c>
    </row>
    <row r="6914" spans="1:4" x14ac:dyDescent="0.25">
      <c r="A6914">
        <v>-3680727.68184797</v>
      </c>
      <c r="B6914">
        <v>-3729286.6671949001</v>
      </c>
      <c r="C6914">
        <v>-3942814.9145354498</v>
      </c>
      <c r="D6914">
        <v>-3803967.7348741</v>
      </c>
    </row>
    <row r="6915" spans="1:4" x14ac:dyDescent="0.25">
      <c r="A6915">
        <v>-3680727.68184797</v>
      </c>
      <c r="B6915">
        <v>-3723696.7906304202</v>
      </c>
      <c r="C6915">
        <v>-3912102.92273698</v>
      </c>
      <c r="D6915">
        <v>-3805167.3195268898</v>
      </c>
    </row>
    <row r="6916" spans="1:4" x14ac:dyDescent="0.25">
      <c r="A6916">
        <v>-3680727.68184797</v>
      </c>
      <c r="B6916">
        <v>-3723455.90508143</v>
      </c>
      <c r="C6916">
        <v>-3861392.1019019498</v>
      </c>
      <c r="D6916">
        <v>-3778735.7956881798</v>
      </c>
    </row>
    <row r="6917" spans="1:4" x14ac:dyDescent="0.25">
      <c r="A6917">
        <v>-3680727.68184797</v>
      </c>
      <c r="B6917">
        <v>-3725688.0761457998</v>
      </c>
      <c r="C6917">
        <v>-3851885.7725919699</v>
      </c>
      <c r="D6917">
        <v>-3776920.8333859001</v>
      </c>
    </row>
    <row r="6918" spans="1:4" x14ac:dyDescent="0.25">
      <c r="A6918">
        <v>-3680727.68184797</v>
      </c>
      <c r="B6918">
        <v>-3715457.2172843898</v>
      </c>
      <c r="C6918">
        <v>-3935319.6871312298</v>
      </c>
      <c r="D6918">
        <v>-3783255.7471794598</v>
      </c>
    </row>
    <row r="6919" spans="1:4" x14ac:dyDescent="0.25">
      <c r="A6919">
        <v>-3680727.68184797</v>
      </c>
      <c r="B6919">
        <v>-3715457.2172843898</v>
      </c>
      <c r="C6919">
        <v>-3912508.1091457698</v>
      </c>
      <c r="D6919">
        <v>-3788916.18258081</v>
      </c>
    </row>
    <row r="6920" spans="1:4" x14ac:dyDescent="0.25">
      <c r="A6920">
        <v>-3680727.68184797</v>
      </c>
      <c r="B6920">
        <v>-3716414.2885963698</v>
      </c>
      <c r="C6920">
        <v>-3887126.2861491302</v>
      </c>
      <c r="D6920">
        <v>-3789977.9882991901</v>
      </c>
    </row>
    <row r="6921" spans="1:4" x14ac:dyDescent="0.25">
      <c r="A6921">
        <v>-3680727.68184797</v>
      </c>
      <c r="B6921">
        <v>-3712460.8088374301</v>
      </c>
      <c r="C6921">
        <v>-3896615.6119036898</v>
      </c>
      <c r="D6921">
        <v>-3773964.2300724899</v>
      </c>
    </row>
    <row r="6922" spans="1:4" x14ac:dyDescent="0.25">
      <c r="A6922">
        <v>-3680727.68184797</v>
      </c>
      <c r="B6922">
        <v>-3712460.8088374301</v>
      </c>
      <c r="C6922">
        <v>-3878068.5333254398</v>
      </c>
      <c r="D6922">
        <v>-3791867.4636694002</v>
      </c>
    </row>
    <row r="6923" spans="1:4" x14ac:dyDescent="0.25">
      <c r="A6923">
        <v>-3680727.68184797</v>
      </c>
      <c r="B6923">
        <v>-3716572.4173797099</v>
      </c>
      <c r="C6923">
        <v>-3916548.5145888599</v>
      </c>
      <c r="D6923">
        <v>-3792525.1592885298</v>
      </c>
    </row>
    <row r="6924" spans="1:4" x14ac:dyDescent="0.25">
      <c r="A6924">
        <v>-3680727.68184797</v>
      </c>
      <c r="B6924">
        <v>-3732011.0262128701</v>
      </c>
      <c r="C6924">
        <v>-3909505.3934041401</v>
      </c>
      <c r="D6924">
        <v>-3797805.7458680901</v>
      </c>
    </row>
    <row r="6925" spans="1:4" x14ac:dyDescent="0.25">
      <c r="A6925">
        <v>-3680727.68184797</v>
      </c>
      <c r="B6925">
        <v>-3736921.7265638299</v>
      </c>
      <c r="C6925">
        <v>-3918706.5973712499</v>
      </c>
      <c r="D6925">
        <v>-3794150.9039627202</v>
      </c>
    </row>
    <row r="6926" spans="1:4" x14ac:dyDescent="0.25">
      <c r="A6926">
        <v>-3680727.68184797</v>
      </c>
      <c r="B6926">
        <v>-3745889.2185844299</v>
      </c>
      <c r="C6926">
        <v>-3895295.6694588298</v>
      </c>
      <c r="D6926">
        <v>-3821479.48816544</v>
      </c>
    </row>
    <row r="6927" spans="1:4" x14ac:dyDescent="0.25">
      <c r="A6927">
        <v>-3680727.68184797</v>
      </c>
      <c r="B6927">
        <v>-3745889.2185844299</v>
      </c>
      <c r="C6927">
        <v>-3929797.2778472998</v>
      </c>
      <c r="D6927">
        <v>-3806997.6784651401</v>
      </c>
    </row>
    <row r="6928" spans="1:4" x14ac:dyDescent="0.25">
      <c r="A6928">
        <v>-3680727.68184797</v>
      </c>
      <c r="B6928">
        <v>-3745889.2185844299</v>
      </c>
      <c r="C6928">
        <v>-3868855.44667061</v>
      </c>
      <c r="D6928">
        <v>-3821894.4702576799</v>
      </c>
    </row>
    <row r="6929" spans="1:4" x14ac:dyDescent="0.25">
      <c r="A6929">
        <v>-3680727.68184797</v>
      </c>
      <c r="B6929">
        <v>-3751318.6140110702</v>
      </c>
      <c r="C6929">
        <v>-3894854.7320582801</v>
      </c>
      <c r="D6929">
        <v>-3811152.7746661198</v>
      </c>
    </row>
    <row r="6930" spans="1:4" x14ac:dyDescent="0.25">
      <c r="A6930">
        <v>-3680727.68184797</v>
      </c>
      <c r="B6930">
        <v>-3751088.4688008898</v>
      </c>
      <c r="C6930">
        <v>-3949714.4168176502</v>
      </c>
      <c r="D6930">
        <v>-3845926.7443723199</v>
      </c>
    </row>
    <row r="6931" spans="1:4" x14ac:dyDescent="0.25">
      <c r="A6931">
        <v>-3680727.68184797</v>
      </c>
      <c r="B6931">
        <v>-3751088.4688008898</v>
      </c>
      <c r="C6931">
        <v>-3963299.70492027</v>
      </c>
      <c r="D6931">
        <v>-3835953.9138847799</v>
      </c>
    </row>
    <row r="6932" spans="1:4" x14ac:dyDescent="0.25">
      <c r="A6932">
        <v>-3680727.68184797</v>
      </c>
      <c r="B6932">
        <v>-3749015.5951317698</v>
      </c>
      <c r="C6932">
        <v>-3968942.87657943</v>
      </c>
      <c r="D6932">
        <v>-3830668.8311057002</v>
      </c>
    </row>
    <row r="6933" spans="1:4" x14ac:dyDescent="0.25">
      <c r="A6933">
        <v>-3680727.68184797</v>
      </c>
      <c r="B6933">
        <v>-3749015.5951317698</v>
      </c>
      <c r="C6933">
        <v>-3894658.47544881</v>
      </c>
      <c r="D6933">
        <v>-3812563.2529248302</v>
      </c>
    </row>
    <row r="6934" spans="1:4" x14ac:dyDescent="0.25">
      <c r="A6934">
        <v>-3680727.68184797</v>
      </c>
      <c r="B6934">
        <v>-3750990.0991320601</v>
      </c>
      <c r="C6934">
        <v>-3939652.19833135</v>
      </c>
      <c r="D6934">
        <v>-3806481.6757380399</v>
      </c>
    </row>
    <row r="6935" spans="1:4" x14ac:dyDescent="0.25">
      <c r="A6935">
        <v>-3680727.68184797</v>
      </c>
      <c r="B6935">
        <v>-3742217.6071739001</v>
      </c>
      <c r="C6935">
        <v>-3918203.3327976498</v>
      </c>
      <c r="D6935">
        <v>-3798004.3321809201</v>
      </c>
    </row>
    <row r="6936" spans="1:4" x14ac:dyDescent="0.25">
      <c r="A6936">
        <v>-3680727.68184797</v>
      </c>
      <c r="B6936">
        <v>-3735698.97796894</v>
      </c>
      <c r="C6936">
        <v>-3897397.54470221</v>
      </c>
      <c r="D6936">
        <v>-3807675.2036415599</v>
      </c>
    </row>
    <row r="6937" spans="1:4" x14ac:dyDescent="0.25">
      <c r="A6937">
        <v>-3680727.68184797</v>
      </c>
      <c r="B6937">
        <v>-3733258.05669956</v>
      </c>
      <c r="C6937">
        <v>-3908307.9894878999</v>
      </c>
      <c r="D6937">
        <v>-3789262.0672234199</v>
      </c>
    </row>
    <row r="6938" spans="1:4" x14ac:dyDescent="0.25">
      <c r="A6938">
        <v>-3680727.68184797</v>
      </c>
      <c r="B6938">
        <v>-3726231.5283876699</v>
      </c>
      <c r="C6938">
        <v>-3870360.39855771</v>
      </c>
      <c r="D6938">
        <v>-3780472.4377164701</v>
      </c>
    </row>
    <row r="6939" spans="1:4" x14ac:dyDescent="0.25">
      <c r="A6939">
        <v>-3680727.68184797</v>
      </c>
      <c r="B6939">
        <v>-3725657.2238555201</v>
      </c>
      <c r="C6939">
        <v>-3894165.29845466</v>
      </c>
      <c r="D6939">
        <v>-3806007.9058798999</v>
      </c>
    </row>
    <row r="6940" spans="1:4" x14ac:dyDescent="0.25">
      <c r="A6940">
        <v>-3680727.68184797</v>
      </c>
      <c r="B6940">
        <v>-3725657.2238555201</v>
      </c>
      <c r="C6940">
        <v>-3930375.21284586</v>
      </c>
      <c r="D6940">
        <v>-3803269.0692517301</v>
      </c>
    </row>
    <row r="6941" spans="1:4" x14ac:dyDescent="0.25">
      <c r="A6941">
        <v>-3680727.68184797</v>
      </c>
      <c r="B6941">
        <v>-3725657.2238555201</v>
      </c>
      <c r="C6941">
        <v>-3879042.6800213498</v>
      </c>
      <c r="D6941">
        <v>-3793844.26434854</v>
      </c>
    </row>
    <row r="6942" spans="1:4" x14ac:dyDescent="0.25">
      <c r="A6942">
        <v>-3680727.68184797</v>
      </c>
      <c r="B6942">
        <v>-3756615.4838655102</v>
      </c>
      <c r="C6942">
        <v>-3900983.3967466499</v>
      </c>
      <c r="D6942">
        <v>-3789886.4278120701</v>
      </c>
    </row>
    <row r="6943" spans="1:4" x14ac:dyDescent="0.25">
      <c r="A6943">
        <v>-3680727.68184797</v>
      </c>
      <c r="B6943">
        <v>-3756615.4838655102</v>
      </c>
      <c r="C6943">
        <v>-3922078.1549537699</v>
      </c>
      <c r="D6943">
        <v>-3831512.64512318</v>
      </c>
    </row>
    <row r="6944" spans="1:4" x14ac:dyDescent="0.25">
      <c r="A6944">
        <v>-3680727.68184797</v>
      </c>
      <c r="B6944">
        <v>-3756240.7131866999</v>
      </c>
      <c r="C6944">
        <v>-3967642.1828732002</v>
      </c>
      <c r="D6944">
        <v>-3835320.2652524398</v>
      </c>
    </row>
    <row r="6945" spans="1:4" x14ac:dyDescent="0.25">
      <c r="A6945">
        <v>-3680727.68184797</v>
      </c>
      <c r="B6945">
        <v>-3756240.7131866999</v>
      </c>
      <c r="C6945">
        <v>-3886873.4979382399</v>
      </c>
      <c r="D6945">
        <v>-3813614.0298778098</v>
      </c>
    </row>
    <row r="6946" spans="1:4" x14ac:dyDescent="0.25">
      <c r="A6946">
        <v>-3680727.68184797</v>
      </c>
      <c r="B6946">
        <v>-3759468.5752181299</v>
      </c>
      <c r="C6946">
        <v>-3954870.8974337801</v>
      </c>
      <c r="D6946">
        <v>-3825324.9809625801</v>
      </c>
    </row>
    <row r="6947" spans="1:4" x14ac:dyDescent="0.25">
      <c r="A6947">
        <v>-3680727.68184797</v>
      </c>
      <c r="B6947">
        <v>-3760911.8500200901</v>
      </c>
      <c r="C6947">
        <v>-3928400.0541444202</v>
      </c>
      <c r="D6947">
        <v>-3839168.69020611</v>
      </c>
    </row>
    <row r="6948" spans="1:4" x14ac:dyDescent="0.25">
      <c r="A6948">
        <v>-3680727.68184797</v>
      </c>
      <c r="B6948">
        <v>-3760911.8500200901</v>
      </c>
      <c r="C6948">
        <v>-3928190.7310363799</v>
      </c>
      <c r="D6948">
        <v>-3832366.08199922</v>
      </c>
    </row>
    <row r="6949" spans="1:4" x14ac:dyDescent="0.25">
      <c r="A6949">
        <v>-3680727.68184797</v>
      </c>
      <c r="B6949">
        <v>-3759936.4934589402</v>
      </c>
      <c r="C6949">
        <v>-3927264.9667270398</v>
      </c>
      <c r="D6949">
        <v>-3826662.1363576101</v>
      </c>
    </row>
    <row r="6950" spans="1:4" x14ac:dyDescent="0.25">
      <c r="A6950">
        <v>-3680727.68184797</v>
      </c>
      <c r="B6950">
        <v>-3754571.6868904899</v>
      </c>
      <c r="C6950">
        <v>-3959278.2790530501</v>
      </c>
      <c r="D6950">
        <v>-3823998.11442779</v>
      </c>
    </row>
    <row r="6951" spans="1:4" x14ac:dyDescent="0.25">
      <c r="A6951">
        <v>-3680727.68184797</v>
      </c>
      <c r="B6951">
        <v>-3754571.6868904899</v>
      </c>
      <c r="C6951">
        <v>-3975104.8979297699</v>
      </c>
      <c r="D6951">
        <v>-3847533.7339912802</v>
      </c>
    </row>
    <row r="6952" spans="1:4" x14ac:dyDescent="0.25">
      <c r="A6952">
        <v>-3680727.68184797</v>
      </c>
      <c r="B6952">
        <v>-3758930.0635570199</v>
      </c>
      <c r="C6952">
        <v>-3938508.3902635798</v>
      </c>
      <c r="D6952">
        <v>-3821683.3566618101</v>
      </c>
    </row>
    <row r="6953" spans="1:4" x14ac:dyDescent="0.25">
      <c r="A6953">
        <v>-3680727.68184797</v>
      </c>
      <c r="B6953">
        <v>-3744458.5707547902</v>
      </c>
      <c r="C6953">
        <v>-3919118.14020953</v>
      </c>
      <c r="D6953">
        <v>-3823848.75109069</v>
      </c>
    </row>
    <row r="6954" spans="1:4" x14ac:dyDescent="0.25">
      <c r="A6954">
        <v>-3680727.68184797</v>
      </c>
      <c r="B6954">
        <v>-3762896.0597900702</v>
      </c>
      <c r="C6954">
        <v>-3903572.9658002499</v>
      </c>
      <c r="D6954">
        <v>-3800183.0364156798</v>
      </c>
    </row>
    <row r="6955" spans="1:4" x14ac:dyDescent="0.25">
      <c r="A6955">
        <v>-3680727.68184797</v>
      </c>
      <c r="B6955">
        <v>-3780010.8410112802</v>
      </c>
      <c r="C6955">
        <v>-3959890.17264697</v>
      </c>
      <c r="D6955">
        <v>-3825427.0153464801</v>
      </c>
    </row>
    <row r="6956" spans="1:4" x14ac:dyDescent="0.25">
      <c r="A6956">
        <v>-3680727.68184797</v>
      </c>
      <c r="B6956">
        <v>-3781738.35842621</v>
      </c>
      <c r="C6956">
        <v>-3981409.5613721102</v>
      </c>
      <c r="D6956">
        <v>-3857669.60425372</v>
      </c>
    </row>
    <row r="6957" spans="1:4" x14ac:dyDescent="0.25">
      <c r="A6957">
        <v>-3680727.68184797</v>
      </c>
      <c r="B6957">
        <v>-3780111.0859706001</v>
      </c>
      <c r="C6957">
        <v>-3988002.6559755001</v>
      </c>
      <c r="D6957">
        <v>-3845733.6282108398</v>
      </c>
    </row>
    <row r="6958" spans="1:4" x14ac:dyDescent="0.25">
      <c r="A6958">
        <v>-3680727.68184797</v>
      </c>
      <c r="B6958">
        <v>-3780012.12188396</v>
      </c>
      <c r="C6958">
        <v>-4005301.01059169</v>
      </c>
      <c r="D6958">
        <v>-3864121.28578992</v>
      </c>
    </row>
    <row r="6959" spans="1:4" x14ac:dyDescent="0.25">
      <c r="A6959">
        <v>-3680727.68184797</v>
      </c>
      <c r="B6959">
        <v>-3780012.12188396</v>
      </c>
      <c r="C6959">
        <v>-3951557.2663495499</v>
      </c>
      <c r="D6959">
        <v>-3857198.3214554898</v>
      </c>
    </row>
    <row r="6960" spans="1:4" x14ac:dyDescent="0.25">
      <c r="A6960">
        <v>-3680727.68184797</v>
      </c>
      <c r="B6960">
        <v>-3774872.06843813</v>
      </c>
      <c r="C6960">
        <v>-3992479.61273207</v>
      </c>
      <c r="D6960">
        <v>-3856611.2675642599</v>
      </c>
    </row>
    <row r="6961" spans="1:4" x14ac:dyDescent="0.25">
      <c r="A6961">
        <v>-3680727.68184797</v>
      </c>
      <c r="B6961">
        <v>-3774944.8321156902</v>
      </c>
      <c r="C6961">
        <v>-3959342.40978608</v>
      </c>
      <c r="D6961">
        <v>-3853094.7584062498</v>
      </c>
    </row>
    <row r="6962" spans="1:4" x14ac:dyDescent="0.25">
      <c r="A6962">
        <v>-3680727.68184797</v>
      </c>
      <c r="B6962">
        <v>-3771487.67117124</v>
      </c>
      <c r="C6962">
        <v>-3972402.9948725398</v>
      </c>
      <c r="D6962">
        <v>-3838738.4850623901</v>
      </c>
    </row>
    <row r="6963" spans="1:4" x14ac:dyDescent="0.25">
      <c r="A6963">
        <v>-3680727.68184797</v>
      </c>
      <c r="B6963">
        <v>-3765252.8715842902</v>
      </c>
      <c r="C6963">
        <v>-3979187.7996629402</v>
      </c>
      <c r="D6963">
        <v>-3831271.6799560799</v>
      </c>
    </row>
    <row r="6964" spans="1:4" x14ac:dyDescent="0.25">
      <c r="A6964">
        <v>-3680727.68184797</v>
      </c>
      <c r="B6964">
        <v>-3786133.90387371</v>
      </c>
      <c r="C6964">
        <v>-3978276.8452797402</v>
      </c>
      <c r="D6964">
        <v>-3842459.13017835</v>
      </c>
    </row>
    <row r="6965" spans="1:4" x14ac:dyDescent="0.25">
      <c r="A6965">
        <v>-3680727.68184797</v>
      </c>
      <c r="B6965">
        <v>-3789678.3349693902</v>
      </c>
      <c r="C6965">
        <v>-3974490.41241349</v>
      </c>
      <c r="D6965">
        <v>-3840378.9866491901</v>
      </c>
    </row>
    <row r="6966" spans="1:4" x14ac:dyDescent="0.25">
      <c r="A6966">
        <v>-3680727.68184797</v>
      </c>
      <c r="B6966">
        <v>-3788388.4368295199</v>
      </c>
      <c r="C6966">
        <v>-3977633.7309088302</v>
      </c>
      <c r="D6966">
        <v>-3844726.98048349</v>
      </c>
    </row>
    <row r="6967" spans="1:4" x14ac:dyDescent="0.25">
      <c r="A6967">
        <v>-3680727.68184797</v>
      </c>
      <c r="B6967">
        <v>-3776888.4368295199</v>
      </c>
      <c r="C6967">
        <v>-3965323.4005912999</v>
      </c>
      <c r="D6967">
        <v>-3849016.6339664599</v>
      </c>
    </row>
    <row r="6968" spans="1:4" x14ac:dyDescent="0.25">
      <c r="A6968">
        <v>-3680727.68184797</v>
      </c>
      <c r="B6968">
        <v>-3781485.3125920901</v>
      </c>
      <c r="C6968">
        <v>-3992732.1591189499</v>
      </c>
      <c r="D6968">
        <v>-3845284.88060353</v>
      </c>
    </row>
    <row r="6969" spans="1:4" x14ac:dyDescent="0.25">
      <c r="A6969">
        <v>-3680727.68184797</v>
      </c>
      <c r="B6969">
        <v>-3806322.0882444102</v>
      </c>
      <c r="C6969">
        <v>-3935857.2877049102</v>
      </c>
      <c r="D6969">
        <v>-3854884.1990940901</v>
      </c>
    </row>
    <row r="6970" spans="1:4" x14ac:dyDescent="0.25">
      <c r="A6970">
        <v>-3680727.68184797</v>
      </c>
      <c r="B6970">
        <v>-3806322.0882444102</v>
      </c>
      <c r="C6970">
        <v>-3990280.24776624</v>
      </c>
      <c r="D6970">
        <v>-3880003.7256720299</v>
      </c>
    </row>
    <row r="6971" spans="1:4" x14ac:dyDescent="0.25">
      <c r="A6971">
        <v>-3680727.68184797</v>
      </c>
      <c r="B6971">
        <v>-3808534.0565241501</v>
      </c>
      <c r="C6971">
        <v>-3979179.2890453902</v>
      </c>
      <c r="D6971">
        <v>-3874916.0712081101</v>
      </c>
    </row>
    <row r="6972" spans="1:4" x14ac:dyDescent="0.25">
      <c r="A6972">
        <v>-3680727.68184797</v>
      </c>
      <c r="B6972">
        <v>-3815746.5908971298</v>
      </c>
      <c r="C6972">
        <v>-4004170.5499059302</v>
      </c>
      <c r="D6972">
        <v>-3885685.0583205102</v>
      </c>
    </row>
    <row r="6973" spans="1:4" x14ac:dyDescent="0.25">
      <c r="A6973">
        <v>-3680727.68184797</v>
      </c>
      <c r="B6973">
        <v>-3810590.1036839602</v>
      </c>
      <c r="C6973">
        <v>-4028770.5645925701</v>
      </c>
      <c r="D6973">
        <v>-3882739.77165055</v>
      </c>
    </row>
    <row r="6974" spans="1:4" x14ac:dyDescent="0.25">
      <c r="A6974">
        <v>-3680727.68184797</v>
      </c>
      <c r="B6974">
        <v>-3815735.2741783001</v>
      </c>
      <c r="C6974">
        <v>-4016888.7401039698</v>
      </c>
      <c r="D6974">
        <v>-3873568.8504415601</v>
      </c>
    </row>
    <row r="6975" spans="1:4" x14ac:dyDescent="0.25">
      <c r="A6975">
        <v>-3680727.68184797</v>
      </c>
      <c r="B6975">
        <v>-3813469.0169966901</v>
      </c>
      <c r="C6975">
        <v>-3988197.1256152401</v>
      </c>
      <c r="D6975">
        <v>-3886549.5547536602</v>
      </c>
    </row>
    <row r="6976" spans="1:4" x14ac:dyDescent="0.25">
      <c r="A6976">
        <v>-3680727.68184797</v>
      </c>
      <c r="B6976">
        <v>-3814606.58906942</v>
      </c>
      <c r="C6976">
        <v>-3958210.6403298699</v>
      </c>
      <c r="D6976">
        <v>-3884521.2554806699</v>
      </c>
    </row>
    <row r="6977" spans="1:4" x14ac:dyDescent="0.25">
      <c r="A6977">
        <v>-3680727.68184797</v>
      </c>
      <c r="B6977">
        <v>-3801890.6189176501</v>
      </c>
      <c r="C6977">
        <v>-3998812.4060366498</v>
      </c>
      <c r="D6977">
        <v>-3881508.9133102898</v>
      </c>
    </row>
    <row r="6978" spans="1:4" x14ac:dyDescent="0.25">
      <c r="A6978">
        <v>-3680727.68184797</v>
      </c>
      <c r="B6978">
        <v>-3793593.8171345298</v>
      </c>
      <c r="C6978">
        <v>-3998917.4029912502</v>
      </c>
      <c r="D6978">
        <v>-3870080.83224821</v>
      </c>
    </row>
    <row r="6979" spans="1:4" x14ac:dyDescent="0.25">
      <c r="A6979">
        <v>-3680727.68184797</v>
      </c>
      <c r="B6979">
        <v>-3793593.8171345298</v>
      </c>
      <c r="C6979">
        <v>-3963849.0420872699</v>
      </c>
      <c r="D6979">
        <v>-3863389.2887501698</v>
      </c>
    </row>
    <row r="6980" spans="1:4" x14ac:dyDescent="0.25">
      <c r="A6980">
        <v>-3680727.68184797</v>
      </c>
      <c r="B6980">
        <v>-3789733.95343083</v>
      </c>
      <c r="C6980">
        <v>-3959450.3455533502</v>
      </c>
      <c r="D6980">
        <v>-3853883.5534033598</v>
      </c>
    </row>
    <row r="6981" spans="1:4" x14ac:dyDescent="0.25">
      <c r="A6981">
        <v>-3680727.68184797</v>
      </c>
      <c r="B6981">
        <v>-3776888.2205268899</v>
      </c>
      <c r="C6981">
        <v>-3941008.5779758701</v>
      </c>
      <c r="D6981">
        <v>-3851747.7957042502</v>
      </c>
    </row>
    <row r="6982" spans="1:4" x14ac:dyDescent="0.25">
      <c r="A6982">
        <v>-3680727.68184797</v>
      </c>
      <c r="B6982">
        <v>-3775480.8102979101</v>
      </c>
      <c r="C6982">
        <v>-3974570.29318653</v>
      </c>
      <c r="D6982">
        <v>-3837500.01648378</v>
      </c>
    </row>
    <row r="6983" spans="1:4" x14ac:dyDescent="0.25">
      <c r="A6983">
        <v>-3680727.68184797</v>
      </c>
      <c r="B6983">
        <v>-3766555.0086167902</v>
      </c>
      <c r="C6983">
        <v>-3966523.8392813699</v>
      </c>
      <c r="D6983">
        <v>-3853797.9493078799</v>
      </c>
    </row>
    <row r="6984" spans="1:4" x14ac:dyDescent="0.25">
      <c r="A6984">
        <v>-3680727.68184797</v>
      </c>
      <c r="B6984">
        <v>-3769158.3398971101</v>
      </c>
      <c r="C6984">
        <v>-3951804.6321805799</v>
      </c>
      <c r="D6984">
        <v>-3837774.2102289801</v>
      </c>
    </row>
    <row r="6985" spans="1:4" x14ac:dyDescent="0.25">
      <c r="A6985">
        <v>-3680727.68184797</v>
      </c>
      <c r="B6985">
        <v>-3760360.9750290001</v>
      </c>
      <c r="C6985">
        <v>-3941558.84984254</v>
      </c>
      <c r="D6985">
        <v>-3832556.0433290899</v>
      </c>
    </row>
    <row r="6986" spans="1:4" x14ac:dyDescent="0.25">
      <c r="A6986">
        <v>-3680727.68184797</v>
      </c>
      <c r="B6986">
        <v>-3760360.9750290001</v>
      </c>
      <c r="C6986">
        <v>-3951793.9774446101</v>
      </c>
      <c r="D6986">
        <v>-3838534.86942006</v>
      </c>
    </row>
    <row r="6987" spans="1:4" x14ac:dyDescent="0.25">
      <c r="A6987">
        <v>-3680727.68184797</v>
      </c>
      <c r="B6987">
        <v>-3759136.1850209599</v>
      </c>
      <c r="C6987">
        <v>-3944398.7997124498</v>
      </c>
      <c r="D6987">
        <v>-3820362.5179396402</v>
      </c>
    </row>
    <row r="6988" spans="1:4" x14ac:dyDescent="0.25">
      <c r="A6988">
        <v>-3680727.68184797</v>
      </c>
      <c r="B6988">
        <v>-3758178.7816737001</v>
      </c>
      <c r="C6988">
        <v>-3922394.0745297698</v>
      </c>
      <c r="D6988">
        <v>-3822302.4231817699</v>
      </c>
    </row>
    <row r="6989" spans="1:4" x14ac:dyDescent="0.25">
      <c r="A6989">
        <v>-3680727.68184797</v>
      </c>
      <c r="B6989">
        <v>-3755646.6027588202</v>
      </c>
      <c r="C6989">
        <v>-3931337.98988439</v>
      </c>
      <c r="D6989">
        <v>-3831771.53069164</v>
      </c>
    </row>
    <row r="6990" spans="1:4" x14ac:dyDescent="0.25">
      <c r="A6990">
        <v>-3680727.68184797</v>
      </c>
      <c r="B6990">
        <v>-3755646.6027588202</v>
      </c>
      <c r="C6990">
        <v>-3936616.3273431999</v>
      </c>
      <c r="D6990">
        <v>-3812517.3258493599</v>
      </c>
    </row>
    <row r="6991" spans="1:4" x14ac:dyDescent="0.25">
      <c r="A6991">
        <v>-3680727.68184797</v>
      </c>
      <c r="B6991">
        <v>-3755646.6027588202</v>
      </c>
      <c r="C6991">
        <v>-3925463.63417522</v>
      </c>
      <c r="D6991">
        <v>-3846385.5768994</v>
      </c>
    </row>
    <row r="6992" spans="1:4" x14ac:dyDescent="0.25">
      <c r="A6992">
        <v>-3680727.68184797</v>
      </c>
      <c r="B6992">
        <v>-3777394.4275072198</v>
      </c>
      <c r="C6992">
        <v>-3936154.6073261099</v>
      </c>
      <c r="D6992">
        <v>-3823266.2868944001</v>
      </c>
    </row>
    <row r="6993" spans="1:4" x14ac:dyDescent="0.25">
      <c r="A6993">
        <v>-3680727.68184797</v>
      </c>
      <c r="B6993">
        <v>-3776654.2539420901</v>
      </c>
      <c r="C6993">
        <v>-3915535.5892819501</v>
      </c>
      <c r="D6993">
        <v>-3838831.50582685</v>
      </c>
    </row>
    <row r="6994" spans="1:4" x14ac:dyDescent="0.25">
      <c r="A6994">
        <v>-3680727.68184797</v>
      </c>
      <c r="B6994">
        <v>-3757150.1134524099</v>
      </c>
      <c r="C6994">
        <v>-3978943.56914431</v>
      </c>
      <c r="D6994">
        <v>-3857683.0049140002</v>
      </c>
    </row>
    <row r="6995" spans="1:4" x14ac:dyDescent="0.25">
      <c r="A6995">
        <v>-3680727.68184797</v>
      </c>
      <c r="B6995">
        <v>-3757225.4421332902</v>
      </c>
      <c r="C6995">
        <v>-3970692.38100495</v>
      </c>
      <c r="D6995">
        <v>-3836854.95570715</v>
      </c>
    </row>
    <row r="6996" spans="1:4" x14ac:dyDescent="0.25">
      <c r="A6996">
        <v>-3680727.68184797</v>
      </c>
      <c r="B6996">
        <v>-3738027.6696897298</v>
      </c>
      <c r="C6996">
        <v>-3905521.1930551799</v>
      </c>
      <c r="D6996">
        <v>-3815934.2923275898</v>
      </c>
    </row>
    <row r="6997" spans="1:4" x14ac:dyDescent="0.25">
      <c r="A6997">
        <v>-3680727.68184797</v>
      </c>
      <c r="B6997">
        <v>-3734376.2818708699</v>
      </c>
      <c r="C6997">
        <v>-3936153.8409460401</v>
      </c>
      <c r="D6997">
        <v>-3820950.9940832001</v>
      </c>
    </row>
    <row r="6998" spans="1:4" x14ac:dyDescent="0.25">
      <c r="A6998">
        <v>-3680727.68184797</v>
      </c>
      <c r="B6998">
        <v>-3738972.6686926601</v>
      </c>
      <c r="C6998">
        <v>-3962979.9116369602</v>
      </c>
      <c r="D6998">
        <v>-3811378.0001562098</v>
      </c>
    </row>
    <row r="6999" spans="1:4" x14ac:dyDescent="0.25">
      <c r="A6999">
        <v>-3680727.68184797</v>
      </c>
      <c r="B6999">
        <v>-3716632.4038651902</v>
      </c>
      <c r="C6999">
        <v>-3933500.79674601</v>
      </c>
      <c r="D6999">
        <v>-3814174.7831942602</v>
      </c>
    </row>
    <row r="7000" spans="1:4" x14ac:dyDescent="0.25">
      <c r="A7000">
        <v>-3680727.68184797</v>
      </c>
      <c r="B7000">
        <v>-3710139.8364821202</v>
      </c>
      <c r="C7000">
        <v>-3892219.68025896</v>
      </c>
      <c r="D7000">
        <v>-3792613.9917977299</v>
      </c>
    </row>
    <row r="7001" spans="1:4" x14ac:dyDescent="0.25">
      <c r="A7001">
        <v>-3680727.68184797</v>
      </c>
      <c r="B7001">
        <v>-3702174.55171515</v>
      </c>
      <c r="C7001">
        <v>-3843438.5891498299</v>
      </c>
      <c r="D7001">
        <v>-3751480.37791734</v>
      </c>
    </row>
    <row r="7002" spans="1:4" x14ac:dyDescent="0.25">
      <c r="A7002">
        <v>-3680727.68184797</v>
      </c>
      <c r="B7002">
        <v>-3698820.9403793202</v>
      </c>
      <c r="C7002">
        <v>-3853276.6946476898</v>
      </c>
      <c r="D7002">
        <v>-3764630.5330641102</v>
      </c>
    </row>
    <row r="7003" spans="1:4" x14ac:dyDescent="0.25">
      <c r="A7003">
        <v>-3680727.68184797</v>
      </c>
      <c r="B7003">
        <v>-3714061.3030782598</v>
      </c>
      <c r="C7003">
        <v>-3878596.4086871301</v>
      </c>
      <c r="D7003">
        <v>-3757644.7138472898</v>
      </c>
    </row>
    <row r="7004" spans="1:4" x14ac:dyDescent="0.25">
      <c r="A7004">
        <v>-3680727.68184797</v>
      </c>
      <c r="B7004">
        <v>-3718565.0016047298</v>
      </c>
      <c r="C7004">
        <v>-3919801.8243085002</v>
      </c>
      <c r="D7004">
        <v>-3793798.1683996702</v>
      </c>
    </row>
    <row r="7005" spans="1:4" x14ac:dyDescent="0.25">
      <c r="A7005">
        <v>-3680727.68184797</v>
      </c>
      <c r="B7005">
        <v>-3710088.8959743101</v>
      </c>
      <c r="C7005">
        <v>-3909472.5955667901</v>
      </c>
      <c r="D7005">
        <v>-3798173.8936565602</v>
      </c>
    </row>
    <row r="7006" spans="1:4" x14ac:dyDescent="0.25">
      <c r="A7006">
        <v>-3680727.68184797</v>
      </c>
      <c r="B7006">
        <v>-3730886.2764573898</v>
      </c>
      <c r="C7006">
        <v>-3863937.26046499</v>
      </c>
      <c r="D7006">
        <v>-3771116.9425557</v>
      </c>
    </row>
    <row r="7007" spans="1:4" x14ac:dyDescent="0.25">
      <c r="A7007">
        <v>-3680727.68184797</v>
      </c>
      <c r="B7007">
        <v>-3703832.0377918398</v>
      </c>
      <c r="C7007">
        <v>-3950064.3681210298</v>
      </c>
      <c r="D7007">
        <v>-3813484.6966113099</v>
      </c>
    </row>
    <row r="7008" spans="1:4" x14ac:dyDescent="0.25">
      <c r="A7008">
        <v>-3680727.68184797</v>
      </c>
      <c r="B7008">
        <v>-3703057.6593450001</v>
      </c>
      <c r="C7008">
        <v>-3868510.19586644</v>
      </c>
      <c r="D7008">
        <v>-3780111.04397</v>
      </c>
    </row>
    <row r="7009" spans="1:4" x14ac:dyDescent="0.25">
      <c r="A7009">
        <v>-3680727.68184797</v>
      </c>
      <c r="B7009">
        <v>-3698337.9340283298</v>
      </c>
      <c r="C7009">
        <v>-3888571.3821685198</v>
      </c>
      <c r="D7009">
        <v>-3777620.9902765998</v>
      </c>
    </row>
    <row r="7010" spans="1:4" x14ac:dyDescent="0.25">
      <c r="A7010">
        <v>-3680727.68184797</v>
      </c>
      <c r="B7010">
        <v>-3712481.8874937301</v>
      </c>
      <c r="C7010">
        <v>-3906378.9915615199</v>
      </c>
      <c r="D7010">
        <v>-3757210.90682938</v>
      </c>
    </row>
    <row r="7011" spans="1:4" x14ac:dyDescent="0.25">
      <c r="A7011">
        <v>-3680727.68184797</v>
      </c>
      <c r="B7011">
        <v>-3714795.9338809699</v>
      </c>
      <c r="C7011">
        <v>-3918302.5097698402</v>
      </c>
      <c r="D7011">
        <v>-3783182.3623138401</v>
      </c>
    </row>
    <row r="7012" spans="1:4" x14ac:dyDescent="0.25">
      <c r="A7012">
        <v>-3680727.68184797</v>
      </c>
      <c r="B7012">
        <v>-3722070.9265399799</v>
      </c>
      <c r="C7012">
        <v>-3901585.8172971099</v>
      </c>
      <c r="D7012">
        <v>-3787584.7745218002</v>
      </c>
    </row>
    <row r="7013" spans="1:4" x14ac:dyDescent="0.25">
      <c r="A7013">
        <v>-3680727.68184797</v>
      </c>
      <c r="B7013">
        <v>-3722070.9265399799</v>
      </c>
      <c r="C7013">
        <v>-3895642.7250931002</v>
      </c>
      <c r="D7013">
        <v>-3798036.6283506602</v>
      </c>
    </row>
    <row r="7014" spans="1:4" x14ac:dyDescent="0.25">
      <c r="A7014">
        <v>-3680727.68184797</v>
      </c>
      <c r="B7014">
        <v>-3728217.0068733199</v>
      </c>
      <c r="C7014">
        <v>-3913322.3758212598</v>
      </c>
      <c r="D7014">
        <v>-3810587.4729008698</v>
      </c>
    </row>
    <row r="7015" spans="1:4" x14ac:dyDescent="0.25">
      <c r="A7015">
        <v>-3680727.68184797</v>
      </c>
      <c r="B7015">
        <v>-3726464.127233</v>
      </c>
      <c r="C7015">
        <v>-3894272.5909644598</v>
      </c>
      <c r="D7015">
        <v>-3795525.7239308199</v>
      </c>
    </row>
    <row r="7016" spans="1:4" x14ac:dyDescent="0.25">
      <c r="A7016">
        <v>-3680727.68184797</v>
      </c>
      <c r="B7016">
        <v>-3734876.5175435301</v>
      </c>
      <c r="C7016">
        <v>-3913985.4124910398</v>
      </c>
      <c r="D7016">
        <v>-3797592.6605630498</v>
      </c>
    </row>
    <row r="7017" spans="1:4" x14ac:dyDescent="0.25">
      <c r="A7017">
        <v>-3680727.68184797</v>
      </c>
      <c r="B7017">
        <v>-3746625.67569756</v>
      </c>
      <c r="C7017">
        <v>-3951036.5945204902</v>
      </c>
      <c r="D7017">
        <v>-3814026.3288687398</v>
      </c>
    </row>
    <row r="7018" spans="1:4" x14ac:dyDescent="0.25">
      <c r="A7018">
        <v>-3680727.68184797</v>
      </c>
      <c r="B7018">
        <v>-3748116.8507525399</v>
      </c>
      <c r="C7018">
        <v>-3928654.3452088102</v>
      </c>
      <c r="D7018">
        <v>-3829024.6796324002</v>
      </c>
    </row>
    <row r="7019" spans="1:4" x14ac:dyDescent="0.25">
      <c r="A7019">
        <v>-3680727.68184797</v>
      </c>
      <c r="B7019">
        <v>-3764226.0536924801</v>
      </c>
      <c r="C7019">
        <v>-3942697.8550950601</v>
      </c>
      <c r="D7019">
        <v>-3816595.7149259499</v>
      </c>
    </row>
    <row r="7020" spans="1:4" x14ac:dyDescent="0.25">
      <c r="A7020">
        <v>-3680727.68184797</v>
      </c>
      <c r="B7020">
        <v>-3760262.8397532599</v>
      </c>
      <c r="C7020">
        <v>-3914466.7068630699</v>
      </c>
      <c r="D7020">
        <v>-3829609.9157265802</v>
      </c>
    </row>
    <row r="7021" spans="1:4" x14ac:dyDescent="0.25">
      <c r="A7021">
        <v>-3680727.68184797</v>
      </c>
      <c r="B7021">
        <v>-3760262.8397532599</v>
      </c>
      <c r="C7021">
        <v>-3975507.3496584599</v>
      </c>
      <c r="D7021">
        <v>-3836192.7679530801</v>
      </c>
    </row>
    <row r="7022" spans="1:4" x14ac:dyDescent="0.25">
      <c r="A7022">
        <v>-3680727.68184797</v>
      </c>
      <c r="B7022">
        <v>-3736306.7492723502</v>
      </c>
      <c r="C7022">
        <v>-3915917.3238742198</v>
      </c>
      <c r="D7022">
        <v>-3809873.0803242</v>
      </c>
    </row>
    <row r="7023" spans="1:4" x14ac:dyDescent="0.25">
      <c r="A7023">
        <v>-3680727.68184797</v>
      </c>
      <c r="B7023">
        <v>-3750473.3008906199</v>
      </c>
      <c r="C7023">
        <v>-3953128.5018512201</v>
      </c>
      <c r="D7023">
        <v>-3812657.76648102</v>
      </c>
    </row>
    <row r="7024" spans="1:4" x14ac:dyDescent="0.25">
      <c r="A7024">
        <v>-3680727.68184797</v>
      </c>
      <c r="B7024">
        <v>-3773598.6713095601</v>
      </c>
      <c r="C7024">
        <v>-3899189.97229204</v>
      </c>
      <c r="D7024">
        <v>-3817458.1399766202</v>
      </c>
    </row>
    <row r="7025" spans="1:4" x14ac:dyDescent="0.25">
      <c r="A7025">
        <v>-3680727.68184797</v>
      </c>
      <c r="B7025">
        <v>-3781944.46538842</v>
      </c>
      <c r="C7025">
        <v>-3958846.1787348399</v>
      </c>
      <c r="D7025">
        <v>-3856042.0988431401</v>
      </c>
    </row>
    <row r="7026" spans="1:4" x14ac:dyDescent="0.25">
      <c r="A7026">
        <v>-3680727.68184797</v>
      </c>
      <c r="B7026">
        <v>-3810754.9021290699</v>
      </c>
      <c r="C7026">
        <v>-3965570.5492504202</v>
      </c>
      <c r="D7026">
        <v>-3843677.3979080501</v>
      </c>
    </row>
    <row r="7027" spans="1:4" x14ac:dyDescent="0.25">
      <c r="A7027">
        <v>-3680727.68184797</v>
      </c>
      <c r="B7027">
        <v>-3802882.9567161598</v>
      </c>
      <c r="C7027">
        <v>-3958885.4590725801</v>
      </c>
      <c r="D7027">
        <v>-3871640.2802526001</v>
      </c>
    </row>
    <row r="7028" spans="1:4" x14ac:dyDescent="0.25">
      <c r="A7028">
        <v>-3680727.68184797</v>
      </c>
      <c r="B7028">
        <v>-3807672.8422429301</v>
      </c>
      <c r="C7028">
        <v>-3957097.4321760801</v>
      </c>
      <c r="D7028">
        <v>-3869048.7468224899</v>
      </c>
    </row>
    <row r="7029" spans="1:4" x14ac:dyDescent="0.25">
      <c r="A7029">
        <v>-3680727.68184797</v>
      </c>
      <c r="B7029">
        <v>-3809495.87138705</v>
      </c>
      <c r="C7029">
        <v>-4018452.0777431601</v>
      </c>
      <c r="D7029">
        <v>-3885792.0518555501</v>
      </c>
    </row>
    <row r="7030" spans="1:4" x14ac:dyDescent="0.25">
      <c r="A7030">
        <v>-3680727.68184797</v>
      </c>
      <c r="B7030">
        <v>-3807222.8695159899</v>
      </c>
      <c r="C7030">
        <v>-3936925.0964738401</v>
      </c>
      <c r="D7030">
        <v>-3860444.1726148399</v>
      </c>
    </row>
    <row r="7031" spans="1:4" x14ac:dyDescent="0.25">
      <c r="A7031">
        <v>-3680727.68184797</v>
      </c>
      <c r="B7031">
        <v>-3806264.8723097201</v>
      </c>
      <c r="C7031">
        <v>-3980053.04970214</v>
      </c>
      <c r="D7031">
        <v>-3867306.71498106</v>
      </c>
    </row>
    <row r="7032" spans="1:4" x14ac:dyDescent="0.25">
      <c r="A7032">
        <v>-3680727.68184797</v>
      </c>
      <c r="B7032">
        <v>-3804750.3146275599</v>
      </c>
      <c r="C7032">
        <v>-3956323.0895735198</v>
      </c>
      <c r="D7032">
        <v>-3866553.995499</v>
      </c>
    </row>
    <row r="7033" spans="1:4" x14ac:dyDescent="0.25">
      <c r="A7033">
        <v>-3680727.68184797</v>
      </c>
      <c r="B7033">
        <v>-3806756.6724624098</v>
      </c>
      <c r="C7033">
        <v>-3981443.67815156</v>
      </c>
      <c r="D7033">
        <v>-3871531.0015427298</v>
      </c>
    </row>
    <row r="7034" spans="1:4" x14ac:dyDescent="0.25">
      <c r="A7034">
        <v>-3680727.68184797</v>
      </c>
      <c r="B7034">
        <v>-3802232.2077705599</v>
      </c>
      <c r="C7034">
        <v>-3937746.7810990601</v>
      </c>
      <c r="D7034">
        <v>-3860988.0453922702</v>
      </c>
    </row>
    <row r="7035" spans="1:4" x14ac:dyDescent="0.25">
      <c r="A7035">
        <v>-3680727.68184797</v>
      </c>
      <c r="B7035">
        <v>-3805099.37316973</v>
      </c>
      <c r="C7035">
        <v>-3999897.8188878899</v>
      </c>
      <c r="D7035">
        <v>-3880373.9250697601</v>
      </c>
    </row>
    <row r="7036" spans="1:4" x14ac:dyDescent="0.25">
      <c r="A7036">
        <v>-3680727.68184797</v>
      </c>
      <c r="B7036">
        <v>-3808057.5267351898</v>
      </c>
      <c r="C7036">
        <v>-4024300.8615827002</v>
      </c>
      <c r="D7036">
        <v>-3888471.3058529301</v>
      </c>
    </row>
    <row r="7037" spans="1:4" x14ac:dyDescent="0.25">
      <c r="A7037">
        <v>-3680727.68184797</v>
      </c>
      <c r="B7037">
        <v>-3805131.6954478901</v>
      </c>
      <c r="C7037">
        <v>-3974627.94498043</v>
      </c>
      <c r="D7037">
        <v>-3890039.87165927</v>
      </c>
    </row>
    <row r="7038" spans="1:4" x14ac:dyDescent="0.25">
      <c r="A7038">
        <v>-3680727.68184797</v>
      </c>
      <c r="B7038">
        <v>-3819694.4642703598</v>
      </c>
      <c r="C7038">
        <v>-4014479.9835483301</v>
      </c>
      <c r="D7038">
        <v>-3885498.9957196601</v>
      </c>
    </row>
    <row r="7039" spans="1:4" x14ac:dyDescent="0.25">
      <c r="A7039">
        <v>-3680727.68184797</v>
      </c>
      <c r="B7039">
        <v>-3815993.2361604101</v>
      </c>
      <c r="C7039">
        <v>-3985607.7191722998</v>
      </c>
      <c r="D7039">
        <v>-3874539.5956372898</v>
      </c>
    </row>
    <row r="7040" spans="1:4" x14ac:dyDescent="0.25">
      <c r="A7040">
        <v>-3680727.68184797</v>
      </c>
      <c r="B7040">
        <v>-3817663.2086502099</v>
      </c>
      <c r="C7040">
        <v>-4017135.1020334498</v>
      </c>
      <c r="D7040">
        <v>-3888665.6761672799</v>
      </c>
    </row>
    <row r="7041" spans="1:4" x14ac:dyDescent="0.25">
      <c r="A7041">
        <v>-3680727.68184797</v>
      </c>
      <c r="B7041">
        <v>-3826473.76082259</v>
      </c>
      <c r="C7041">
        <v>-4003268.1811843798</v>
      </c>
      <c r="D7041">
        <v>-3894878.4957206198</v>
      </c>
    </row>
    <row r="7042" spans="1:4" x14ac:dyDescent="0.25">
      <c r="A7042">
        <v>-3680727.68184797</v>
      </c>
      <c r="B7042">
        <v>-3827337.2136487099</v>
      </c>
      <c r="C7042">
        <v>-3987814.1533605098</v>
      </c>
      <c r="D7042">
        <v>-3892230.8250924698</v>
      </c>
    </row>
    <row r="7043" spans="1:4" x14ac:dyDescent="0.25">
      <c r="A7043">
        <v>-3680727.68184797</v>
      </c>
      <c r="B7043">
        <v>-3795069.1913825301</v>
      </c>
      <c r="C7043">
        <v>-4016081.0841271002</v>
      </c>
      <c r="D7043">
        <v>-3877819.9975559399</v>
      </c>
    </row>
    <row r="7044" spans="1:4" x14ac:dyDescent="0.25">
      <c r="A7044">
        <v>-3680727.68184797</v>
      </c>
      <c r="B7044">
        <v>-3798331.5815288499</v>
      </c>
      <c r="C7044">
        <v>-3970209.3169322899</v>
      </c>
      <c r="D7044">
        <v>-3869710.7603021301</v>
      </c>
    </row>
    <row r="7045" spans="1:4" x14ac:dyDescent="0.25">
      <c r="A7045">
        <v>-3680727.68184797</v>
      </c>
      <c r="B7045">
        <v>-3798331.5815288499</v>
      </c>
      <c r="C7045">
        <v>-3913994.2887417702</v>
      </c>
      <c r="D7045">
        <v>-3866598.6201854199</v>
      </c>
    </row>
    <row r="7046" spans="1:4" x14ac:dyDescent="0.25">
      <c r="A7046">
        <v>-3680727.68184797</v>
      </c>
      <c r="B7046">
        <v>-3802584.7273174599</v>
      </c>
      <c r="C7046">
        <v>-3962950.6768432399</v>
      </c>
      <c r="D7046">
        <v>-3857624.3412439902</v>
      </c>
    </row>
    <row r="7047" spans="1:4" x14ac:dyDescent="0.25">
      <c r="A7047">
        <v>-3680727.68184797</v>
      </c>
      <c r="B7047">
        <v>-3787290.1115646702</v>
      </c>
      <c r="C7047">
        <v>-3997882.46266736</v>
      </c>
      <c r="D7047">
        <v>-3860950.2303507202</v>
      </c>
    </row>
    <row r="7048" spans="1:4" x14ac:dyDescent="0.25">
      <c r="A7048">
        <v>-3680727.68184797</v>
      </c>
      <c r="B7048">
        <v>-3807079.9572332799</v>
      </c>
      <c r="C7048">
        <v>-3998118.4147258</v>
      </c>
      <c r="D7048">
        <v>-3865342.8332662899</v>
      </c>
    </row>
    <row r="7049" spans="1:4" x14ac:dyDescent="0.25">
      <c r="A7049">
        <v>-3680727.68184797</v>
      </c>
      <c r="B7049">
        <v>-3809662.6207578899</v>
      </c>
      <c r="C7049">
        <v>-3983773.3207572699</v>
      </c>
      <c r="D7049">
        <v>-3860916.6229954902</v>
      </c>
    </row>
    <row r="7050" spans="1:4" x14ac:dyDescent="0.25">
      <c r="A7050">
        <v>-3680727.68184797</v>
      </c>
      <c r="B7050">
        <v>-3820107.8683132501</v>
      </c>
      <c r="C7050">
        <v>-3997402.1605776302</v>
      </c>
      <c r="D7050">
        <v>-3882289.9220245001</v>
      </c>
    </row>
    <row r="7051" spans="1:4" x14ac:dyDescent="0.25">
      <c r="A7051">
        <v>-3680727.68184797</v>
      </c>
      <c r="B7051">
        <v>-3836732.91459064</v>
      </c>
      <c r="C7051">
        <v>-3955581.2703393302</v>
      </c>
      <c r="D7051">
        <v>-3885307.42570571</v>
      </c>
    </row>
    <row r="7052" spans="1:4" x14ac:dyDescent="0.25">
      <c r="A7052">
        <v>-3680727.68184797</v>
      </c>
      <c r="B7052">
        <v>-3819983.0413077599</v>
      </c>
      <c r="C7052">
        <v>-4006425.2561265398</v>
      </c>
      <c r="D7052">
        <v>-3891022.2272346201</v>
      </c>
    </row>
    <row r="7053" spans="1:4" x14ac:dyDescent="0.25">
      <c r="A7053">
        <v>-3680727.68184797</v>
      </c>
      <c r="B7053">
        <v>-3818989.3440156099</v>
      </c>
      <c r="C7053">
        <v>-4045200.79499332</v>
      </c>
      <c r="D7053">
        <v>-3905978.4334215098</v>
      </c>
    </row>
    <row r="7054" spans="1:4" x14ac:dyDescent="0.25">
      <c r="A7054">
        <v>-3680727.68184797</v>
      </c>
      <c r="B7054">
        <v>-3809567.6167832501</v>
      </c>
      <c r="C7054">
        <v>-3995220.9161822801</v>
      </c>
      <c r="D7054">
        <v>-3858502.1911256998</v>
      </c>
    </row>
    <row r="7055" spans="1:4" x14ac:dyDescent="0.25">
      <c r="A7055">
        <v>-3680727.68184797</v>
      </c>
      <c r="B7055">
        <v>-3807651.7894357601</v>
      </c>
      <c r="C7055">
        <v>-4002538.4141592998</v>
      </c>
      <c r="D7055">
        <v>-3891694.1494464399</v>
      </c>
    </row>
    <row r="7056" spans="1:4" x14ac:dyDescent="0.25">
      <c r="A7056">
        <v>-3680727.68184797</v>
      </c>
      <c r="B7056">
        <v>-3814932.22904049</v>
      </c>
      <c r="C7056">
        <v>-3946162.3958531599</v>
      </c>
      <c r="D7056">
        <v>-3864693.9635378602</v>
      </c>
    </row>
    <row r="7057" spans="1:4" x14ac:dyDescent="0.25">
      <c r="A7057">
        <v>-3680727.68184797</v>
      </c>
      <c r="B7057">
        <v>-3814934.29920197</v>
      </c>
      <c r="C7057">
        <v>-3964154.3874898399</v>
      </c>
      <c r="D7057">
        <v>-3883070.1246783398</v>
      </c>
    </row>
    <row r="7058" spans="1:4" x14ac:dyDescent="0.25">
      <c r="A7058">
        <v>-3680727.68184797</v>
      </c>
      <c r="B7058">
        <v>-3827321.2913446301</v>
      </c>
      <c r="C7058">
        <v>-4000295.9892534902</v>
      </c>
      <c r="D7058">
        <v>-3876418.27961491</v>
      </c>
    </row>
    <row r="7059" spans="1:4" x14ac:dyDescent="0.25">
      <c r="A7059">
        <v>-3680727.68184797</v>
      </c>
      <c r="B7059">
        <v>-3816396.13786407</v>
      </c>
      <c r="C7059">
        <v>-4031938.48681601</v>
      </c>
      <c r="D7059">
        <v>-3904575.1892883498</v>
      </c>
    </row>
    <row r="7060" spans="1:4" x14ac:dyDescent="0.25">
      <c r="A7060">
        <v>-3680727.68184797</v>
      </c>
      <c r="B7060">
        <v>-3820838.0091383499</v>
      </c>
      <c r="C7060">
        <v>-4007664.68295496</v>
      </c>
      <c r="D7060">
        <v>-3903715.2803160101</v>
      </c>
    </row>
    <row r="7061" spans="1:4" x14ac:dyDescent="0.25">
      <c r="A7061">
        <v>-3680727.68184797</v>
      </c>
      <c r="B7061">
        <v>-3826354.0206242399</v>
      </c>
      <c r="C7061">
        <v>-3971797.0852486901</v>
      </c>
      <c r="D7061">
        <v>-3894540.6708822902</v>
      </c>
    </row>
    <row r="7062" spans="1:4" x14ac:dyDescent="0.25">
      <c r="A7062">
        <v>-3680727.68184797</v>
      </c>
      <c r="B7062">
        <v>-3822419.5352638802</v>
      </c>
      <c r="C7062">
        <v>-4033797.0070761698</v>
      </c>
      <c r="D7062">
        <v>-3896462.2317607398</v>
      </c>
    </row>
    <row r="7063" spans="1:4" x14ac:dyDescent="0.25">
      <c r="A7063">
        <v>-3680727.68184797</v>
      </c>
      <c r="B7063">
        <v>-3814204.3807330802</v>
      </c>
      <c r="C7063">
        <v>-4024273.4889265001</v>
      </c>
      <c r="D7063">
        <v>-3886840.9391206601</v>
      </c>
    </row>
    <row r="7064" spans="1:4" x14ac:dyDescent="0.25">
      <c r="A7064">
        <v>-3680727.68184797</v>
      </c>
      <c r="B7064">
        <v>-3812255.7190962601</v>
      </c>
      <c r="C7064">
        <v>-4007296.6908802199</v>
      </c>
      <c r="D7064">
        <v>-3883011.2694207001</v>
      </c>
    </row>
    <row r="7065" spans="1:4" x14ac:dyDescent="0.25">
      <c r="A7065">
        <v>-3680727.68184797</v>
      </c>
      <c r="B7065">
        <v>-3813805.7214704002</v>
      </c>
      <c r="C7065">
        <v>-3957594.8420596798</v>
      </c>
      <c r="D7065">
        <v>-3873175.0873286701</v>
      </c>
    </row>
    <row r="7066" spans="1:4" x14ac:dyDescent="0.25">
      <c r="A7066">
        <v>-3680727.68184797</v>
      </c>
      <c r="B7066">
        <v>-3843397.7321021901</v>
      </c>
      <c r="C7066">
        <v>-4012984.3277832</v>
      </c>
      <c r="D7066">
        <v>-3893160.7614935501</v>
      </c>
    </row>
    <row r="7067" spans="1:4" x14ac:dyDescent="0.25">
      <c r="A7067">
        <v>-3680727.68184797</v>
      </c>
      <c r="B7067">
        <v>-3834950.1588118598</v>
      </c>
      <c r="C7067">
        <v>-3995032.9529408501</v>
      </c>
      <c r="D7067">
        <v>-3915459.7291744002</v>
      </c>
    </row>
    <row r="7068" spans="1:4" x14ac:dyDescent="0.25">
      <c r="A7068">
        <v>-3680727.68184797</v>
      </c>
      <c r="B7068">
        <v>-3831860.35207556</v>
      </c>
      <c r="C7068">
        <v>-3962065.1863952498</v>
      </c>
      <c r="D7068">
        <v>-3903419.2882648101</v>
      </c>
    </row>
    <row r="7069" spans="1:4" x14ac:dyDescent="0.25">
      <c r="A7069">
        <v>-3680727.68184797</v>
      </c>
      <c r="B7069">
        <v>-3829105.8157858602</v>
      </c>
      <c r="C7069">
        <v>-3981501.5464424002</v>
      </c>
      <c r="D7069">
        <v>-3898427.5116045899</v>
      </c>
    </row>
    <row r="7070" spans="1:4" x14ac:dyDescent="0.25">
      <c r="A7070">
        <v>-3680727.68184797</v>
      </c>
      <c r="B7070">
        <v>-3831450.6215335298</v>
      </c>
      <c r="C7070">
        <v>-4014474.25833744</v>
      </c>
      <c r="D7070">
        <v>-3897266.7749673701</v>
      </c>
    </row>
    <row r="7071" spans="1:4" x14ac:dyDescent="0.25">
      <c r="A7071">
        <v>-3680727.68184797</v>
      </c>
      <c r="B7071">
        <v>-3843894.5403644098</v>
      </c>
      <c r="C7071">
        <v>-4043888.08661129</v>
      </c>
      <c r="D7071">
        <v>-3897306.9779858701</v>
      </c>
    </row>
    <row r="7072" spans="1:4" x14ac:dyDescent="0.25">
      <c r="A7072">
        <v>-3680727.68184797</v>
      </c>
      <c r="B7072">
        <v>-3837312.2468505502</v>
      </c>
      <c r="C7072">
        <v>-4057638.9778094199</v>
      </c>
      <c r="D7072">
        <v>-3915897.1115436</v>
      </c>
    </row>
    <row r="7073" spans="1:4" x14ac:dyDescent="0.25">
      <c r="A7073">
        <v>-3680727.68184797</v>
      </c>
      <c r="B7073">
        <v>-3840588.5144153102</v>
      </c>
      <c r="C7073">
        <v>-4001906.2668717802</v>
      </c>
      <c r="D7073">
        <v>-3903447.5429244102</v>
      </c>
    </row>
    <row r="7074" spans="1:4" x14ac:dyDescent="0.25">
      <c r="A7074">
        <v>-3680727.68184797</v>
      </c>
      <c r="B7074">
        <v>-3838331.1274157502</v>
      </c>
      <c r="C7074">
        <v>-4004441.6902276701</v>
      </c>
      <c r="D7074">
        <v>-3902811.7964189099</v>
      </c>
    </row>
    <row r="7075" spans="1:4" x14ac:dyDescent="0.25">
      <c r="A7075">
        <v>-3680727.68184797</v>
      </c>
      <c r="B7075">
        <v>-3814251.5480772299</v>
      </c>
      <c r="C7075">
        <v>-4036419.07865613</v>
      </c>
      <c r="D7075">
        <v>-3903830.6309643299</v>
      </c>
    </row>
    <row r="7076" spans="1:4" x14ac:dyDescent="0.25">
      <c r="A7076">
        <v>-3680727.68184797</v>
      </c>
      <c r="B7076">
        <v>-3803724.5736678001</v>
      </c>
      <c r="C7076">
        <v>-4012521.3549852101</v>
      </c>
      <c r="D7076">
        <v>-3889236.6657260498</v>
      </c>
    </row>
    <row r="7077" spans="1:4" x14ac:dyDescent="0.25">
      <c r="A7077">
        <v>-3680727.68184797</v>
      </c>
      <c r="B7077">
        <v>-3803724.5736678001</v>
      </c>
      <c r="C7077">
        <v>-4013782.0514129</v>
      </c>
      <c r="D7077">
        <v>-3879223.5592014501</v>
      </c>
    </row>
    <row r="7078" spans="1:4" x14ac:dyDescent="0.25">
      <c r="A7078">
        <v>-3680727.68184797</v>
      </c>
      <c r="B7078">
        <v>-3816123.2961140601</v>
      </c>
      <c r="C7078">
        <v>-4001358.31228285</v>
      </c>
      <c r="D7078">
        <v>-3866174.2315066601</v>
      </c>
    </row>
    <row r="7079" spans="1:4" x14ac:dyDescent="0.25">
      <c r="A7079">
        <v>-3680727.68184797</v>
      </c>
      <c r="B7079">
        <v>-3811001.6968581998</v>
      </c>
      <c r="C7079">
        <v>-3973186.08984988</v>
      </c>
      <c r="D7079">
        <v>-3882757.8280164599</v>
      </c>
    </row>
    <row r="7080" spans="1:4" x14ac:dyDescent="0.25">
      <c r="A7080">
        <v>-3680727.68184797</v>
      </c>
      <c r="B7080">
        <v>-3817976.30846899</v>
      </c>
      <c r="C7080">
        <v>-3988264.2801303598</v>
      </c>
      <c r="D7080">
        <v>-3900857.8559724102</v>
      </c>
    </row>
    <row r="7081" spans="1:4" x14ac:dyDescent="0.25">
      <c r="A7081">
        <v>-3680727.68184797</v>
      </c>
      <c r="B7081">
        <v>-3817976.30846899</v>
      </c>
      <c r="C7081">
        <v>-3956552.2549079699</v>
      </c>
      <c r="D7081">
        <v>-3894492.5757708601</v>
      </c>
    </row>
    <row r="7082" spans="1:4" x14ac:dyDescent="0.25">
      <c r="A7082">
        <v>-3680727.68184797</v>
      </c>
      <c r="B7082">
        <v>-3816126.3807011098</v>
      </c>
      <c r="C7082">
        <v>-3970700.1828002799</v>
      </c>
      <c r="D7082">
        <v>-3882630.8670756798</v>
      </c>
    </row>
    <row r="7083" spans="1:4" x14ac:dyDescent="0.25">
      <c r="A7083">
        <v>-3680727.68184797</v>
      </c>
      <c r="B7083">
        <v>-3804687.4512145701</v>
      </c>
      <c r="C7083">
        <v>-3958185.1903434098</v>
      </c>
      <c r="D7083">
        <v>-3873984.5152353998</v>
      </c>
    </row>
    <row r="7084" spans="1:4" x14ac:dyDescent="0.25">
      <c r="A7084">
        <v>-3680727.68184797</v>
      </c>
      <c r="B7084">
        <v>-3810338.6686890498</v>
      </c>
      <c r="C7084">
        <v>-3962905.95006658</v>
      </c>
      <c r="D7084">
        <v>-3876786.4604867599</v>
      </c>
    </row>
    <row r="7085" spans="1:4" x14ac:dyDescent="0.25">
      <c r="A7085">
        <v>-3680727.68184797</v>
      </c>
      <c r="B7085">
        <v>-3820216.2777255098</v>
      </c>
      <c r="C7085">
        <v>-4016421.2353040799</v>
      </c>
      <c r="D7085">
        <v>-3866395.0724863298</v>
      </c>
    </row>
    <row r="7086" spans="1:4" x14ac:dyDescent="0.25">
      <c r="A7086">
        <v>-3680727.68184797</v>
      </c>
      <c r="B7086">
        <v>-3808665.9174830001</v>
      </c>
      <c r="C7086">
        <v>-4028387.3956552702</v>
      </c>
      <c r="D7086">
        <v>-3905830.64479077</v>
      </c>
    </row>
    <row r="7087" spans="1:4" x14ac:dyDescent="0.25">
      <c r="A7087">
        <v>-3680727.68184797</v>
      </c>
      <c r="B7087">
        <v>-3811262.79324556</v>
      </c>
      <c r="C7087">
        <v>-4014406.4387132302</v>
      </c>
      <c r="D7087">
        <v>-3901015.6118923998</v>
      </c>
    </row>
    <row r="7088" spans="1:4" x14ac:dyDescent="0.25">
      <c r="A7088">
        <v>-3680727.68184797</v>
      </c>
      <c r="B7088">
        <v>-3813291.1701859799</v>
      </c>
      <c r="C7088">
        <v>-3972821.83001622</v>
      </c>
      <c r="D7088">
        <v>-3881964.0197682502</v>
      </c>
    </row>
    <row r="7089" spans="1:4" x14ac:dyDescent="0.25">
      <c r="A7089">
        <v>-3680727.68184797</v>
      </c>
      <c r="B7089">
        <v>-3795109.7086288999</v>
      </c>
      <c r="C7089">
        <v>-4006518.67319937</v>
      </c>
      <c r="D7089">
        <v>-3874853.6721766102</v>
      </c>
    </row>
    <row r="7090" spans="1:4" x14ac:dyDescent="0.25">
      <c r="A7090">
        <v>-3680727.68184797</v>
      </c>
      <c r="B7090">
        <v>-3780806.9046088699</v>
      </c>
      <c r="C7090">
        <v>-3967309.3387728701</v>
      </c>
      <c r="D7090">
        <v>-3854496.1294871299</v>
      </c>
    </row>
    <row r="7091" spans="1:4" x14ac:dyDescent="0.25">
      <c r="A7091">
        <v>-3680727.68184797</v>
      </c>
      <c r="B7091">
        <v>-3770019.34752033</v>
      </c>
      <c r="C7091">
        <v>-3942485.5415772502</v>
      </c>
      <c r="D7091">
        <v>-3847791.0838965401</v>
      </c>
    </row>
    <row r="7092" spans="1:4" x14ac:dyDescent="0.25">
      <c r="A7092">
        <v>-3680727.68184797</v>
      </c>
      <c r="B7092">
        <v>-3769225.51994116</v>
      </c>
      <c r="C7092">
        <v>-3937504.2844702099</v>
      </c>
      <c r="D7092">
        <v>-3850935.8125417898</v>
      </c>
    </row>
    <row r="7093" spans="1:4" x14ac:dyDescent="0.25">
      <c r="A7093">
        <v>-3680727.68184797</v>
      </c>
      <c r="B7093">
        <v>-3780374.17795162</v>
      </c>
      <c r="C7093">
        <v>-3935713.1004498899</v>
      </c>
      <c r="D7093">
        <v>-3839909.19292913</v>
      </c>
    </row>
    <row r="7094" spans="1:4" x14ac:dyDescent="0.25">
      <c r="A7094">
        <v>-3680727.68184797</v>
      </c>
      <c r="B7094">
        <v>-3781793.2886774899</v>
      </c>
      <c r="C7094">
        <v>-3975839.4455340202</v>
      </c>
      <c r="D7094">
        <v>-3852918.7191909999</v>
      </c>
    </row>
    <row r="7095" spans="1:4" x14ac:dyDescent="0.25">
      <c r="A7095">
        <v>-3680727.68184797</v>
      </c>
      <c r="B7095">
        <v>-3779628.2555593299</v>
      </c>
      <c r="C7095">
        <v>-3979140.2659683302</v>
      </c>
      <c r="D7095">
        <v>-3844650.2965296102</v>
      </c>
    </row>
    <row r="7096" spans="1:4" x14ac:dyDescent="0.25">
      <c r="A7096">
        <v>-3680727.68184797</v>
      </c>
      <c r="B7096">
        <v>-3765023.8337243102</v>
      </c>
      <c r="C7096">
        <v>-3986116.6584706898</v>
      </c>
      <c r="D7096">
        <v>-3858476.8418851201</v>
      </c>
    </row>
    <row r="7097" spans="1:4" x14ac:dyDescent="0.25">
      <c r="A7097">
        <v>-3680727.68184797</v>
      </c>
      <c r="B7097">
        <v>-3763585.7592123901</v>
      </c>
      <c r="C7097">
        <v>-3970398.5995304398</v>
      </c>
      <c r="D7097">
        <v>-3838892.3398521999</v>
      </c>
    </row>
    <row r="7098" spans="1:4" x14ac:dyDescent="0.25">
      <c r="A7098">
        <v>-3680727.68184797</v>
      </c>
      <c r="B7098">
        <v>-3769913.2038487801</v>
      </c>
      <c r="C7098">
        <v>-3968854.3710472002</v>
      </c>
      <c r="D7098">
        <v>-3829038.9701349302</v>
      </c>
    </row>
    <row r="7099" spans="1:4" x14ac:dyDescent="0.25">
      <c r="A7099">
        <v>-3680727.68184797</v>
      </c>
      <c r="B7099">
        <v>-3769790.0746164098</v>
      </c>
      <c r="C7099">
        <v>-3968606.98189465</v>
      </c>
      <c r="D7099">
        <v>-3829922.4485961902</v>
      </c>
    </row>
    <row r="7100" spans="1:4" x14ac:dyDescent="0.25">
      <c r="A7100">
        <v>-3680727.68184797</v>
      </c>
      <c r="B7100">
        <v>-3758701.0948064802</v>
      </c>
      <c r="C7100">
        <v>-3916402.9939639699</v>
      </c>
      <c r="D7100">
        <v>-3836621.4686627798</v>
      </c>
    </row>
    <row r="7101" spans="1:4" x14ac:dyDescent="0.25">
      <c r="A7101">
        <v>-3680727.68184797</v>
      </c>
      <c r="B7101">
        <v>-3761699.1811935599</v>
      </c>
      <c r="C7101">
        <v>-3904928.3429735899</v>
      </c>
      <c r="D7101">
        <v>-3824248.25718239</v>
      </c>
    </row>
    <row r="7102" spans="1:4" x14ac:dyDescent="0.25">
      <c r="A7102">
        <v>-3680727.68184797</v>
      </c>
      <c r="B7102">
        <v>-3757498.2066026302</v>
      </c>
      <c r="C7102">
        <v>-3937236.2803142499</v>
      </c>
      <c r="D7102">
        <v>-3822736.0431102398</v>
      </c>
    </row>
    <row r="7103" spans="1:4" x14ac:dyDescent="0.25">
      <c r="A7103">
        <v>-3680727.68184797</v>
      </c>
      <c r="B7103">
        <v>-3757498.2066026302</v>
      </c>
      <c r="C7103">
        <v>-3937663.4762138599</v>
      </c>
      <c r="D7103">
        <v>-3828530.17617907</v>
      </c>
    </row>
    <row r="7104" spans="1:4" x14ac:dyDescent="0.25">
      <c r="A7104">
        <v>-3680727.68184797</v>
      </c>
      <c r="B7104">
        <v>-3750901.8017348</v>
      </c>
      <c r="C7104">
        <v>-3917881.8617670499</v>
      </c>
      <c r="D7104">
        <v>-3827201.2810853599</v>
      </c>
    </row>
    <row r="7105" spans="1:4" x14ac:dyDescent="0.25">
      <c r="A7105">
        <v>-3680727.68184797</v>
      </c>
      <c r="B7105">
        <v>-3755300.20238565</v>
      </c>
      <c r="C7105">
        <v>-3916309.4353620801</v>
      </c>
      <c r="D7105">
        <v>-3814096.4296979499</v>
      </c>
    </row>
    <row r="7106" spans="1:4" x14ac:dyDescent="0.25">
      <c r="A7106">
        <v>-3680727.68184797</v>
      </c>
      <c r="B7106">
        <v>-3757971.17613735</v>
      </c>
      <c r="C7106">
        <v>-3915030.9327757298</v>
      </c>
      <c r="D7106">
        <v>-3840149.8327792999</v>
      </c>
    </row>
    <row r="7107" spans="1:4" x14ac:dyDescent="0.25">
      <c r="A7107">
        <v>-3680727.68184797</v>
      </c>
      <c r="B7107">
        <v>-3744782.27497586</v>
      </c>
      <c r="C7107">
        <v>-3905361.4159170599</v>
      </c>
      <c r="D7107">
        <v>-3827967.3945082799</v>
      </c>
    </row>
    <row r="7108" spans="1:4" x14ac:dyDescent="0.25">
      <c r="A7108">
        <v>-3680727.68184797</v>
      </c>
      <c r="B7108">
        <v>-3747359.2159785298</v>
      </c>
      <c r="C7108">
        <v>-3903343.9819193599</v>
      </c>
      <c r="D7108">
        <v>-3808261.1903030202</v>
      </c>
    </row>
    <row r="7109" spans="1:4" x14ac:dyDescent="0.25">
      <c r="A7109">
        <v>-3680727.68184797</v>
      </c>
      <c r="B7109">
        <v>-3749694.9307217901</v>
      </c>
      <c r="C7109">
        <v>-3896587.4228975899</v>
      </c>
      <c r="D7109">
        <v>-3807448.56079676</v>
      </c>
    </row>
    <row r="7110" spans="1:4" x14ac:dyDescent="0.25">
      <c r="A7110">
        <v>-3680727.68184797</v>
      </c>
      <c r="B7110">
        <v>-3749694.9307217901</v>
      </c>
      <c r="C7110">
        <v>-3935134.5385145699</v>
      </c>
      <c r="D7110">
        <v>-3810988.87572728</v>
      </c>
    </row>
    <row r="7111" spans="1:4" x14ac:dyDescent="0.25">
      <c r="A7111">
        <v>-3680727.68184797</v>
      </c>
      <c r="B7111">
        <v>-3758184.7293813601</v>
      </c>
      <c r="C7111">
        <v>-3902571.5298902499</v>
      </c>
      <c r="D7111">
        <v>-3822022.38177604</v>
      </c>
    </row>
    <row r="7112" spans="1:4" x14ac:dyDescent="0.25">
      <c r="A7112">
        <v>-3680727.68184797</v>
      </c>
      <c r="B7112">
        <v>-3760048.1879828102</v>
      </c>
      <c r="C7112">
        <v>-3956279.6995559102</v>
      </c>
      <c r="D7112">
        <v>-3822300.3670333498</v>
      </c>
    </row>
    <row r="7113" spans="1:4" x14ac:dyDescent="0.25">
      <c r="A7113">
        <v>-3680727.68184797</v>
      </c>
      <c r="B7113">
        <v>-3767424.7474102299</v>
      </c>
      <c r="C7113">
        <v>-3885671.5529425498</v>
      </c>
      <c r="D7113">
        <v>-3820940.7906794902</v>
      </c>
    </row>
    <row r="7114" spans="1:4" x14ac:dyDescent="0.25">
      <c r="A7114">
        <v>-3680727.68184797</v>
      </c>
      <c r="B7114">
        <v>-3765612.1021228801</v>
      </c>
      <c r="C7114">
        <v>-3995516.2598776901</v>
      </c>
      <c r="D7114">
        <v>-3838194.8249298702</v>
      </c>
    </row>
    <row r="7115" spans="1:4" x14ac:dyDescent="0.25">
      <c r="A7115">
        <v>-3680727.68184797</v>
      </c>
      <c r="B7115">
        <v>-3758770.9533684398</v>
      </c>
      <c r="C7115">
        <v>-3924018.6490321001</v>
      </c>
      <c r="D7115">
        <v>-3832030.0165680801</v>
      </c>
    </row>
    <row r="7116" spans="1:4" x14ac:dyDescent="0.25">
      <c r="A7116">
        <v>-3680727.68184797</v>
      </c>
      <c r="B7116">
        <v>-3753676.9596574502</v>
      </c>
      <c r="C7116">
        <v>-3944553.2681554598</v>
      </c>
      <c r="D7116">
        <v>-3816648.43443981</v>
      </c>
    </row>
    <row r="7117" spans="1:4" x14ac:dyDescent="0.25">
      <c r="A7117">
        <v>-3680727.68184797</v>
      </c>
      <c r="B7117">
        <v>-3742051.3497763299</v>
      </c>
      <c r="C7117">
        <v>-3919229.3900940702</v>
      </c>
      <c r="D7117">
        <v>-3817488.33581784</v>
      </c>
    </row>
    <row r="7118" spans="1:4" x14ac:dyDescent="0.25">
      <c r="A7118">
        <v>-3680727.68184797</v>
      </c>
      <c r="B7118">
        <v>-3742051.3497763299</v>
      </c>
      <c r="C7118">
        <v>-3930011.7344560898</v>
      </c>
      <c r="D7118">
        <v>-3811234.03106958</v>
      </c>
    </row>
    <row r="7119" spans="1:4" x14ac:dyDescent="0.25">
      <c r="A7119">
        <v>-3680727.68184797</v>
      </c>
      <c r="B7119">
        <v>-3736569.10693043</v>
      </c>
      <c r="C7119">
        <v>-3907739.4653514</v>
      </c>
      <c r="D7119">
        <v>-3811281.98994793</v>
      </c>
    </row>
    <row r="7120" spans="1:4" x14ac:dyDescent="0.25">
      <c r="A7120">
        <v>-3680727.68184797</v>
      </c>
      <c r="B7120">
        <v>-3755625.4906733399</v>
      </c>
      <c r="C7120">
        <v>-3883675.92529009</v>
      </c>
      <c r="D7120">
        <v>-3805874.4083121498</v>
      </c>
    </row>
    <row r="7121" spans="1:4" x14ac:dyDescent="0.25">
      <c r="A7121">
        <v>-3680727.68184797</v>
      </c>
      <c r="B7121">
        <v>-3737365.6488096602</v>
      </c>
      <c r="C7121">
        <v>-3915463.2703436501</v>
      </c>
      <c r="D7121">
        <v>-3819624.0510591702</v>
      </c>
    </row>
    <row r="7122" spans="1:4" x14ac:dyDescent="0.25">
      <c r="A7122">
        <v>-3680727.68184797</v>
      </c>
      <c r="B7122">
        <v>-3730883.1142701101</v>
      </c>
      <c r="C7122">
        <v>-3946876.4419932598</v>
      </c>
      <c r="D7122">
        <v>-3823104.0216588601</v>
      </c>
    </row>
    <row r="7123" spans="1:4" x14ac:dyDescent="0.25">
      <c r="A7123">
        <v>-3680727.68184797</v>
      </c>
      <c r="B7123">
        <v>-3729843.7242936902</v>
      </c>
      <c r="C7123">
        <v>-3925799.1760877799</v>
      </c>
      <c r="D7123">
        <v>-3814961.4048685599</v>
      </c>
    </row>
    <row r="7124" spans="1:4" x14ac:dyDescent="0.25">
      <c r="A7124">
        <v>-3680727.68184797</v>
      </c>
      <c r="B7124">
        <v>-3732206.5248835501</v>
      </c>
      <c r="C7124">
        <v>-3911293.2816159902</v>
      </c>
      <c r="D7124">
        <v>-3812576.6609199001</v>
      </c>
    </row>
    <row r="7125" spans="1:4" x14ac:dyDescent="0.25">
      <c r="A7125">
        <v>-3680727.68184797</v>
      </c>
      <c r="B7125">
        <v>-3741213.49753772</v>
      </c>
      <c r="C7125">
        <v>-3884568.4432538701</v>
      </c>
      <c r="D7125">
        <v>-3801938.6046176101</v>
      </c>
    </row>
    <row r="7126" spans="1:4" x14ac:dyDescent="0.25">
      <c r="A7126">
        <v>-3680727.68184797</v>
      </c>
      <c r="B7126">
        <v>-3741865.5498254099</v>
      </c>
      <c r="C7126">
        <v>-3899506.4332235702</v>
      </c>
      <c r="D7126">
        <v>-3808905.4086356</v>
      </c>
    </row>
    <row r="7127" spans="1:4" x14ac:dyDescent="0.25">
      <c r="A7127">
        <v>-3680727.68184797</v>
      </c>
      <c r="B7127">
        <v>-3747569.7142859101</v>
      </c>
      <c r="C7127">
        <v>-3912172.5286277002</v>
      </c>
      <c r="D7127">
        <v>-3815750.4837325201</v>
      </c>
    </row>
    <row r="7128" spans="1:4" x14ac:dyDescent="0.25">
      <c r="A7128">
        <v>-3680727.68184797</v>
      </c>
      <c r="B7128">
        <v>-3747636.34607661</v>
      </c>
      <c r="C7128">
        <v>-3910490.4700118899</v>
      </c>
      <c r="D7128">
        <v>-3820730.8799374299</v>
      </c>
    </row>
    <row r="7129" spans="1:4" x14ac:dyDescent="0.25">
      <c r="A7129">
        <v>-3680727.68184797</v>
      </c>
      <c r="B7129">
        <v>-3739173.82652729</v>
      </c>
      <c r="C7129">
        <v>-3917352.27900809</v>
      </c>
      <c r="D7129">
        <v>-3817309.6524172602</v>
      </c>
    </row>
    <row r="7130" spans="1:4" x14ac:dyDescent="0.25">
      <c r="A7130">
        <v>-3680727.68184797</v>
      </c>
      <c r="B7130">
        <v>-3733204.9575128299</v>
      </c>
      <c r="C7130">
        <v>-3918516.4167436198</v>
      </c>
      <c r="D7130">
        <v>-3815653.23449561</v>
      </c>
    </row>
    <row r="7131" spans="1:4" x14ac:dyDescent="0.25">
      <c r="A7131">
        <v>-3680727.68184797</v>
      </c>
      <c r="B7131">
        <v>-3729752.2581632501</v>
      </c>
      <c r="C7131">
        <v>-3862572.7624809602</v>
      </c>
      <c r="D7131">
        <v>-3786436.3728047698</v>
      </c>
    </row>
    <row r="7132" spans="1:4" x14ac:dyDescent="0.25">
      <c r="A7132">
        <v>-3680727.68184797</v>
      </c>
      <c r="B7132">
        <v>-3729752.2581632501</v>
      </c>
      <c r="C7132">
        <v>-3899092.0003101402</v>
      </c>
      <c r="D7132">
        <v>-3803302.0591188702</v>
      </c>
    </row>
    <row r="7133" spans="1:4" x14ac:dyDescent="0.25">
      <c r="A7133">
        <v>-3680727.68184797</v>
      </c>
      <c r="B7133">
        <v>-3729752.2581632501</v>
      </c>
      <c r="C7133">
        <v>-3901746.7760909498</v>
      </c>
      <c r="D7133">
        <v>-3808244.7422879501</v>
      </c>
    </row>
    <row r="7134" spans="1:4" x14ac:dyDescent="0.25">
      <c r="A7134">
        <v>-3680727.68184797</v>
      </c>
      <c r="B7134">
        <v>-3722477.35097015</v>
      </c>
      <c r="C7134">
        <v>-3893497.2834363701</v>
      </c>
      <c r="D7134">
        <v>-3796974.05585664</v>
      </c>
    </row>
    <row r="7135" spans="1:4" x14ac:dyDescent="0.25">
      <c r="A7135">
        <v>-3680727.68184797</v>
      </c>
      <c r="B7135">
        <v>-3733788.1823831801</v>
      </c>
      <c r="C7135">
        <v>-3870751.7803776199</v>
      </c>
      <c r="D7135">
        <v>-3773872.8488535602</v>
      </c>
    </row>
    <row r="7136" spans="1:4" x14ac:dyDescent="0.25">
      <c r="A7136">
        <v>-3680727.68184797</v>
      </c>
      <c r="B7136">
        <v>-3733914.3653450399</v>
      </c>
      <c r="C7136">
        <v>-3905455.3988024802</v>
      </c>
      <c r="D7136">
        <v>-3812893.2361976099</v>
      </c>
    </row>
    <row r="7137" spans="1:4" x14ac:dyDescent="0.25">
      <c r="A7137">
        <v>-3680727.68184797</v>
      </c>
      <c r="B7137">
        <v>-3736569.1378396102</v>
      </c>
      <c r="C7137">
        <v>-3943204.0741432402</v>
      </c>
      <c r="D7137">
        <v>-3820612.4642371899</v>
      </c>
    </row>
    <row r="7138" spans="1:4" x14ac:dyDescent="0.25">
      <c r="A7138">
        <v>-3680727.68184797</v>
      </c>
      <c r="B7138">
        <v>-3738063.3780699498</v>
      </c>
      <c r="C7138">
        <v>-3876108.5186813399</v>
      </c>
      <c r="D7138">
        <v>-3810335.3989004502</v>
      </c>
    </row>
    <row r="7139" spans="1:4" x14ac:dyDescent="0.25">
      <c r="A7139">
        <v>-3680727.68184797</v>
      </c>
      <c r="B7139">
        <v>-3738063.3780699498</v>
      </c>
      <c r="C7139">
        <v>-3907926.5420229002</v>
      </c>
      <c r="D7139">
        <v>-3815094.3775360002</v>
      </c>
    </row>
    <row r="7140" spans="1:4" x14ac:dyDescent="0.25">
      <c r="A7140">
        <v>-3680727.68184797</v>
      </c>
      <c r="B7140">
        <v>-3744347.3967601</v>
      </c>
      <c r="C7140">
        <v>-3876203.43802911</v>
      </c>
      <c r="D7140">
        <v>-3787907.3033839399</v>
      </c>
    </row>
    <row r="7141" spans="1:4" x14ac:dyDescent="0.25">
      <c r="A7141">
        <v>-3680727.68184797</v>
      </c>
      <c r="B7141">
        <v>-3733638.4428055799</v>
      </c>
      <c r="C7141">
        <v>-3897855.9452726301</v>
      </c>
      <c r="D7141">
        <v>-3801492.3830972002</v>
      </c>
    </row>
    <row r="7142" spans="1:4" x14ac:dyDescent="0.25">
      <c r="A7142">
        <v>-3680727.68184797</v>
      </c>
      <c r="B7142">
        <v>-3724499.4397665001</v>
      </c>
      <c r="C7142">
        <v>-3883231.6067599999</v>
      </c>
      <c r="D7142">
        <v>-3795761.1464154702</v>
      </c>
    </row>
    <row r="7143" spans="1:4" x14ac:dyDescent="0.25">
      <c r="A7143">
        <v>-3680727.68184797</v>
      </c>
      <c r="B7143">
        <v>-3711919.08408897</v>
      </c>
      <c r="C7143">
        <v>-3871518.9911368601</v>
      </c>
      <c r="D7143">
        <v>-3788242.8553659599</v>
      </c>
    </row>
    <row r="7144" spans="1:4" x14ac:dyDescent="0.25">
      <c r="A7144">
        <v>-3680727.68184797</v>
      </c>
      <c r="B7144">
        <v>-3705721.5526420302</v>
      </c>
      <c r="C7144">
        <v>-3888670.1459445599</v>
      </c>
      <c r="D7144">
        <v>-3778502.42036027</v>
      </c>
    </row>
    <row r="7145" spans="1:4" x14ac:dyDescent="0.25">
      <c r="A7145">
        <v>-3680727.68184797</v>
      </c>
      <c r="B7145">
        <v>-3698477.98407414</v>
      </c>
      <c r="C7145">
        <v>-3859487.3072727802</v>
      </c>
      <c r="D7145">
        <v>-3770844.10382075</v>
      </c>
    </row>
    <row r="7146" spans="1:4" x14ac:dyDescent="0.25">
      <c r="A7146">
        <v>-3680727.68184797</v>
      </c>
      <c r="B7146">
        <v>-3695680.5426049898</v>
      </c>
      <c r="C7146">
        <v>-3915590.3101702598</v>
      </c>
      <c r="D7146">
        <v>-3772602.8861094802</v>
      </c>
    </row>
    <row r="7147" spans="1:4" x14ac:dyDescent="0.25">
      <c r="A7147">
        <v>-3680727.68184797</v>
      </c>
      <c r="B7147">
        <v>-3688273.0600036401</v>
      </c>
      <c r="C7147">
        <v>-3848622.45827416</v>
      </c>
      <c r="D7147">
        <v>-3752127.5752660101</v>
      </c>
    </row>
    <row r="7148" spans="1:4" x14ac:dyDescent="0.25">
      <c r="A7148">
        <v>-3672681.3513267101</v>
      </c>
      <c r="B7148">
        <v>-3672681.3513267101</v>
      </c>
      <c r="C7148">
        <v>-3861285.8173173401</v>
      </c>
      <c r="D7148">
        <v>-3752113.2665779102</v>
      </c>
    </row>
    <row r="7149" spans="1:4" x14ac:dyDescent="0.25">
      <c r="A7149">
        <v>-3672681.3513267101</v>
      </c>
      <c r="B7149">
        <v>-3673134.2457158999</v>
      </c>
      <c r="C7149">
        <v>-3877092.1280781301</v>
      </c>
      <c r="D7149">
        <v>-3750593.1763494899</v>
      </c>
    </row>
    <row r="7150" spans="1:4" x14ac:dyDescent="0.25">
      <c r="A7150">
        <v>-3672681.3513267101</v>
      </c>
      <c r="B7150">
        <v>-3677922.3458191301</v>
      </c>
      <c r="C7150">
        <v>-3838746.78971561</v>
      </c>
      <c r="D7150">
        <v>-3741205.9403699101</v>
      </c>
    </row>
    <row r="7151" spans="1:4" x14ac:dyDescent="0.25">
      <c r="A7151">
        <v>-3672681.3513267101</v>
      </c>
      <c r="B7151">
        <v>-3677048.44950803</v>
      </c>
      <c r="C7151">
        <v>-3850751.31892379</v>
      </c>
      <c r="D7151">
        <v>-3748489.7519007698</v>
      </c>
    </row>
    <row r="7152" spans="1:4" x14ac:dyDescent="0.25">
      <c r="A7152">
        <v>-3671097.0078413798</v>
      </c>
      <c r="B7152">
        <v>-3671097.0078413798</v>
      </c>
      <c r="C7152">
        <v>-3838412.2649199199</v>
      </c>
      <c r="D7152">
        <v>-3738112.4476814899</v>
      </c>
    </row>
    <row r="7153" spans="1:4" x14ac:dyDescent="0.25">
      <c r="A7153">
        <v>-3671097.0078413798</v>
      </c>
      <c r="B7153">
        <v>-3671097.0078413798</v>
      </c>
      <c r="C7153">
        <v>-3861179.2982737599</v>
      </c>
      <c r="D7153">
        <v>-3747843.67192186</v>
      </c>
    </row>
    <row r="7154" spans="1:4" x14ac:dyDescent="0.25">
      <c r="A7154">
        <v>-3665177.3013669499</v>
      </c>
      <c r="B7154">
        <v>-3665177.3013669499</v>
      </c>
      <c r="C7154">
        <v>-3824253.9379782099</v>
      </c>
      <c r="D7154">
        <v>-3728755.4821059802</v>
      </c>
    </row>
    <row r="7155" spans="1:4" x14ac:dyDescent="0.25">
      <c r="A7155">
        <v>-3655918.7758065499</v>
      </c>
      <c r="B7155">
        <v>-3655918.7758065499</v>
      </c>
      <c r="C7155">
        <v>-3879684.8853279301</v>
      </c>
      <c r="D7155">
        <v>-3738358.4567764001</v>
      </c>
    </row>
    <row r="7156" spans="1:4" x14ac:dyDescent="0.25">
      <c r="A7156">
        <v>-3643918.7758065499</v>
      </c>
      <c r="B7156">
        <v>-3643918.7758065499</v>
      </c>
      <c r="C7156">
        <v>-3875428.8714703899</v>
      </c>
      <c r="D7156">
        <v>-3728545.7663606401</v>
      </c>
    </row>
    <row r="7157" spans="1:4" x14ac:dyDescent="0.25">
      <c r="A7157">
        <v>-3643918.7758065499</v>
      </c>
      <c r="B7157">
        <v>-3643918.7758065499</v>
      </c>
      <c r="C7157">
        <v>-3797325.3125209501</v>
      </c>
      <c r="D7157">
        <v>-3715190.4447836601</v>
      </c>
    </row>
    <row r="7158" spans="1:4" x14ac:dyDescent="0.25">
      <c r="A7158">
        <v>-3643870.0570980799</v>
      </c>
      <c r="B7158">
        <v>-3643870.0570980799</v>
      </c>
      <c r="C7158">
        <v>-3828929.6748993001</v>
      </c>
      <c r="D7158">
        <v>-3714947.3497742801</v>
      </c>
    </row>
    <row r="7159" spans="1:4" x14ac:dyDescent="0.25">
      <c r="A7159">
        <v>-3643870.0570980799</v>
      </c>
      <c r="B7159">
        <v>-3650218.59955503</v>
      </c>
      <c r="C7159">
        <v>-3854920.2794752899</v>
      </c>
      <c r="D7159">
        <v>-3724464.8560343799</v>
      </c>
    </row>
    <row r="7160" spans="1:4" x14ac:dyDescent="0.25">
      <c r="A7160">
        <v>-3643870.0570980799</v>
      </c>
      <c r="B7160">
        <v>-3650141.2874775198</v>
      </c>
      <c r="C7160">
        <v>-3843519.1246418599</v>
      </c>
      <c r="D7160">
        <v>-3731531.0871586902</v>
      </c>
    </row>
    <row r="7161" spans="1:4" x14ac:dyDescent="0.25">
      <c r="A7161">
        <v>-3642247.77972394</v>
      </c>
      <c r="B7161">
        <v>-3642247.77972394</v>
      </c>
      <c r="C7161">
        <v>-3801238.7652293099</v>
      </c>
      <c r="D7161">
        <v>-3715249.0657993802</v>
      </c>
    </row>
    <row r="7162" spans="1:4" x14ac:dyDescent="0.25">
      <c r="A7162">
        <v>-3642247.77972394</v>
      </c>
      <c r="B7162">
        <v>-3644932.2237795601</v>
      </c>
      <c r="C7162">
        <v>-3865150.58495316</v>
      </c>
      <c r="D7162">
        <v>-3718317.15154282</v>
      </c>
    </row>
    <row r="7163" spans="1:4" x14ac:dyDescent="0.25">
      <c r="A7163">
        <v>-3642247.77972394</v>
      </c>
      <c r="B7163">
        <v>-3651724.4020110201</v>
      </c>
      <c r="C7163">
        <v>-3813763.7796866298</v>
      </c>
      <c r="D7163">
        <v>-3721752.1048079999</v>
      </c>
    </row>
    <row r="7164" spans="1:4" x14ac:dyDescent="0.25">
      <c r="A7164">
        <v>-3642247.77972394</v>
      </c>
      <c r="B7164">
        <v>-3645903.0117240301</v>
      </c>
      <c r="C7164">
        <v>-3813718.5027071601</v>
      </c>
      <c r="D7164">
        <v>-3738189.7738448801</v>
      </c>
    </row>
    <row r="7165" spans="1:4" x14ac:dyDescent="0.25">
      <c r="A7165">
        <v>-3642247.77972394</v>
      </c>
      <c r="B7165">
        <v>-3645903.0117240301</v>
      </c>
      <c r="C7165">
        <v>-3767906.2217444899</v>
      </c>
      <c r="D7165">
        <v>-3709738.40819212</v>
      </c>
    </row>
    <row r="7166" spans="1:4" x14ac:dyDescent="0.25">
      <c r="A7166">
        <v>-3642247.77972394</v>
      </c>
      <c r="B7166">
        <v>-3645903.0117240301</v>
      </c>
      <c r="C7166">
        <v>-3826994.4106631498</v>
      </c>
      <c r="D7166">
        <v>-3719677.4574710899</v>
      </c>
    </row>
    <row r="7167" spans="1:4" x14ac:dyDescent="0.25">
      <c r="A7167">
        <v>-3642247.77972394</v>
      </c>
      <c r="B7167">
        <v>-3645903.0117240301</v>
      </c>
      <c r="C7167">
        <v>-3839141.89748669</v>
      </c>
      <c r="D7167">
        <v>-3734544.7432969301</v>
      </c>
    </row>
    <row r="7168" spans="1:4" x14ac:dyDescent="0.25">
      <c r="A7168">
        <v>-3642247.77972394</v>
      </c>
      <c r="B7168">
        <v>-3645903.0117240301</v>
      </c>
      <c r="C7168">
        <v>-3801095.3007372101</v>
      </c>
      <c r="D7168">
        <v>-3720728.19209453</v>
      </c>
    </row>
    <row r="7169" spans="1:4" x14ac:dyDescent="0.25">
      <c r="A7169">
        <v>-3642247.77972394</v>
      </c>
      <c r="B7169">
        <v>-3645903.0117240301</v>
      </c>
      <c r="C7169">
        <v>-3835382.9915592298</v>
      </c>
      <c r="D7169">
        <v>-3718179.99276789</v>
      </c>
    </row>
    <row r="7170" spans="1:4" x14ac:dyDescent="0.25">
      <c r="A7170">
        <v>-3642247.77972394</v>
      </c>
      <c r="B7170">
        <v>-3643435.3340988802</v>
      </c>
      <c r="C7170">
        <v>-3830772.9679733501</v>
      </c>
      <c r="D7170">
        <v>-3706453.4212948098</v>
      </c>
    </row>
    <row r="7171" spans="1:4" x14ac:dyDescent="0.25">
      <c r="A7171">
        <v>-3642247.77972394</v>
      </c>
      <c r="B7171">
        <v>-3663265.9388329699</v>
      </c>
      <c r="C7171">
        <v>-3833168.56924626</v>
      </c>
      <c r="D7171">
        <v>-3700236.8478377601</v>
      </c>
    </row>
    <row r="7172" spans="1:4" x14ac:dyDescent="0.25">
      <c r="A7172">
        <v>-3642247.77972394</v>
      </c>
      <c r="B7172">
        <v>-3671665.7260848801</v>
      </c>
      <c r="C7172">
        <v>-3822798.64030727</v>
      </c>
      <c r="D7172">
        <v>-3725065.9975525602</v>
      </c>
    </row>
    <row r="7173" spans="1:4" x14ac:dyDescent="0.25">
      <c r="A7173">
        <v>-3642247.77972394</v>
      </c>
      <c r="B7173">
        <v>-3670427.7670793701</v>
      </c>
      <c r="C7173">
        <v>-3818144.0519672101</v>
      </c>
      <c r="D7173">
        <v>-3732758.6985819298</v>
      </c>
    </row>
    <row r="7174" spans="1:4" x14ac:dyDescent="0.25">
      <c r="A7174">
        <v>-3642247.77972394</v>
      </c>
      <c r="B7174">
        <v>-3670427.7670793701</v>
      </c>
      <c r="C7174">
        <v>-3822459.4199717301</v>
      </c>
      <c r="D7174">
        <v>-3732040.7892203098</v>
      </c>
    </row>
    <row r="7175" spans="1:4" x14ac:dyDescent="0.25">
      <c r="A7175">
        <v>-3642247.77972394</v>
      </c>
      <c r="B7175">
        <v>-3665484.83940122</v>
      </c>
      <c r="C7175">
        <v>-3840892.3814327898</v>
      </c>
      <c r="D7175">
        <v>-3734111.60044405</v>
      </c>
    </row>
    <row r="7176" spans="1:4" x14ac:dyDescent="0.25">
      <c r="A7176">
        <v>-3642247.77972394</v>
      </c>
      <c r="B7176">
        <v>-3664688.0503040398</v>
      </c>
      <c r="C7176">
        <v>-3829170.9022270599</v>
      </c>
      <c r="D7176">
        <v>-3737235.3259061598</v>
      </c>
    </row>
    <row r="7177" spans="1:4" x14ac:dyDescent="0.25">
      <c r="A7177">
        <v>-3642247.77972394</v>
      </c>
      <c r="B7177">
        <v>-3670139.2777488502</v>
      </c>
      <c r="C7177">
        <v>-3832824.82912602</v>
      </c>
      <c r="D7177">
        <v>-3723489.0833633398</v>
      </c>
    </row>
    <row r="7178" spans="1:4" x14ac:dyDescent="0.25">
      <c r="A7178">
        <v>-3642247.77972394</v>
      </c>
      <c r="B7178">
        <v>-3689751.6476941602</v>
      </c>
      <c r="C7178">
        <v>-3890034.82681737</v>
      </c>
      <c r="D7178">
        <v>-3731174.7342720102</v>
      </c>
    </row>
    <row r="7179" spans="1:4" x14ac:dyDescent="0.25">
      <c r="A7179">
        <v>-3642247.77972394</v>
      </c>
      <c r="B7179">
        <v>-3686039.1631443598</v>
      </c>
      <c r="C7179">
        <v>-3896999.7388410601</v>
      </c>
      <c r="D7179">
        <v>-3774441.2968747001</v>
      </c>
    </row>
    <row r="7180" spans="1:4" x14ac:dyDescent="0.25">
      <c r="A7180">
        <v>-3642247.77972394</v>
      </c>
      <c r="B7180">
        <v>-3670006.2483798899</v>
      </c>
      <c r="C7180">
        <v>-3898305.1707119602</v>
      </c>
      <c r="D7180">
        <v>-3745300.3080830202</v>
      </c>
    </row>
    <row r="7181" spans="1:4" x14ac:dyDescent="0.25">
      <c r="A7181">
        <v>-3642247.77972394</v>
      </c>
      <c r="B7181">
        <v>-3665819.2281946801</v>
      </c>
      <c r="C7181">
        <v>-3880277.0465635899</v>
      </c>
      <c r="D7181">
        <v>-3752957.9171982198</v>
      </c>
    </row>
    <row r="7182" spans="1:4" x14ac:dyDescent="0.25">
      <c r="A7182">
        <v>-3642247.77972394</v>
      </c>
      <c r="B7182">
        <v>-3667434.2311370298</v>
      </c>
      <c r="C7182">
        <v>-3864087.6115262001</v>
      </c>
      <c r="D7182">
        <v>-3738961.0608292799</v>
      </c>
    </row>
    <row r="7183" spans="1:4" x14ac:dyDescent="0.25">
      <c r="A7183">
        <v>-3642247.77972394</v>
      </c>
      <c r="B7183">
        <v>-3668624.0331454799</v>
      </c>
      <c r="C7183">
        <v>-3856150.5556258801</v>
      </c>
      <c r="D7183">
        <v>-3738998.5647742799</v>
      </c>
    </row>
    <row r="7184" spans="1:4" x14ac:dyDescent="0.25">
      <c r="A7184">
        <v>-3642247.77972394</v>
      </c>
      <c r="B7184">
        <v>-3663289.9775326499</v>
      </c>
      <c r="C7184">
        <v>-3844636.99476641</v>
      </c>
      <c r="D7184">
        <v>-3737651.77895203</v>
      </c>
    </row>
    <row r="7185" spans="1:4" x14ac:dyDescent="0.25">
      <c r="A7185">
        <v>-3642247.77972394</v>
      </c>
      <c r="B7185">
        <v>-3669485.5626203599</v>
      </c>
      <c r="C7185">
        <v>-3845688.75930196</v>
      </c>
      <c r="D7185">
        <v>-3725023.2185516302</v>
      </c>
    </row>
    <row r="7186" spans="1:4" x14ac:dyDescent="0.25">
      <c r="A7186">
        <v>-3642247.77972394</v>
      </c>
      <c r="B7186">
        <v>-3672910.4251544699</v>
      </c>
      <c r="C7186">
        <v>-3894643.4535922301</v>
      </c>
      <c r="D7186">
        <v>-3750482.4483130402</v>
      </c>
    </row>
    <row r="7187" spans="1:4" x14ac:dyDescent="0.25">
      <c r="A7187">
        <v>-3642247.77972394</v>
      </c>
      <c r="B7187">
        <v>-3667383.1821499099</v>
      </c>
      <c r="C7187">
        <v>-3888189.2990669399</v>
      </c>
      <c r="D7187">
        <v>-3727413.6161108902</v>
      </c>
    </row>
    <row r="7188" spans="1:4" x14ac:dyDescent="0.25">
      <c r="A7188">
        <v>-3642247.77972394</v>
      </c>
      <c r="B7188">
        <v>-3683106.6865866198</v>
      </c>
      <c r="C7188">
        <v>-3856191.8085747701</v>
      </c>
      <c r="D7188">
        <v>-3745178.5059123002</v>
      </c>
    </row>
    <row r="7189" spans="1:4" x14ac:dyDescent="0.25">
      <c r="A7189">
        <v>-3642247.77972394</v>
      </c>
      <c r="B7189">
        <v>-3667931.4059388102</v>
      </c>
      <c r="C7189">
        <v>-3875094.3818266401</v>
      </c>
      <c r="D7189">
        <v>-3753987.8361064098</v>
      </c>
    </row>
    <row r="7190" spans="1:4" x14ac:dyDescent="0.25">
      <c r="A7190">
        <v>-3642247.77972394</v>
      </c>
      <c r="B7190">
        <v>-3667931.4059388102</v>
      </c>
      <c r="C7190">
        <v>-3833261.4387520198</v>
      </c>
      <c r="D7190">
        <v>-3736879.0888238801</v>
      </c>
    </row>
    <row r="7191" spans="1:4" x14ac:dyDescent="0.25">
      <c r="A7191">
        <v>-3642247.77972394</v>
      </c>
      <c r="B7191">
        <v>-3671671.47551513</v>
      </c>
      <c r="C7191">
        <v>-3859919.10117883</v>
      </c>
      <c r="D7191">
        <v>-3736390.5258817598</v>
      </c>
    </row>
    <row r="7192" spans="1:4" x14ac:dyDescent="0.25">
      <c r="A7192">
        <v>-3642247.77972394</v>
      </c>
      <c r="B7192">
        <v>-3655454.3129311702</v>
      </c>
      <c r="C7192">
        <v>-3861063.51999581</v>
      </c>
      <c r="D7192">
        <v>-3738483.7322960799</v>
      </c>
    </row>
    <row r="7193" spans="1:4" x14ac:dyDescent="0.25">
      <c r="A7193">
        <v>-3642247.77972394</v>
      </c>
      <c r="B7193">
        <v>-3655067.12303564</v>
      </c>
      <c r="C7193">
        <v>-3762996.5504586902</v>
      </c>
      <c r="D7193">
        <v>-3695938.5647403598</v>
      </c>
    </row>
    <row r="7194" spans="1:4" x14ac:dyDescent="0.25">
      <c r="A7194">
        <v>-3642247.77972394</v>
      </c>
      <c r="B7194">
        <v>-3657235.11749651</v>
      </c>
      <c r="C7194">
        <v>-3868214.2579002301</v>
      </c>
      <c r="D7194">
        <v>-3736528.4909882299</v>
      </c>
    </row>
    <row r="7195" spans="1:4" x14ac:dyDescent="0.25">
      <c r="A7195">
        <v>-3642247.77972394</v>
      </c>
      <c r="B7195">
        <v>-3645858.3094441001</v>
      </c>
      <c r="C7195">
        <v>-3801771.0703129601</v>
      </c>
      <c r="D7195">
        <v>-3708998.15471025</v>
      </c>
    </row>
    <row r="7196" spans="1:4" x14ac:dyDescent="0.25">
      <c r="A7196">
        <v>-3639503.7513481099</v>
      </c>
      <c r="B7196">
        <v>-3639503.7513481099</v>
      </c>
      <c r="C7196">
        <v>-3814702.9346954399</v>
      </c>
      <c r="D7196">
        <v>-3710120.8316720198</v>
      </c>
    </row>
    <row r="7197" spans="1:4" x14ac:dyDescent="0.25">
      <c r="A7197">
        <v>-3634576.7982020001</v>
      </c>
      <c r="B7197">
        <v>-3634576.7982020001</v>
      </c>
      <c r="C7197">
        <v>-3866259.2466492299</v>
      </c>
      <c r="D7197">
        <v>-3721340.6026841002</v>
      </c>
    </row>
    <row r="7198" spans="1:4" x14ac:dyDescent="0.25">
      <c r="A7198">
        <v>-3627699.5892616902</v>
      </c>
      <c r="B7198">
        <v>-3627699.5892616902</v>
      </c>
      <c r="C7198">
        <v>-3811824.8089971701</v>
      </c>
      <c r="D7198">
        <v>-3699105.8719575298</v>
      </c>
    </row>
    <row r="7199" spans="1:4" x14ac:dyDescent="0.25">
      <c r="A7199">
        <v>-3627699.5892616902</v>
      </c>
      <c r="B7199">
        <v>-3631333.43753121</v>
      </c>
      <c r="C7199">
        <v>-3831208.0073633702</v>
      </c>
      <c r="D7199">
        <v>-3702856.0565005098</v>
      </c>
    </row>
    <row r="7200" spans="1:4" x14ac:dyDescent="0.25">
      <c r="A7200">
        <v>-3627699.5892616902</v>
      </c>
      <c r="B7200">
        <v>-3631333.43753121</v>
      </c>
      <c r="C7200">
        <v>-3850323.7848091</v>
      </c>
      <c r="D7200">
        <v>-3716729.0115628098</v>
      </c>
    </row>
    <row r="7201" spans="1:4" x14ac:dyDescent="0.25">
      <c r="A7201">
        <v>-3627699.5892616902</v>
      </c>
      <c r="B7201">
        <v>-3637125.18868879</v>
      </c>
      <c r="C7201">
        <v>-3825793.5978037799</v>
      </c>
      <c r="D7201">
        <v>-3701343.6611490198</v>
      </c>
    </row>
    <row r="7202" spans="1:4" x14ac:dyDescent="0.25">
      <c r="A7202">
        <v>-3627699.5892616902</v>
      </c>
      <c r="B7202">
        <v>-3637125.18868879</v>
      </c>
      <c r="C7202">
        <v>-3800969.2286283202</v>
      </c>
      <c r="D7202">
        <v>-3703562.6692619901</v>
      </c>
    </row>
    <row r="7203" spans="1:4" x14ac:dyDescent="0.25">
      <c r="A7203">
        <v>-3627699.5892616902</v>
      </c>
      <c r="B7203">
        <v>-3632859.2368805101</v>
      </c>
      <c r="C7203">
        <v>-3820179.1792239998</v>
      </c>
      <c r="D7203">
        <v>-3706415.4137394601</v>
      </c>
    </row>
    <row r="7204" spans="1:4" x14ac:dyDescent="0.25">
      <c r="A7204">
        <v>-3622456.1192279099</v>
      </c>
      <c r="B7204">
        <v>-3622456.1192279099</v>
      </c>
      <c r="C7204">
        <v>-3759619.9302910198</v>
      </c>
      <c r="D7204">
        <v>-3676097.5566039202</v>
      </c>
    </row>
    <row r="7205" spans="1:4" x14ac:dyDescent="0.25">
      <c r="A7205">
        <v>-3620244.2457263502</v>
      </c>
      <c r="B7205">
        <v>-3620244.2457263502</v>
      </c>
      <c r="C7205">
        <v>-3791470.0020226799</v>
      </c>
      <c r="D7205">
        <v>-3683827.1806292301</v>
      </c>
    </row>
    <row r="7206" spans="1:4" x14ac:dyDescent="0.25">
      <c r="A7206">
        <v>-3620244.2457263502</v>
      </c>
      <c r="B7206">
        <v>-3620244.2457263502</v>
      </c>
      <c r="C7206">
        <v>-3775449.9419942698</v>
      </c>
      <c r="D7206">
        <v>-3688667.3340429501</v>
      </c>
    </row>
    <row r="7207" spans="1:4" x14ac:dyDescent="0.25">
      <c r="A7207">
        <v>-3620244.2457263502</v>
      </c>
      <c r="B7207">
        <v>-3624723.0931106298</v>
      </c>
      <c r="C7207">
        <v>-3790285.2338348501</v>
      </c>
      <c r="D7207">
        <v>-3691368.5319695501</v>
      </c>
    </row>
    <row r="7208" spans="1:4" x14ac:dyDescent="0.25">
      <c r="A7208">
        <v>-3620244.2457263502</v>
      </c>
      <c r="B7208">
        <v>-3622856.1378484499</v>
      </c>
      <c r="C7208">
        <v>-3783159.5038285502</v>
      </c>
      <c r="D7208">
        <v>-3694137.1171996701</v>
      </c>
    </row>
    <row r="7209" spans="1:4" x14ac:dyDescent="0.25">
      <c r="A7209">
        <v>-3618192.6812718702</v>
      </c>
      <c r="B7209">
        <v>-3618192.6812718702</v>
      </c>
      <c r="C7209">
        <v>-3791930.8223463902</v>
      </c>
      <c r="D7209">
        <v>-3699478.7041595601</v>
      </c>
    </row>
    <row r="7210" spans="1:4" x14ac:dyDescent="0.25">
      <c r="A7210">
        <v>-3614085.5803918601</v>
      </c>
      <c r="B7210">
        <v>-3614085.5803918601</v>
      </c>
      <c r="C7210">
        <v>-3740673.5036417302</v>
      </c>
      <c r="D7210">
        <v>-3668186.2652103398</v>
      </c>
    </row>
    <row r="7211" spans="1:4" x14ac:dyDescent="0.25">
      <c r="A7211">
        <v>-3610156.8542299299</v>
      </c>
      <c r="B7211">
        <v>-3610156.8542299299</v>
      </c>
      <c r="C7211">
        <v>-3781769.88973621</v>
      </c>
      <c r="D7211">
        <v>-3670098.5415653102</v>
      </c>
    </row>
    <row r="7212" spans="1:4" x14ac:dyDescent="0.25">
      <c r="A7212">
        <v>-3610156.8542299299</v>
      </c>
      <c r="B7212">
        <v>-3610156.8542299299</v>
      </c>
      <c r="C7212">
        <v>-3790763.7017095801</v>
      </c>
      <c r="D7212">
        <v>-3697427.1090301801</v>
      </c>
    </row>
    <row r="7213" spans="1:4" x14ac:dyDescent="0.25">
      <c r="A7213">
        <v>-3610156.8542299299</v>
      </c>
      <c r="B7213">
        <v>-3610156.8542299299</v>
      </c>
      <c r="C7213">
        <v>-3823722.0735806799</v>
      </c>
      <c r="D7213">
        <v>-3691744.1190548399</v>
      </c>
    </row>
    <row r="7214" spans="1:4" x14ac:dyDescent="0.25">
      <c r="A7214">
        <v>-3610064.7584550502</v>
      </c>
      <c r="B7214">
        <v>-3610064.7584550502</v>
      </c>
      <c r="C7214">
        <v>-3793716.7115637199</v>
      </c>
      <c r="D7214">
        <v>-3675957.9503896502</v>
      </c>
    </row>
    <row r="7215" spans="1:4" x14ac:dyDescent="0.25">
      <c r="A7215">
        <v>-3610064.7584550502</v>
      </c>
      <c r="B7215">
        <v>-3612282.72756672</v>
      </c>
      <c r="C7215">
        <v>-3751833.0106480001</v>
      </c>
      <c r="D7215">
        <v>-3658523.7242015498</v>
      </c>
    </row>
    <row r="7216" spans="1:4" x14ac:dyDescent="0.25">
      <c r="A7216">
        <v>-3610064.7584550502</v>
      </c>
      <c r="B7216">
        <v>-3617912.6667482601</v>
      </c>
      <c r="C7216">
        <v>-3780934.11750207</v>
      </c>
      <c r="D7216">
        <v>-3676371.8481652099</v>
      </c>
    </row>
    <row r="7217" spans="1:4" x14ac:dyDescent="0.25">
      <c r="A7217">
        <v>-3610064.7584550502</v>
      </c>
      <c r="B7217">
        <v>-3622283.4208291499</v>
      </c>
      <c r="C7217">
        <v>-3835206.1526663001</v>
      </c>
      <c r="D7217">
        <v>-3706035.8423970998</v>
      </c>
    </row>
    <row r="7218" spans="1:4" x14ac:dyDescent="0.25">
      <c r="A7218">
        <v>-3610064.7584550502</v>
      </c>
      <c r="B7218">
        <v>-3618903.0025448999</v>
      </c>
      <c r="C7218">
        <v>-3786151.74379178</v>
      </c>
      <c r="D7218">
        <v>-3676177.0301925298</v>
      </c>
    </row>
    <row r="7219" spans="1:4" x14ac:dyDescent="0.25">
      <c r="A7219">
        <v>-3610064.7584550502</v>
      </c>
      <c r="B7219">
        <v>-3618023.7761327899</v>
      </c>
      <c r="C7219">
        <v>-3841500.9539513402</v>
      </c>
      <c r="D7219">
        <v>-3692749.8427807302</v>
      </c>
    </row>
    <row r="7220" spans="1:4" x14ac:dyDescent="0.25">
      <c r="A7220">
        <v>-3610064.7584550502</v>
      </c>
      <c r="B7220">
        <v>-3616859.6328921798</v>
      </c>
      <c r="C7220">
        <v>-3792766.47941883</v>
      </c>
      <c r="D7220">
        <v>-3688906.1585579799</v>
      </c>
    </row>
    <row r="7221" spans="1:4" x14ac:dyDescent="0.25">
      <c r="A7221">
        <v>-3610064.7584550502</v>
      </c>
      <c r="B7221">
        <v>-3618368.7851128299</v>
      </c>
      <c r="C7221">
        <v>-3811367.8695127801</v>
      </c>
      <c r="D7221">
        <v>-3699579.7507170602</v>
      </c>
    </row>
    <row r="7222" spans="1:4" x14ac:dyDescent="0.25">
      <c r="A7222">
        <v>-3610064.7584550502</v>
      </c>
      <c r="B7222">
        <v>-3614978.6185226301</v>
      </c>
      <c r="C7222">
        <v>-3815232.00755972</v>
      </c>
      <c r="D7222">
        <v>-3694135.5076246299</v>
      </c>
    </row>
    <row r="7223" spans="1:4" x14ac:dyDescent="0.25">
      <c r="A7223">
        <v>-3610064.7584550502</v>
      </c>
      <c r="B7223">
        <v>-3615834.0991196898</v>
      </c>
      <c r="C7223">
        <v>-3772592.24678169</v>
      </c>
      <c r="D7223">
        <v>-3695286.6866095499</v>
      </c>
    </row>
    <row r="7224" spans="1:4" x14ac:dyDescent="0.25">
      <c r="A7224">
        <v>-3610064.7584550502</v>
      </c>
      <c r="B7224">
        <v>-3615834.0991196898</v>
      </c>
      <c r="C7224">
        <v>-3762566.8800646202</v>
      </c>
      <c r="D7224">
        <v>-3687300.5724670598</v>
      </c>
    </row>
    <row r="7225" spans="1:4" x14ac:dyDescent="0.25">
      <c r="A7225">
        <v>-3610064.7584550502</v>
      </c>
      <c r="B7225">
        <v>-3629952.6325135599</v>
      </c>
      <c r="C7225">
        <v>-3796014.3881104598</v>
      </c>
      <c r="D7225">
        <v>-3674111.2448408501</v>
      </c>
    </row>
    <row r="7226" spans="1:4" x14ac:dyDescent="0.25">
      <c r="A7226">
        <v>-3602450.1328278398</v>
      </c>
      <c r="B7226">
        <v>-3602450.1328278398</v>
      </c>
      <c r="C7226">
        <v>-3819499.6265449501</v>
      </c>
      <c r="D7226">
        <v>-3699792.55534794</v>
      </c>
    </row>
    <row r="7227" spans="1:4" x14ac:dyDescent="0.25">
      <c r="A7227">
        <v>-3602450.1328278398</v>
      </c>
      <c r="B7227">
        <v>-3608927.7208308498</v>
      </c>
      <c r="C7227">
        <v>-3777441.0922847101</v>
      </c>
      <c r="D7227">
        <v>-3689011.7912536501</v>
      </c>
    </row>
    <row r="7228" spans="1:4" x14ac:dyDescent="0.25">
      <c r="A7228">
        <v>-3602450.1328278398</v>
      </c>
      <c r="B7228">
        <v>-3607895.0019747098</v>
      </c>
      <c r="C7228">
        <v>-3813968.1342049399</v>
      </c>
      <c r="D7228">
        <v>-3691719.4214528301</v>
      </c>
    </row>
    <row r="7229" spans="1:4" x14ac:dyDescent="0.25">
      <c r="A7229">
        <v>-3602450.1328278398</v>
      </c>
      <c r="B7229">
        <v>-3610868.9085228401</v>
      </c>
      <c r="C7229">
        <v>-3828572.9659891599</v>
      </c>
      <c r="D7229">
        <v>-3684175.2035171599</v>
      </c>
    </row>
    <row r="7230" spans="1:4" x14ac:dyDescent="0.25">
      <c r="A7230">
        <v>-3602450.1328278398</v>
      </c>
      <c r="B7230">
        <v>-3604296.9754223302</v>
      </c>
      <c r="C7230">
        <v>-3799626.32304725</v>
      </c>
      <c r="D7230">
        <v>-3693356.1379083898</v>
      </c>
    </row>
    <row r="7231" spans="1:4" x14ac:dyDescent="0.25">
      <c r="A7231">
        <v>-3602419.1065564598</v>
      </c>
      <c r="B7231">
        <v>-3602419.1065564598</v>
      </c>
      <c r="C7231">
        <v>-3793775.9737761701</v>
      </c>
      <c r="D7231">
        <v>-3674767.9322629501</v>
      </c>
    </row>
    <row r="7232" spans="1:4" x14ac:dyDescent="0.25">
      <c r="A7232">
        <v>-3602341.9250570801</v>
      </c>
      <c r="B7232">
        <v>-3602341.9250570801</v>
      </c>
      <c r="C7232">
        <v>-3780993.2896700199</v>
      </c>
      <c r="D7232">
        <v>-3659803.6611752599</v>
      </c>
    </row>
    <row r="7233" spans="1:4" x14ac:dyDescent="0.25">
      <c r="A7233">
        <v>-3602341.9250570801</v>
      </c>
      <c r="B7233">
        <v>-3602341.9250570801</v>
      </c>
      <c r="C7233">
        <v>-3762838.5041963002</v>
      </c>
      <c r="D7233">
        <v>-3683583.3569153398</v>
      </c>
    </row>
    <row r="7234" spans="1:4" x14ac:dyDescent="0.25">
      <c r="A7234">
        <v>-3602341.9250570801</v>
      </c>
      <c r="B7234">
        <v>-3602341.9250570801</v>
      </c>
      <c r="C7234">
        <v>-3748819.8553600102</v>
      </c>
      <c r="D7234">
        <v>-3659933.1735068299</v>
      </c>
    </row>
    <row r="7235" spans="1:4" x14ac:dyDescent="0.25">
      <c r="A7235">
        <v>-3595220.0265792198</v>
      </c>
      <c r="B7235">
        <v>-3595220.0265792198</v>
      </c>
      <c r="C7235">
        <v>-3793168.7757431199</v>
      </c>
      <c r="D7235">
        <v>-3675993.0506012598</v>
      </c>
    </row>
    <row r="7236" spans="1:4" x14ac:dyDescent="0.25">
      <c r="A7236">
        <v>-3595220.0265792198</v>
      </c>
      <c r="B7236">
        <v>-3602694.2221958898</v>
      </c>
      <c r="C7236">
        <v>-3763780.1229133802</v>
      </c>
      <c r="D7236">
        <v>-3666796.21148571</v>
      </c>
    </row>
    <row r="7237" spans="1:4" x14ac:dyDescent="0.25">
      <c r="A7237">
        <v>-3591076.73663464</v>
      </c>
      <c r="B7237">
        <v>-3591076.73663464</v>
      </c>
      <c r="C7237">
        <v>-3771607.9889922501</v>
      </c>
      <c r="D7237">
        <v>-3672112.8251193301</v>
      </c>
    </row>
    <row r="7238" spans="1:4" x14ac:dyDescent="0.25">
      <c r="A7238">
        <v>-3591076.73663464</v>
      </c>
      <c r="B7238">
        <v>-3594389.3740094099</v>
      </c>
      <c r="C7238">
        <v>-3796433.15273599</v>
      </c>
      <c r="D7238">
        <v>-3669440.1518642502</v>
      </c>
    </row>
    <row r="7239" spans="1:4" x14ac:dyDescent="0.25">
      <c r="A7239">
        <v>-3591076.73663464</v>
      </c>
      <c r="B7239">
        <v>-3594389.3740094099</v>
      </c>
      <c r="C7239">
        <v>-3808678.4279773901</v>
      </c>
      <c r="D7239">
        <v>-3691325.72393273</v>
      </c>
    </row>
    <row r="7240" spans="1:4" x14ac:dyDescent="0.25">
      <c r="A7240">
        <v>-3583328.1354033402</v>
      </c>
      <c r="B7240">
        <v>-3583328.1354033402</v>
      </c>
      <c r="C7240">
        <v>-3795068.6807215698</v>
      </c>
      <c r="D7240">
        <v>-3694616.1993021299</v>
      </c>
    </row>
    <row r="7241" spans="1:4" x14ac:dyDescent="0.25">
      <c r="A7241">
        <v>-3583328.1354033402</v>
      </c>
      <c r="B7241">
        <v>-3583328.1354033402</v>
      </c>
      <c r="C7241">
        <v>-3801196.1981121302</v>
      </c>
      <c r="D7241">
        <v>-3676142.25818073</v>
      </c>
    </row>
    <row r="7242" spans="1:4" x14ac:dyDescent="0.25">
      <c r="A7242">
        <v>-3581147.6725828899</v>
      </c>
      <c r="B7242">
        <v>-3581147.6725828899</v>
      </c>
      <c r="C7242">
        <v>-3758236.8427693299</v>
      </c>
      <c r="D7242">
        <v>-3652187.1826337301</v>
      </c>
    </row>
    <row r="7243" spans="1:4" x14ac:dyDescent="0.25">
      <c r="A7243">
        <v>-3580821.46478729</v>
      </c>
      <c r="B7243">
        <v>-3580821.46478729</v>
      </c>
      <c r="C7243">
        <v>-3756469.7448295299</v>
      </c>
      <c r="D7243">
        <v>-3655945.4144677701</v>
      </c>
    </row>
    <row r="7244" spans="1:4" x14ac:dyDescent="0.25">
      <c r="A7244">
        <v>-3573086.1549906</v>
      </c>
      <c r="B7244">
        <v>-3573086.1549906</v>
      </c>
      <c r="C7244">
        <v>-3698265.6756696599</v>
      </c>
      <c r="D7244">
        <v>-3621521.5273929201</v>
      </c>
    </row>
    <row r="7245" spans="1:4" x14ac:dyDescent="0.25">
      <c r="A7245">
        <v>-3573086.1549906</v>
      </c>
      <c r="B7245">
        <v>-3575256.6856066398</v>
      </c>
      <c r="C7245">
        <v>-3744427.65971652</v>
      </c>
      <c r="D7245">
        <v>-3664648.9991695699</v>
      </c>
    </row>
    <row r="7246" spans="1:4" x14ac:dyDescent="0.25">
      <c r="A7246">
        <v>-3573086.1549906</v>
      </c>
      <c r="B7246">
        <v>-3575883.38244852</v>
      </c>
      <c r="C7246">
        <v>-3766053.5365215898</v>
      </c>
      <c r="D7246">
        <v>-3638581.29086849</v>
      </c>
    </row>
    <row r="7247" spans="1:4" x14ac:dyDescent="0.25">
      <c r="A7247">
        <v>-3573086.1549906</v>
      </c>
      <c r="B7247">
        <v>-3580286.2388120499</v>
      </c>
      <c r="C7247">
        <v>-3761042.48663424</v>
      </c>
      <c r="D7247">
        <v>-3648613.64734323</v>
      </c>
    </row>
    <row r="7248" spans="1:4" x14ac:dyDescent="0.25">
      <c r="A7248">
        <v>-3573086.1549906</v>
      </c>
      <c r="B7248">
        <v>-3579248.7915342799</v>
      </c>
      <c r="C7248">
        <v>-3774408.2512475499</v>
      </c>
      <c r="D7248">
        <v>-3636891.3160787099</v>
      </c>
    </row>
    <row r="7249" spans="1:4" x14ac:dyDescent="0.25">
      <c r="A7249">
        <v>-3573086.1549906</v>
      </c>
      <c r="B7249">
        <v>-3579248.7915342799</v>
      </c>
      <c r="C7249">
        <v>-3778008.1643657601</v>
      </c>
      <c r="D7249">
        <v>-3668350.53067239</v>
      </c>
    </row>
    <row r="7250" spans="1:4" x14ac:dyDescent="0.25">
      <c r="A7250">
        <v>-3573086.1549906</v>
      </c>
      <c r="B7250">
        <v>-3582001.5311021199</v>
      </c>
      <c r="C7250">
        <v>-3790777.9682576298</v>
      </c>
      <c r="D7250">
        <v>-3640054.3544638902</v>
      </c>
    </row>
    <row r="7251" spans="1:4" x14ac:dyDescent="0.25">
      <c r="A7251">
        <v>-3573086.1549906</v>
      </c>
      <c r="B7251">
        <v>-3583460.8983235899</v>
      </c>
      <c r="C7251">
        <v>-3767595.4401551802</v>
      </c>
      <c r="D7251">
        <v>-3644709.6060274402</v>
      </c>
    </row>
    <row r="7252" spans="1:4" x14ac:dyDescent="0.25">
      <c r="A7252">
        <v>-3573086.1549906</v>
      </c>
      <c r="B7252">
        <v>-3589733.8634377602</v>
      </c>
      <c r="C7252">
        <v>-3805084.4885609802</v>
      </c>
      <c r="D7252">
        <v>-3667956.4224306699</v>
      </c>
    </row>
    <row r="7253" spans="1:4" x14ac:dyDescent="0.25">
      <c r="A7253">
        <v>-3573086.1549906</v>
      </c>
      <c r="B7253">
        <v>-3602073.69006777</v>
      </c>
      <c r="C7253">
        <v>-3800517.7473037499</v>
      </c>
      <c r="D7253">
        <v>-3648934.7508912599</v>
      </c>
    </row>
    <row r="7254" spans="1:4" x14ac:dyDescent="0.25">
      <c r="A7254">
        <v>-3573086.1549906</v>
      </c>
      <c r="B7254">
        <v>-3599499.8818493201</v>
      </c>
      <c r="C7254">
        <v>-3789593.0939966501</v>
      </c>
      <c r="D7254">
        <v>-3657237.3335647001</v>
      </c>
    </row>
    <row r="7255" spans="1:4" x14ac:dyDescent="0.25">
      <c r="A7255">
        <v>-3573086.1549906</v>
      </c>
      <c r="B7255">
        <v>-3602421.4380225898</v>
      </c>
      <c r="C7255">
        <v>-3793751.0125033702</v>
      </c>
      <c r="D7255">
        <v>-3674144.2608436001</v>
      </c>
    </row>
    <row r="7256" spans="1:4" x14ac:dyDescent="0.25">
      <c r="A7256">
        <v>-3573086.1549906</v>
      </c>
      <c r="B7256">
        <v>-3600804.0489384499</v>
      </c>
      <c r="C7256">
        <v>-3768304.1650478002</v>
      </c>
      <c r="D7256">
        <v>-3679963.8947846098</v>
      </c>
    </row>
    <row r="7257" spans="1:4" x14ac:dyDescent="0.25">
      <c r="A7257">
        <v>-3573086.1549906</v>
      </c>
      <c r="B7257">
        <v>-3601230.2216344601</v>
      </c>
      <c r="C7257">
        <v>-3735945.2394081601</v>
      </c>
      <c r="D7257">
        <v>-3662186.2170891301</v>
      </c>
    </row>
    <row r="7258" spans="1:4" x14ac:dyDescent="0.25">
      <c r="A7258">
        <v>-3573086.1549906</v>
      </c>
      <c r="B7258">
        <v>-3589854.6399182598</v>
      </c>
      <c r="C7258">
        <v>-3774268.6634827401</v>
      </c>
      <c r="D7258">
        <v>-3667043.7204473699</v>
      </c>
    </row>
    <row r="7259" spans="1:4" x14ac:dyDescent="0.25">
      <c r="A7259">
        <v>-3573086.1549906</v>
      </c>
      <c r="B7259">
        <v>-3576644.5059090899</v>
      </c>
      <c r="C7259">
        <v>-3729187.3506894698</v>
      </c>
      <c r="D7259">
        <v>-3657160.2839415302</v>
      </c>
    </row>
    <row r="7260" spans="1:4" x14ac:dyDescent="0.25">
      <c r="A7260">
        <v>-3571838.6318395799</v>
      </c>
      <c r="B7260">
        <v>-3571838.6318395799</v>
      </c>
      <c r="C7260">
        <v>-3764252.2750801998</v>
      </c>
      <c r="D7260">
        <v>-3642998.4718851699</v>
      </c>
    </row>
    <row r="7261" spans="1:4" x14ac:dyDescent="0.25">
      <c r="A7261">
        <v>-3571838.6318395799</v>
      </c>
      <c r="B7261">
        <v>-3581278.7377710398</v>
      </c>
      <c r="C7261">
        <v>-3774057.6451576501</v>
      </c>
      <c r="D7261">
        <v>-3643038.7547016898</v>
      </c>
    </row>
    <row r="7262" spans="1:4" x14ac:dyDescent="0.25">
      <c r="A7262">
        <v>-3571838.6318395799</v>
      </c>
      <c r="B7262">
        <v>-3580838.2918932801</v>
      </c>
      <c r="C7262">
        <v>-3767198.2144776098</v>
      </c>
      <c r="D7262">
        <v>-3643679.0367167899</v>
      </c>
    </row>
    <row r="7263" spans="1:4" x14ac:dyDescent="0.25">
      <c r="A7263">
        <v>-3571838.6318395799</v>
      </c>
      <c r="B7263">
        <v>-3575333.9227260798</v>
      </c>
      <c r="C7263">
        <v>-3764301.9937246498</v>
      </c>
      <c r="D7263">
        <v>-3641549.0042734998</v>
      </c>
    </row>
    <row r="7264" spans="1:4" x14ac:dyDescent="0.25">
      <c r="A7264">
        <v>-3571838.6318395799</v>
      </c>
      <c r="B7264">
        <v>-3575333.9227260798</v>
      </c>
      <c r="C7264">
        <v>-3745196.57116947</v>
      </c>
      <c r="D7264">
        <v>-3651053.3354790602</v>
      </c>
    </row>
    <row r="7265" spans="1:4" x14ac:dyDescent="0.25">
      <c r="A7265">
        <v>-3560962.0362179601</v>
      </c>
      <c r="B7265">
        <v>-3560962.0362179601</v>
      </c>
      <c r="C7265">
        <v>-3725345.4785675099</v>
      </c>
      <c r="D7265">
        <v>-3638588.9991075699</v>
      </c>
    </row>
    <row r="7266" spans="1:4" x14ac:dyDescent="0.25">
      <c r="A7266">
        <v>-3560962.0362179601</v>
      </c>
      <c r="B7266">
        <v>-3561623.08476678</v>
      </c>
      <c r="C7266">
        <v>-3719506.5024538501</v>
      </c>
      <c r="D7266">
        <v>-3634459.1413308298</v>
      </c>
    </row>
    <row r="7267" spans="1:4" x14ac:dyDescent="0.25">
      <c r="A7267">
        <v>-3560962.0362179601</v>
      </c>
      <c r="B7267">
        <v>-3561623.08476678</v>
      </c>
      <c r="C7267">
        <v>-3742712.3311699699</v>
      </c>
      <c r="D7267">
        <v>-3631671.2151501202</v>
      </c>
    </row>
    <row r="7268" spans="1:4" x14ac:dyDescent="0.25">
      <c r="A7268">
        <v>-3554253.5058958102</v>
      </c>
      <c r="B7268">
        <v>-3554253.5058958102</v>
      </c>
      <c r="C7268">
        <v>-3765058.2718608999</v>
      </c>
      <c r="D7268">
        <v>-3645301.6687162798</v>
      </c>
    </row>
    <row r="7269" spans="1:4" x14ac:dyDescent="0.25">
      <c r="A7269">
        <v>-3554253.5058958102</v>
      </c>
      <c r="B7269">
        <v>-3554711.8280925401</v>
      </c>
      <c r="C7269">
        <v>-3746119.2722777301</v>
      </c>
      <c r="D7269">
        <v>-3627591.0414275201</v>
      </c>
    </row>
    <row r="7270" spans="1:4" x14ac:dyDescent="0.25">
      <c r="A7270">
        <v>-3554253.5058958102</v>
      </c>
      <c r="B7270">
        <v>-3565424.1086704698</v>
      </c>
      <c r="C7270">
        <v>-3739284.7030158499</v>
      </c>
      <c r="D7270">
        <v>-3622953.7588829999</v>
      </c>
    </row>
    <row r="7271" spans="1:4" x14ac:dyDescent="0.25">
      <c r="A7271">
        <v>-3554253.5058958102</v>
      </c>
      <c r="B7271">
        <v>-3560168.2441697102</v>
      </c>
      <c r="C7271">
        <v>-3763484.3320594202</v>
      </c>
      <c r="D7271">
        <v>-3646955.3655046402</v>
      </c>
    </row>
    <row r="7272" spans="1:4" x14ac:dyDescent="0.25">
      <c r="A7272">
        <v>-3554253.5058958102</v>
      </c>
      <c r="B7272">
        <v>-3555331.2713093199</v>
      </c>
      <c r="C7272">
        <v>-3787335.3212639899</v>
      </c>
      <c r="D7272">
        <v>-3661983.5516428598</v>
      </c>
    </row>
    <row r="7273" spans="1:4" x14ac:dyDescent="0.25">
      <c r="A7273">
        <v>-3554253.5058958102</v>
      </c>
      <c r="B7273">
        <v>-3576849.7485551001</v>
      </c>
      <c r="C7273">
        <v>-3713876.1155413799</v>
      </c>
      <c r="D7273">
        <v>-3620392.2312103799</v>
      </c>
    </row>
    <row r="7274" spans="1:4" x14ac:dyDescent="0.25">
      <c r="A7274">
        <v>-3554253.5058958102</v>
      </c>
      <c r="B7274">
        <v>-3577726.0970332501</v>
      </c>
      <c r="C7274">
        <v>-3725038.5289712599</v>
      </c>
      <c r="D7274">
        <v>-3645529.9341217298</v>
      </c>
    </row>
    <row r="7275" spans="1:4" x14ac:dyDescent="0.25">
      <c r="A7275">
        <v>-3554253.5058958102</v>
      </c>
      <c r="B7275">
        <v>-3573202.31959084</v>
      </c>
      <c r="C7275">
        <v>-3778202.7209003698</v>
      </c>
      <c r="D7275">
        <v>-3652945.6954839001</v>
      </c>
    </row>
    <row r="7276" spans="1:4" x14ac:dyDescent="0.25">
      <c r="A7276">
        <v>-3554253.5058958102</v>
      </c>
      <c r="B7276">
        <v>-3556597.3808942102</v>
      </c>
      <c r="C7276">
        <v>-3801377.1176190898</v>
      </c>
      <c r="D7276">
        <v>-3642143.8844572501</v>
      </c>
    </row>
    <row r="7277" spans="1:4" x14ac:dyDescent="0.25">
      <c r="A7277">
        <v>-3547250.5559858098</v>
      </c>
      <c r="B7277">
        <v>-3547250.5559858098</v>
      </c>
      <c r="C7277">
        <v>-3780643.08135485</v>
      </c>
      <c r="D7277">
        <v>-3635914.1477480698</v>
      </c>
    </row>
    <row r="7278" spans="1:4" x14ac:dyDescent="0.25">
      <c r="A7278">
        <v>-3547250.5559858098</v>
      </c>
      <c r="B7278">
        <v>-3552941.2286739699</v>
      </c>
      <c r="C7278">
        <v>-3765497.2408092702</v>
      </c>
      <c r="D7278">
        <v>-3611147.0051326202</v>
      </c>
    </row>
    <row r="7279" spans="1:4" x14ac:dyDescent="0.25">
      <c r="A7279">
        <v>-3547250.5559858098</v>
      </c>
      <c r="B7279">
        <v>-3555503.7770738802</v>
      </c>
      <c r="C7279">
        <v>-3737631.2102048299</v>
      </c>
      <c r="D7279">
        <v>-3618484.8330839402</v>
      </c>
    </row>
    <row r="7280" spans="1:4" x14ac:dyDescent="0.25">
      <c r="A7280">
        <v>-3547250.5559858098</v>
      </c>
      <c r="B7280">
        <v>-3548463.0699639702</v>
      </c>
      <c r="C7280">
        <v>-3724297.6566900699</v>
      </c>
      <c r="D7280">
        <v>-3618274.7259724298</v>
      </c>
    </row>
    <row r="7281" spans="1:4" x14ac:dyDescent="0.25">
      <c r="A7281">
        <v>-3547250.5559858098</v>
      </c>
      <c r="B7281">
        <v>-3547648.7271278598</v>
      </c>
      <c r="C7281">
        <v>-3682469.0174661102</v>
      </c>
      <c r="D7281">
        <v>-3607451.4664104199</v>
      </c>
    </row>
    <row r="7282" spans="1:4" x14ac:dyDescent="0.25">
      <c r="A7282">
        <v>-3547250.5559858098</v>
      </c>
      <c r="B7282">
        <v>-3548261.1866836799</v>
      </c>
      <c r="C7282">
        <v>-3644477.9057516698</v>
      </c>
      <c r="D7282">
        <v>-3600012.88601455</v>
      </c>
    </row>
    <row r="7283" spans="1:4" x14ac:dyDescent="0.25">
      <c r="A7283">
        <v>-3546122.7029028302</v>
      </c>
      <c r="B7283">
        <v>-3546122.7029028302</v>
      </c>
      <c r="C7283">
        <v>-3693089.1946345498</v>
      </c>
      <c r="D7283">
        <v>-3612834.2339467402</v>
      </c>
    </row>
    <row r="7284" spans="1:4" x14ac:dyDescent="0.25">
      <c r="A7284">
        <v>-3545294.26283387</v>
      </c>
      <c r="B7284">
        <v>-3545294.26283387</v>
      </c>
      <c r="C7284">
        <v>-3766878.0744983</v>
      </c>
      <c r="D7284">
        <v>-3603217.0180620002</v>
      </c>
    </row>
    <row r="7285" spans="1:4" x14ac:dyDescent="0.25">
      <c r="A7285">
        <v>-3545294.26283387</v>
      </c>
      <c r="B7285">
        <v>-3551819.1795811402</v>
      </c>
      <c r="C7285">
        <v>-3752862.1294432702</v>
      </c>
      <c r="D7285">
        <v>-3626346.2051129201</v>
      </c>
    </row>
    <row r="7286" spans="1:4" x14ac:dyDescent="0.25">
      <c r="A7286">
        <v>-3545294.26283387</v>
      </c>
      <c r="B7286">
        <v>-3562599.60202186</v>
      </c>
      <c r="C7286">
        <v>-3737779.5038829199</v>
      </c>
      <c r="D7286">
        <v>-3619715.4407663601</v>
      </c>
    </row>
    <row r="7287" spans="1:4" x14ac:dyDescent="0.25">
      <c r="A7287">
        <v>-3545294.26283387</v>
      </c>
      <c r="B7287">
        <v>-3561715.4033425502</v>
      </c>
      <c r="C7287">
        <v>-3713238.6262384802</v>
      </c>
      <c r="D7287">
        <v>-3634727.8129191701</v>
      </c>
    </row>
    <row r="7288" spans="1:4" x14ac:dyDescent="0.25">
      <c r="A7288">
        <v>-3545294.26283387</v>
      </c>
      <c r="B7288">
        <v>-3565280.8991236901</v>
      </c>
      <c r="C7288">
        <v>-3736893.6409253399</v>
      </c>
      <c r="D7288">
        <v>-3642594.8036585301</v>
      </c>
    </row>
    <row r="7289" spans="1:4" x14ac:dyDescent="0.25">
      <c r="A7289">
        <v>-3545294.26283387</v>
      </c>
      <c r="B7289">
        <v>-3560414.9026402198</v>
      </c>
      <c r="C7289">
        <v>-3757415.27585191</v>
      </c>
      <c r="D7289">
        <v>-3645725.1211826098</v>
      </c>
    </row>
    <row r="7290" spans="1:4" x14ac:dyDescent="0.25">
      <c r="A7290">
        <v>-3545294.26283387</v>
      </c>
      <c r="B7290">
        <v>-3549751.4642909798</v>
      </c>
      <c r="C7290">
        <v>-3773202.54279572</v>
      </c>
      <c r="D7290">
        <v>-3614329.01142842</v>
      </c>
    </row>
    <row r="7291" spans="1:4" x14ac:dyDescent="0.25">
      <c r="A7291">
        <v>-3545294.26283387</v>
      </c>
      <c r="B7291">
        <v>-3559574.2915521902</v>
      </c>
      <c r="C7291">
        <v>-3736240.9602814298</v>
      </c>
      <c r="D7291">
        <v>-3620735.4297908898</v>
      </c>
    </row>
    <row r="7292" spans="1:4" x14ac:dyDescent="0.25">
      <c r="A7292">
        <v>-3545294.26283387</v>
      </c>
      <c r="B7292">
        <v>-3554956.1243634801</v>
      </c>
      <c r="C7292">
        <v>-3733889.4838756998</v>
      </c>
      <c r="D7292">
        <v>-3624015.63900661</v>
      </c>
    </row>
    <row r="7293" spans="1:4" x14ac:dyDescent="0.25">
      <c r="A7293">
        <v>-3545294.26283387</v>
      </c>
      <c r="B7293">
        <v>-3559932.3625795599</v>
      </c>
      <c r="C7293">
        <v>-3779421.3932827301</v>
      </c>
      <c r="D7293">
        <v>-3618459.9658307801</v>
      </c>
    </row>
    <row r="7294" spans="1:4" x14ac:dyDescent="0.25">
      <c r="A7294">
        <v>-3545294.26283387</v>
      </c>
      <c r="B7294">
        <v>-3560963.14151874</v>
      </c>
      <c r="C7294">
        <v>-3769656.011707</v>
      </c>
      <c r="D7294">
        <v>-3628661.83483611</v>
      </c>
    </row>
    <row r="7295" spans="1:4" x14ac:dyDescent="0.25">
      <c r="A7295">
        <v>-3536018.5364718498</v>
      </c>
      <c r="B7295">
        <v>-3536018.5364718498</v>
      </c>
      <c r="C7295">
        <v>-3741485.3151686499</v>
      </c>
      <c r="D7295">
        <v>-3617087.2285779901</v>
      </c>
    </row>
    <row r="7296" spans="1:4" x14ac:dyDescent="0.25">
      <c r="A7296">
        <v>-3536018.5364718498</v>
      </c>
      <c r="B7296">
        <v>-3537532.93201742</v>
      </c>
      <c r="C7296">
        <v>-3734670.5355354301</v>
      </c>
      <c r="D7296">
        <v>-3601189.8068161202</v>
      </c>
    </row>
    <row r="7297" spans="1:4" x14ac:dyDescent="0.25">
      <c r="A7297">
        <v>-3535914.9037607498</v>
      </c>
      <c r="B7297">
        <v>-3535914.9037607498</v>
      </c>
      <c r="C7297">
        <v>-3681818.5475706598</v>
      </c>
      <c r="D7297">
        <v>-3597059.5569966799</v>
      </c>
    </row>
    <row r="7298" spans="1:4" x14ac:dyDescent="0.25">
      <c r="A7298">
        <v>-3535914.9037607498</v>
      </c>
      <c r="B7298">
        <v>-3536626.1303574899</v>
      </c>
      <c r="C7298">
        <v>-3735123.6084654001</v>
      </c>
      <c r="D7298">
        <v>-3604329.6709228298</v>
      </c>
    </row>
    <row r="7299" spans="1:4" x14ac:dyDescent="0.25">
      <c r="A7299">
        <v>-3533941.2527018599</v>
      </c>
      <c r="B7299">
        <v>-3533941.2527018599</v>
      </c>
      <c r="C7299">
        <v>-3705591.5982309799</v>
      </c>
      <c r="D7299">
        <v>-3593530.5402506599</v>
      </c>
    </row>
    <row r="7300" spans="1:4" x14ac:dyDescent="0.25">
      <c r="A7300">
        <v>-3533941.2527018599</v>
      </c>
      <c r="B7300">
        <v>-3536217.18815018</v>
      </c>
      <c r="C7300">
        <v>-3768214.4627872198</v>
      </c>
      <c r="D7300">
        <v>-3606195.1369876</v>
      </c>
    </row>
    <row r="7301" spans="1:4" x14ac:dyDescent="0.25">
      <c r="A7301">
        <v>-3533941.2527018599</v>
      </c>
      <c r="B7301">
        <v>-3536217.18815018</v>
      </c>
      <c r="C7301">
        <v>-3709620.4943353902</v>
      </c>
      <c r="D7301">
        <v>-3610137.17937415</v>
      </c>
    </row>
    <row r="7302" spans="1:4" x14ac:dyDescent="0.25">
      <c r="A7302">
        <v>-3532757.2324369098</v>
      </c>
      <c r="B7302">
        <v>-3532757.2324369098</v>
      </c>
      <c r="C7302">
        <v>-3647228.4231515601</v>
      </c>
      <c r="D7302">
        <v>-3589005.3379671099</v>
      </c>
    </row>
    <row r="7303" spans="1:4" x14ac:dyDescent="0.25">
      <c r="A7303">
        <v>-3530492.7730142102</v>
      </c>
      <c r="B7303">
        <v>-3530492.7730142102</v>
      </c>
      <c r="C7303">
        <v>-3701737.2188518201</v>
      </c>
      <c r="D7303">
        <v>-3579366.2235175101</v>
      </c>
    </row>
    <row r="7304" spans="1:4" x14ac:dyDescent="0.25">
      <c r="A7304">
        <v>-3530206.2151351799</v>
      </c>
      <c r="B7304">
        <v>-3530206.2151351799</v>
      </c>
      <c r="C7304">
        <v>-3698398.4915278498</v>
      </c>
      <c r="D7304">
        <v>-3600759.7641410301</v>
      </c>
    </row>
    <row r="7305" spans="1:4" x14ac:dyDescent="0.25">
      <c r="A7305">
        <v>-3524763.2912300001</v>
      </c>
      <c r="B7305">
        <v>-3524763.2912300001</v>
      </c>
      <c r="C7305">
        <v>-3719336.3680294501</v>
      </c>
      <c r="D7305">
        <v>-3588191.5475242198</v>
      </c>
    </row>
    <row r="7306" spans="1:4" x14ac:dyDescent="0.25">
      <c r="A7306">
        <v>-3524763.2912300001</v>
      </c>
      <c r="B7306">
        <v>-3527329.00579094</v>
      </c>
      <c r="C7306">
        <v>-3732966.1798274899</v>
      </c>
      <c r="D7306">
        <v>-3599030.3630168801</v>
      </c>
    </row>
    <row r="7307" spans="1:4" x14ac:dyDescent="0.25">
      <c r="A7307">
        <v>-3524763.2912300001</v>
      </c>
      <c r="B7307">
        <v>-3543249.3198758001</v>
      </c>
      <c r="C7307">
        <v>-3720641.9777059201</v>
      </c>
      <c r="D7307">
        <v>-3614789.1297399099</v>
      </c>
    </row>
    <row r="7308" spans="1:4" x14ac:dyDescent="0.25">
      <c r="A7308">
        <v>-3524763.2912300001</v>
      </c>
      <c r="B7308">
        <v>-3543249.3198758001</v>
      </c>
      <c r="C7308">
        <v>-3729214.4174894998</v>
      </c>
      <c r="D7308">
        <v>-3620151.51670653</v>
      </c>
    </row>
    <row r="7309" spans="1:4" x14ac:dyDescent="0.25">
      <c r="A7309">
        <v>-3524763.2912300001</v>
      </c>
      <c r="B7309">
        <v>-3543249.3198758001</v>
      </c>
      <c r="C7309">
        <v>-3745076.9288493702</v>
      </c>
      <c r="D7309">
        <v>-3626330.4069988802</v>
      </c>
    </row>
    <row r="7310" spans="1:4" x14ac:dyDescent="0.25">
      <c r="A7310">
        <v>-3524763.2912300001</v>
      </c>
      <c r="B7310">
        <v>-3546462.73875889</v>
      </c>
      <c r="C7310">
        <v>-3733977.8276485498</v>
      </c>
      <c r="D7310">
        <v>-3604589.3447221098</v>
      </c>
    </row>
    <row r="7311" spans="1:4" x14ac:dyDescent="0.25">
      <c r="A7311">
        <v>-3524763.2912300001</v>
      </c>
      <c r="B7311">
        <v>-3537354.1234479798</v>
      </c>
      <c r="C7311">
        <v>-3739176.8189853001</v>
      </c>
      <c r="D7311">
        <v>-3614418.9441507701</v>
      </c>
    </row>
    <row r="7312" spans="1:4" x14ac:dyDescent="0.25">
      <c r="A7312">
        <v>-3524763.2912300001</v>
      </c>
      <c r="B7312">
        <v>-3537961.11896449</v>
      </c>
      <c r="C7312">
        <v>-3698459.1171971201</v>
      </c>
      <c r="D7312">
        <v>-3603794.2322568102</v>
      </c>
    </row>
    <row r="7313" spans="1:4" x14ac:dyDescent="0.25">
      <c r="A7313">
        <v>-3524763.2912300001</v>
      </c>
      <c r="B7313">
        <v>-3558946.2513119201</v>
      </c>
      <c r="C7313">
        <v>-3688529.4956991901</v>
      </c>
      <c r="D7313">
        <v>-3604148.9706079201</v>
      </c>
    </row>
    <row r="7314" spans="1:4" x14ac:dyDescent="0.25">
      <c r="A7314">
        <v>-3524763.2912300001</v>
      </c>
      <c r="B7314">
        <v>-3562505.4440139201</v>
      </c>
      <c r="C7314">
        <v>-3692119.01124918</v>
      </c>
      <c r="D7314">
        <v>-3625763.0412234399</v>
      </c>
    </row>
    <row r="7315" spans="1:4" x14ac:dyDescent="0.25">
      <c r="A7315">
        <v>-3524763.2912300001</v>
      </c>
      <c r="B7315">
        <v>-3561058.14491993</v>
      </c>
      <c r="C7315">
        <v>-3748904.6874957699</v>
      </c>
      <c r="D7315">
        <v>-3638719.4006583299</v>
      </c>
    </row>
    <row r="7316" spans="1:4" x14ac:dyDescent="0.25">
      <c r="A7316">
        <v>-3524763.2912300001</v>
      </c>
      <c r="B7316">
        <v>-3540700.8491893001</v>
      </c>
      <c r="C7316">
        <v>-3753095.1381788198</v>
      </c>
      <c r="D7316">
        <v>-3630964.52189202</v>
      </c>
    </row>
    <row r="7317" spans="1:4" x14ac:dyDescent="0.25">
      <c r="A7317">
        <v>-3524763.2912300001</v>
      </c>
      <c r="B7317">
        <v>-3551542.3146370798</v>
      </c>
      <c r="C7317">
        <v>-3717300.8464895501</v>
      </c>
      <c r="D7317">
        <v>-3635115.4090303099</v>
      </c>
    </row>
    <row r="7318" spans="1:4" x14ac:dyDescent="0.25">
      <c r="A7318">
        <v>-3524763.2912300001</v>
      </c>
      <c r="B7318">
        <v>-3581226.3458082001</v>
      </c>
      <c r="C7318">
        <v>-3735535.9850080898</v>
      </c>
      <c r="D7318">
        <v>-3619388.1038679499</v>
      </c>
    </row>
    <row r="7319" spans="1:4" x14ac:dyDescent="0.25">
      <c r="A7319">
        <v>-3524763.2912300001</v>
      </c>
      <c r="B7319">
        <v>-3576909.7015540199</v>
      </c>
      <c r="C7319">
        <v>-3743611.99601802</v>
      </c>
      <c r="D7319">
        <v>-3665214.0651425598</v>
      </c>
    </row>
    <row r="7320" spans="1:4" x14ac:dyDescent="0.25">
      <c r="A7320">
        <v>-3524763.2912300001</v>
      </c>
      <c r="B7320">
        <v>-3575397.0991020999</v>
      </c>
      <c r="C7320">
        <v>-3749698.3024553601</v>
      </c>
      <c r="D7320">
        <v>-3644583.0072150002</v>
      </c>
    </row>
    <row r="7321" spans="1:4" x14ac:dyDescent="0.25">
      <c r="A7321">
        <v>-3524763.2912300001</v>
      </c>
      <c r="B7321">
        <v>-3571763.78117452</v>
      </c>
      <c r="C7321">
        <v>-3698640.8553369101</v>
      </c>
      <c r="D7321">
        <v>-3629788.98743159</v>
      </c>
    </row>
    <row r="7322" spans="1:4" x14ac:dyDescent="0.25">
      <c r="A7322">
        <v>-3524763.2912300001</v>
      </c>
      <c r="B7322">
        <v>-3572934.8691345602</v>
      </c>
      <c r="C7322">
        <v>-3761365.9467817601</v>
      </c>
      <c r="D7322">
        <v>-3650951.4489491102</v>
      </c>
    </row>
    <row r="7323" spans="1:4" x14ac:dyDescent="0.25">
      <c r="A7323">
        <v>-3524763.2912300001</v>
      </c>
      <c r="B7323">
        <v>-3567798.9555388601</v>
      </c>
      <c r="C7323">
        <v>-3768802.8712237701</v>
      </c>
      <c r="D7323">
        <v>-3645352.2041684398</v>
      </c>
    </row>
    <row r="7324" spans="1:4" x14ac:dyDescent="0.25">
      <c r="A7324">
        <v>-3524763.2912300001</v>
      </c>
      <c r="B7324">
        <v>-3567798.9555388601</v>
      </c>
      <c r="C7324">
        <v>-3743615.05574119</v>
      </c>
      <c r="D7324">
        <v>-3659232.7913840599</v>
      </c>
    </row>
    <row r="7325" spans="1:4" x14ac:dyDescent="0.25">
      <c r="A7325">
        <v>-3524763.2912300001</v>
      </c>
      <c r="B7325">
        <v>-3567798.9555388601</v>
      </c>
      <c r="C7325">
        <v>-3782725.5862980699</v>
      </c>
      <c r="D7325">
        <v>-3637764.5374777201</v>
      </c>
    </row>
    <row r="7326" spans="1:4" x14ac:dyDescent="0.25">
      <c r="A7326">
        <v>-3524763.2912300001</v>
      </c>
      <c r="B7326">
        <v>-3564562.2319264598</v>
      </c>
      <c r="C7326">
        <v>-3772435.4284270201</v>
      </c>
      <c r="D7326">
        <v>-3657912.1239663898</v>
      </c>
    </row>
    <row r="7327" spans="1:4" x14ac:dyDescent="0.25">
      <c r="A7327">
        <v>-3524763.2912300001</v>
      </c>
      <c r="B7327">
        <v>-3570511.0897135399</v>
      </c>
      <c r="C7327">
        <v>-3701795.65620885</v>
      </c>
      <c r="D7327">
        <v>-3615645.37053204</v>
      </c>
    </row>
    <row r="7328" spans="1:4" x14ac:dyDescent="0.25">
      <c r="A7328">
        <v>-3524763.2912300001</v>
      </c>
      <c r="B7328">
        <v>-3568648.51549746</v>
      </c>
      <c r="C7328">
        <v>-3795433.9292041301</v>
      </c>
      <c r="D7328">
        <v>-3634446.5755993901</v>
      </c>
    </row>
    <row r="7329" spans="1:4" x14ac:dyDescent="0.25">
      <c r="A7329">
        <v>-3524763.2912300001</v>
      </c>
      <c r="B7329">
        <v>-3568931.0922028502</v>
      </c>
      <c r="C7329">
        <v>-3712717.66985919</v>
      </c>
      <c r="D7329">
        <v>-3629221.5401720302</v>
      </c>
    </row>
    <row r="7330" spans="1:4" x14ac:dyDescent="0.25">
      <c r="A7330">
        <v>-3524763.2912300001</v>
      </c>
      <c r="B7330">
        <v>-3563456.7670334601</v>
      </c>
      <c r="C7330">
        <v>-3795686.5875039599</v>
      </c>
      <c r="D7330">
        <v>-3625803.5393188898</v>
      </c>
    </row>
    <row r="7331" spans="1:4" x14ac:dyDescent="0.25">
      <c r="A7331">
        <v>-3524763.2912300001</v>
      </c>
      <c r="B7331">
        <v>-3560312.8422656399</v>
      </c>
      <c r="C7331">
        <v>-3737243.5274885301</v>
      </c>
      <c r="D7331">
        <v>-3629263.2425415399</v>
      </c>
    </row>
    <row r="7332" spans="1:4" x14ac:dyDescent="0.25">
      <c r="A7332">
        <v>-3524763.2912300001</v>
      </c>
      <c r="B7332">
        <v>-3559490.76609373</v>
      </c>
      <c r="C7332">
        <v>-3705906.1574603301</v>
      </c>
      <c r="D7332">
        <v>-3625046.2972178599</v>
      </c>
    </row>
    <row r="7333" spans="1:4" x14ac:dyDescent="0.25">
      <c r="A7333">
        <v>-3524763.2912300001</v>
      </c>
      <c r="B7333">
        <v>-3557192.4808223001</v>
      </c>
      <c r="C7333">
        <v>-3696432.7317847898</v>
      </c>
      <c r="D7333">
        <v>-3608736.47292329</v>
      </c>
    </row>
    <row r="7334" spans="1:4" x14ac:dyDescent="0.25">
      <c r="A7334">
        <v>-3524763.2912300001</v>
      </c>
      <c r="B7334">
        <v>-3567461.7407465102</v>
      </c>
      <c r="C7334">
        <v>-3747083.6504130699</v>
      </c>
      <c r="D7334">
        <v>-3625002.7392965499</v>
      </c>
    </row>
    <row r="7335" spans="1:4" x14ac:dyDescent="0.25">
      <c r="A7335">
        <v>-3524763.2912300001</v>
      </c>
      <c r="B7335">
        <v>-3569074.4223067402</v>
      </c>
      <c r="C7335">
        <v>-3771016.8290564301</v>
      </c>
      <c r="D7335">
        <v>-3646880.95043401</v>
      </c>
    </row>
    <row r="7336" spans="1:4" x14ac:dyDescent="0.25">
      <c r="A7336">
        <v>-3524763.2912300001</v>
      </c>
      <c r="B7336">
        <v>-3570282.5762833599</v>
      </c>
      <c r="C7336">
        <v>-3758914.5231916001</v>
      </c>
      <c r="D7336">
        <v>-3630332.3331203102</v>
      </c>
    </row>
    <row r="7337" spans="1:4" x14ac:dyDescent="0.25">
      <c r="A7337">
        <v>-3524763.2912300001</v>
      </c>
      <c r="B7337">
        <v>-3584104.2669344302</v>
      </c>
      <c r="C7337">
        <v>-3742085.32694211</v>
      </c>
      <c r="D7337">
        <v>-3643568.79884273</v>
      </c>
    </row>
    <row r="7338" spans="1:4" x14ac:dyDescent="0.25">
      <c r="A7338">
        <v>-3524763.2912300001</v>
      </c>
      <c r="B7338">
        <v>-3586376.5597733599</v>
      </c>
      <c r="C7338">
        <v>-3759923.2468047598</v>
      </c>
      <c r="D7338">
        <v>-3649704.8094228399</v>
      </c>
    </row>
    <row r="7339" spans="1:4" x14ac:dyDescent="0.25">
      <c r="A7339">
        <v>-3524763.2912300001</v>
      </c>
      <c r="B7339">
        <v>-3584636.6662246599</v>
      </c>
      <c r="C7339">
        <v>-3733871.27868042</v>
      </c>
      <c r="D7339">
        <v>-3650543.9424304799</v>
      </c>
    </row>
    <row r="7340" spans="1:4" x14ac:dyDescent="0.25">
      <c r="A7340">
        <v>-3524763.2912300001</v>
      </c>
      <c r="B7340">
        <v>-3584636.6662246599</v>
      </c>
      <c r="C7340">
        <v>-3741125.4578459002</v>
      </c>
      <c r="D7340">
        <v>-3666724.8146117101</v>
      </c>
    </row>
    <row r="7341" spans="1:4" x14ac:dyDescent="0.25">
      <c r="A7341">
        <v>-3524763.2912300001</v>
      </c>
      <c r="B7341">
        <v>-3584108.3120266399</v>
      </c>
      <c r="C7341">
        <v>-3761946.1340509299</v>
      </c>
      <c r="D7341">
        <v>-3647510.7260551602</v>
      </c>
    </row>
    <row r="7342" spans="1:4" x14ac:dyDescent="0.25">
      <c r="A7342">
        <v>-3524763.2912300001</v>
      </c>
      <c r="B7342">
        <v>-3574847.2615082599</v>
      </c>
      <c r="C7342">
        <v>-3809936.62153365</v>
      </c>
      <c r="D7342">
        <v>-3627152.47924911</v>
      </c>
    </row>
    <row r="7343" spans="1:4" x14ac:dyDescent="0.25">
      <c r="A7343">
        <v>-3524763.2912300001</v>
      </c>
      <c r="B7343">
        <v>-3570348.85656833</v>
      </c>
      <c r="C7343">
        <v>-3697300.4339988502</v>
      </c>
      <c r="D7343">
        <v>-3633448.3573072799</v>
      </c>
    </row>
    <row r="7344" spans="1:4" x14ac:dyDescent="0.25">
      <c r="A7344">
        <v>-3524763.2912300001</v>
      </c>
      <c r="B7344">
        <v>-3570108.9131445298</v>
      </c>
      <c r="C7344">
        <v>-3792791.9183992501</v>
      </c>
      <c r="D7344">
        <v>-3642596.2294998099</v>
      </c>
    </row>
    <row r="7345" spans="1:4" x14ac:dyDescent="0.25">
      <c r="A7345">
        <v>-3524763.2912300001</v>
      </c>
      <c r="B7345">
        <v>-3567124.6545490702</v>
      </c>
      <c r="C7345">
        <v>-3769134.0107712001</v>
      </c>
      <c r="D7345">
        <v>-3646091.9769013301</v>
      </c>
    </row>
    <row r="7346" spans="1:4" x14ac:dyDescent="0.25">
      <c r="A7346">
        <v>-3524763.2912300001</v>
      </c>
      <c r="B7346">
        <v>-3567124.6545490702</v>
      </c>
      <c r="C7346">
        <v>-3772869.9067685902</v>
      </c>
      <c r="D7346">
        <v>-3669408.5835641301</v>
      </c>
    </row>
    <row r="7347" spans="1:4" x14ac:dyDescent="0.25">
      <c r="A7347">
        <v>-3524763.2912300001</v>
      </c>
      <c r="B7347">
        <v>-3556041.0734203001</v>
      </c>
      <c r="C7347">
        <v>-3742439.3767572599</v>
      </c>
      <c r="D7347">
        <v>-3648927.1571718901</v>
      </c>
    </row>
    <row r="7348" spans="1:4" x14ac:dyDescent="0.25">
      <c r="A7348">
        <v>-3524763.2912300001</v>
      </c>
      <c r="B7348">
        <v>-3560466.6722258301</v>
      </c>
      <c r="C7348">
        <v>-3734170.0603325502</v>
      </c>
      <c r="D7348">
        <v>-3625469.2394600301</v>
      </c>
    </row>
    <row r="7349" spans="1:4" x14ac:dyDescent="0.25">
      <c r="A7349">
        <v>-3524763.2912300001</v>
      </c>
      <c r="B7349">
        <v>-3569416.3431881899</v>
      </c>
      <c r="C7349">
        <v>-3755248.3431540402</v>
      </c>
      <c r="D7349">
        <v>-3642224.1762298001</v>
      </c>
    </row>
    <row r="7350" spans="1:4" x14ac:dyDescent="0.25">
      <c r="A7350">
        <v>-3524763.2912300001</v>
      </c>
      <c r="B7350">
        <v>-3566865.0033255601</v>
      </c>
      <c r="C7350">
        <v>-3759405.9986893199</v>
      </c>
      <c r="D7350">
        <v>-3627588.6421798998</v>
      </c>
    </row>
    <row r="7351" spans="1:4" x14ac:dyDescent="0.25">
      <c r="A7351">
        <v>-3524763.2912300001</v>
      </c>
      <c r="B7351">
        <v>-3566376.6680091498</v>
      </c>
      <c r="C7351">
        <v>-3742191.1762166899</v>
      </c>
      <c r="D7351">
        <v>-3632593.5679231398</v>
      </c>
    </row>
    <row r="7352" spans="1:4" x14ac:dyDescent="0.25">
      <c r="A7352">
        <v>-3524763.2912300001</v>
      </c>
      <c r="B7352">
        <v>-3562401.1812837902</v>
      </c>
      <c r="C7352">
        <v>-3745485.1804925301</v>
      </c>
      <c r="D7352">
        <v>-3633985.2975244201</v>
      </c>
    </row>
    <row r="7353" spans="1:4" x14ac:dyDescent="0.25">
      <c r="A7353">
        <v>-3524763.2912300001</v>
      </c>
      <c r="B7353">
        <v>-3557807.8864402301</v>
      </c>
      <c r="C7353">
        <v>-3756250.7613417502</v>
      </c>
      <c r="D7353">
        <v>-3640182.7054523299</v>
      </c>
    </row>
    <row r="7354" spans="1:4" x14ac:dyDescent="0.25">
      <c r="A7354">
        <v>-3524763.2912300001</v>
      </c>
      <c r="B7354">
        <v>-3557807.8864402301</v>
      </c>
      <c r="C7354">
        <v>-3752951.3791065901</v>
      </c>
      <c r="D7354">
        <v>-3620271.1770415599</v>
      </c>
    </row>
    <row r="7355" spans="1:4" x14ac:dyDescent="0.25">
      <c r="A7355">
        <v>-3524763.2912300001</v>
      </c>
      <c r="B7355">
        <v>-3576109.7046867302</v>
      </c>
      <c r="C7355">
        <v>-3730684.0068352902</v>
      </c>
      <c r="D7355">
        <v>-3623371.78372125</v>
      </c>
    </row>
    <row r="7356" spans="1:4" x14ac:dyDescent="0.25">
      <c r="A7356">
        <v>-3524763.2912300001</v>
      </c>
      <c r="B7356">
        <v>-3561361.8054171298</v>
      </c>
      <c r="C7356">
        <v>-3745260.9508660599</v>
      </c>
      <c r="D7356">
        <v>-3650427.92964163</v>
      </c>
    </row>
    <row r="7357" spans="1:4" x14ac:dyDescent="0.25">
      <c r="A7357">
        <v>-3524763.2912300001</v>
      </c>
      <c r="B7357">
        <v>-3558140.2226106599</v>
      </c>
      <c r="C7357">
        <v>-3741766.9599125101</v>
      </c>
      <c r="D7357">
        <v>-3634633.97767404</v>
      </c>
    </row>
    <row r="7358" spans="1:4" x14ac:dyDescent="0.25">
      <c r="A7358">
        <v>-3524763.2912300001</v>
      </c>
      <c r="B7358">
        <v>-3563110.1774928099</v>
      </c>
      <c r="C7358">
        <v>-3727194.49565185</v>
      </c>
      <c r="D7358">
        <v>-3628227.0881875502</v>
      </c>
    </row>
    <row r="7359" spans="1:4" x14ac:dyDescent="0.25">
      <c r="A7359">
        <v>-3524763.2912300001</v>
      </c>
      <c r="B7359">
        <v>-3559572.9519666801</v>
      </c>
      <c r="C7359">
        <v>-3755837.7087333798</v>
      </c>
      <c r="D7359">
        <v>-3617021.38675767</v>
      </c>
    </row>
    <row r="7360" spans="1:4" x14ac:dyDescent="0.25">
      <c r="A7360">
        <v>-3524763.2912300001</v>
      </c>
      <c r="B7360">
        <v>-3563572.9519666801</v>
      </c>
      <c r="C7360">
        <v>-3747618.9541807901</v>
      </c>
      <c r="D7360">
        <v>-3625816.96349676</v>
      </c>
    </row>
    <row r="7361" spans="1:4" x14ac:dyDescent="0.25">
      <c r="A7361">
        <v>-3524763.2912300001</v>
      </c>
      <c r="B7361">
        <v>-3567824.1648847</v>
      </c>
      <c r="C7361">
        <v>-3762981.5524625098</v>
      </c>
      <c r="D7361">
        <v>-3634623.0932006701</v>
      </c>
    </row>
    <row r="7362" spans="1:4" x14ac:dyDescent="0.25">
      <c r="A7362">
        <v>-3524763.2912300001</v>
      </c>
      <c r="B7362">
        <v>-3569813.4807588598</v>
      </c>
      <c r="C7362">
        <v>-3764582.1207642602</v>
      </c>
      <c r="D7362">
        <v>-3633088.4852375002</v>
      </c>
    </row>
    <row r="7363" spans="1:4" x14ac:dyDescent="0.25">
      <c r="A7363">
        <v>-3524763.2912300001</v>
      </c>
      <c r="B7363">
        <v>-3577736.6995510301</v>
      </c>
      <c r="C7363">
        <v>-3684007.5623728302</v>
      </c>
      <c r="D7363">
        <v>-3613846.3977973401</v>
      </c>
    </row>
    <row r="7364" spans="1:4" x14ac:dyDescent="0.25">
      <c r="A7364">
        <v>-3524763.2912300001</v>
      </c>
      <c r="B7364">
        <v>-3580156.7842836701</v>
      </c>
      <c r="C7364">
        <v>-3742369.51834621</v>
      </c>
      <c r="D7364">
        <v>-3648521.7461617501</v>
      </c>
    </row>
    <row r="7365" spans="1:4" x14ac:dyDescent="0.25">
      <c r="A7365">
        <v>-3524763.2912300001</v>
      </c>
      <c r="B7365">
        <v>-3581287.5213711602</v>
      </c>
      <c r="C7365">
        <v>-3795658.9956465401</v>
      </c>
      <c r="D7365">
        <v>-3660508.7111461498</v>
      </c>
    </row>
    <row r="7366" spans="1:4" x14ac:dyDescent="0.25">
      <c r="A7366">
        <v>-3524763.2912300001</v>
      </c>
      <c r="B7366">
        <v>-3581029.0224163402</v>
      </c>
      <c r="C7366">
        <v>-3773162.9759134999</v>
      </c>
      <c r="D7366">
        <v>-3645063.8171172701</v>
      </c>
    </row>
    <row r="7367" spans="1:4" x14ac:dyDescent="0.25">
      <c r="A7367">
        <v>-3524763.2912300001</v>
      </c>
      <c r="B7367">
        <v>-3567924.2337675299</v>
      </c>
      <c r="C7367">
        <v>-3768549.9081848501</v>
      </c>
      <c r="D7367">
        <v>-3640610.5176740601</v>
      </c>
    </row>
    <row r="7368" spans="1:4" x14ac:dyDescent="0.25">
      <c r="A7368">
        <v>-3524763.2912300001</v>
      </c>
      <c r="B7368">
        <v>-3577774.7366502499</v>
      </c>
      <c r="C7368">
        <v>-3730460.0373671502</v>
      </c>
      <c r="D7368">
        <v>-3639794.0142041198</v>
      </c>
    </row>
    <row r="7369" spans="1:4" x14ac:dyDescent="0.25">
      <c r="A7369">
        <v>-3524763.2912300001</v>
      </c>
      <c r="B7369">
        <v>-3577774.7366502499</v>
      </c>
      <c r="C7369">
        <v>-3778594.8896003002</v>
      </c>
      <c r="D7369">
        <v>-3659339.7689390602</v>
      </c>
    </row>
    <row r="7370" spans="1:4" x14ac:dyDescent="0.25">
      <c r="A7370">
        <v>-3524763.2912300001</v>
      </c>
      <c r="B7370">
        <v>-3572732.5951966401</v>
      </c>
      <c r="C7370">
        <v>-3789164.5465661101</v>
      </c>
      <c r="D7370">
        <v>-3682958.8802831098</v>
      </c>
    </row>
    <row r="7371" spans="1:4" x14ac:dyDescent="0.25">
      <c r="A7371">
        <v>-3524763.2912300001</v>
      </c>
      <c r="B7371">
        <v>-3583796.9096895298</v>
      </c>
      <c r="C7371">
        <v>-3717232.0407220302</v>
      </c>
      <c r="D7371">
        <v>-3637619.2711199801</v>
      </c>
    </row>
    <row r="7372" spans="1:4" x14ac:dyDescent="0.25">
      <c r="A7372">
        <v>-3524763.2912300001</v>
      </c>
      <c r="B7372">
        <v>-3582578.3205958898</v>
      </c>
      <c r="C7372">
        <v>-3739554.33186138</v>
      </c>
      <c r="D7372">
        <v>-3643817.9164352398</v>
      </c>
    </row>
    <row r="7373" spans="1:4" x14ac:dyDescent="0.25">
      <c r="A7373">
        <v>-3524763.2912300001</v>
      </c>
      <c r="B7373">
        <v>-3573730.9254990602</v>
      </c>
      <c r="C7373">
        <v>-3790487.6465463</v>
      </c>
      <c r="D7373">
        <v>-3666461.4995526401</v>
      </c>
    </row>
    <row r="7374" spans="1:4" x14ac:dyDescent="0.25">
      <c r="A7374">
        <v>-3524763.2912300001</v>
      </c>
      <c r="B7374">
        <v>-3575396.9134430499</v>
      </c>
      <c r="C7374">
        <v>-3725003.9634751002</v>
      </c>
      <c r="D7374">
        <v>-3637977.9650552301</v>
      </c>
    </row>
    <row r="7375" spans="1:4" x14ac:dyDescent="0.25">
      <c r="A7375">
        <v>-3524763.2912300001</v>
      </c>
      <c r="B7375">
        <v>-3577773.3418956501</v>
      </c>
      <c r="C7375">
        <v>-3733512.3444532999</v>
      </c>
      <c r="D7375">
        <v>-3654688.1372912098</v>
      </c>
    </row>
    <row r="7376" spans="1:4" x14ac:dyDescent="0.25">
      <c r="A7376">
        <v>-3524763.2912300001</v>
      </c>
      <c r="B7376">
        <v>-3593463.22656128</v>
      </c>
      <c r="C7376">
        <v>-3753929.7034064298</v>
      </c>
      <c r="D7376">
        <v>-3641202.6936260001</v>
      </c>
    </row>
    <row r="7377" spans="1:4" x14ac:dyDescent="0.25">
      <c r="A7377">
        <v>-3524763.2912300001</v>
      </c>
      <c r="B7377">
        <v>-3586624.38829321</v>
      </c>
      <c r="C7377">
        <v>-3727577.0796619998</v>
      </c>
      <c r="D7377">
        <v>-3650925.1921002399</v>
      </c>
    </row>
    <row r="7378" spans="1:4" x14ac:dyDescent="0.25">
      <c r="A7378">
        <v>-3524763.2912300001</v>
      </c>
      <c r="B7378">
        <v>-3595358.2871384802</v>
      </c>
      <c r="C7378">
        <v>-3783677.4523584102</v>
      </c>
      <c r="D7378">
        <v>-3668076.2922777398</v>
      </c>
    </row>
    <row r="7379" spans="1:4" x14ac:dyDescent="0.25">
      <c r="A7379">
        <v>-3524763.2912300001</v>
      </c>
      <c r="B7379">
        <v>-3597906.9823763501</v>
      </c>
      <c r="C7379">
        <v>-3790517.56699816</v>
      </c>
      <c r="D7379">
        <v>-3676441.35939981</v>
      </c>
    </row>
    <row r="7380" spans="1:4" x14ac:dyDescent="0.25">
      <c r="A7380">
        <v>-3524763.2912300001</v>
      </c>
      <c r="B7380">
        <v>-3593446.5838510599</v>
      </c>
      <c r="C7380">
        <v>-3738572.1443415</v>
      </c>
      <c r="D7380">
        <v>-3655143.8723249198</v>
      </c>
    </row>
    <row r="7381" spans="1:4" x14ac:dyDescent="0.25">
      <c r="A7381">
        <v>-3524763.2912300001</v>
      </c>
      <c r="B7381">
        <v>-3588141.74396647</v>
      </c>
      <c r="C7381">
        <v>-3822806.6243408802</v>
      </c>
      <c r="D7381">
        <v>-3667333.7364747901</v>
      </c>
    </row>
    <row r="7382" spans="1:4" x14ac:dyDescent="0.25">
      <c r="A7382">
        <v>-3524763.2912300001</v>
      </c>
      <c r="B7382">
        <v>-3588141.74396647</v>
      </c>
      <c r="C7382">
        <v>-3791766.34629157</v>
      </c>
      <c r="D7382">
        <v>-3697308.88951828</v>
      </c>
    </row>
    <row r="7383" spans="1:4" x14ac:dyDescent="0.25">
      <c r="A7383">
        <v>-3524763.2912300001</v>
      </c>
      <c r="B7383">
        <v>-3588141.74396647</v>
      </c>
      <c r="C7383">
        <v>-3768696.6501597199</v>
      </c>
      <c r="D7383">
        <v>-3650563.6520581301</v>
      </c>
    </row>
    <row r="7384" spans="1:4" x14ac:dyDescent="0.25">
      <c r="A7384">
        <v>-3524763.2912300001</v>
      </c>
      <c r="B7384">
        <v>-3588141.74396647</v>
      </c>
      <c r="C7384">
        <v>-3799023.2617271999</v>
      </c>
      <c r="D7384">
        <v>-3676843.86982409</v>
      </c>
    </row>
    <row r="7385" spans="1:4" x14ac:dyDescent="0.25">
      <c r="A7385">
        <v>-3524763.2912300001</v>
      </c>
      <c r="B7385">
        <v>-3588081.6332203099</v>
      </c>
      <c r="C7385">
        <v>-3744092.9428035798</v>
      </c>
      <c r="D7385">
        <v>-3653174.5514847199</v>
      </c>
    </row>
    <row r="7386" spans="1:4" x14ac:dyDescent="0.25">
      <c r="A7386">
        <v>-3524763.2912300001</v>
      </c>
      <c r="B7386">
        <v>-3588081.6332203099</v>
      </c>
      <c r="C7386">
        <v>-3746566.74062336</v>
      </c>
      <c r="D7386">
        <v>-3630239.6403197902</v>
      </c>
    </row>
    <row r="7387" spans="1:4" x14ac:dyDescent="0.25">
      <c r="A7387">
        <v>-3524763.2912300001</v>
      </c>
      <c r="B7387">
        <v>-3584094.9888991299</v>
      </c>
      <c r="C7387">
        <v>-3767759.7009967202</v>
      </c>
      <c r="D7387">
        <v>-3650764.04439798</v>
      </c>
    </row>
    <row r="7388" spans="1:4" x14ac:dyDescent="0.25">
      <c r="A7388">
        <v>-3524763.2912300001</v>
      </c>
      <c r="B7388">
        <v>-3542182.4946197602</v>
      </c>
      <c r="C7388">
        <v>-3772140.9911132301</v>
      </c>
      <c r="D7388">
        <v>-3661979.83055451</v>
      </c>
    </row>
    <row r="7389" spans="1:4" x14ac:dyDescent="0.25">
      <c r="A7389">
        <v>-3524763.2912300001</v>
      </c>
      <c r="B7389">
        <v>-3548181.3628324699</v>
      </c>
      <c r="C7389">
        <v>-3743403.1506244401</v>
      </c>
      <c r="D7389">
        <v>-3610335.0772986198</v>
      </c>
    </row>
    <row r="7390" spans="1:4" x14ac:dyDescent="0.25">
      <c r="A7390">
        <v>-3524763.2912300001</v>
      </c>
      <c r="B7390">
        <v>-3554259.3987124702</v>
      </c>
      <c r="C7390">
        <v>-3724177.3836114798</v>
      </c>
      <c r="D7390">
        <v>-3607247.7358483202</v>
      </c>
    </row>
    <row r="7391" spans="1:4" x14ac:dyDescent="0.25">
      <c r="A7391">
        <v>-3524763.2912300001</v>
      </c>
      <c r="B7391">
        <v>-3561422.6520370599</v>
      </c>
      <c r="C7391">
        <v>-3770186.8741682498</v>
      </c>
      <c r="D7391">
        <v>-3646433.2905514902</v>
      </c>
    </row>
    <row r="7392" spans="1:4" x14ac:dyDescent="0.25">
      <c r="A7392">
        <v>-3524763.2912300001</v>
      </c>
      <c r="B7392">
        <v>-3562199.7761877701</v>
      </c>
      <c r="C7392">
        <v>-3697931.72366468</v>
      </c>
      <c r="D7392">
        <v>-3621863.8566334001</v>
      </c>
    </row>
    <row r="7393" spans="1:4" x14ac:dyDescent="0.25">
      <c r="A7393">
        <v>-3524763.2912300001</v>
      </c>
      <c r="B7393">
        <v>-3565920.8856285</v>
      </c>
      <c r="C7393">
        <v>-3719553.4001992801</v>
      </c>
      <c r="D7393">
        <v>-3629209.9066107599</v>
      </c>
    </row>
    <row r="7394" spans="1:4" x14ac:dyDescent="0.25">
      <c r="A7394">
        <v>-3524763.2912300001</v>
      </c>
      <c r="B7394">
        <v>-3564262.3375888299</v>
      </c>
      <c r="C7394">
        <v>-3762093.61305153</v>
      </c>
      <c r="D7394">
        <v>-3632096.2895582798</v>
      </c>
    </row>
    <row r="7395" spans="1:4" x14ac:dyDescent="0.25">
      <c r="A7395">
        <v>-3524763.2912300001</v>
      </c>
      <c r="B7395">
        <v>-3564262.3375888299</v>
      </c>
      <c r="C7395">
        <v>-3766005.3463222501</v>
      </c>
      <c r="D7395">
        <v>-3641194.5274602701</v>
      </c>
    </row>
    <row r="7396" spans="1:4" x14ac:dyDescent="0.25">
      <c r="A7396">
        <v>-3524763.2912300001</v>
      </c>
      <c r="B7396">
        <v>-3572356.9812417501</v>
      </c>
      <c r="C7396">
        <v>-3743224.58358267</v>
      </c>
      <c r="D7396">
        <v>-3651463.8782272199</v>
      </c>
    </row>
    <row r="7397" spans="1:4" x14ac:dyDescent="0.25">
      <c r="A7397">
        <v>-3524763.2912300001</v>
      </c>
      <c r="B7397">
        <v>-3573305.4139175098</v>
      </c>
      <c r="C7397">
        <v>-3782684.8941921801</v>
      </c>
      <c r="D7397">
        <v>-3634783.2468156298</v>
      </c>
    </row>
    <row r="7398" spans="1:4" x14ac:dyDescent="0.25">
      <c r="A7398">
        <v>-3524763.2912300001</v>
      </c>
      <c r="B7398">
        <v>-3573460.7444366999</v>
      </c>
      <c r="C7398">
        <v>-3779302.4758041902</v>
      </c>
      <c r="D7398">
        <v>-3646061.8848418002</v>
      </c>
    </row>
    <row r="7399" spans="1:4" x14ac:dyDescent="0.25">
      <c r="A7399">
        <v>-3524763.2912300001</v>
      </c>
      <c r="B7399">
        <v>-3577194.0211036801</v>
      </c>
      <c r="C7399">
        <v>-3728493.1038793102</v>
      </c>
      <c r="D7399">
        <v>-3630986.1642256002</v>
      </c>
    </row>
    <row r="7400" spans="1:4" x14ac:dyDescent="0.25">
      <c r="A7400">
        <v>-3524763.2912300001</v>
      </c>
      <c r="B7400">
        <v>-3575432.12035183</v>
      </c>
      <c r="C7400">
        <v>-3769119.4631269202</v>
      </c>
      <c r="D7400">
        <v>-3647708.4736949601</v>
      </c>
    </row>
    <row r="7401" spans="1:4" x14ac:dyDescent="0.25">
      <c r="A7401">
        <v>-3524763.2912300001</v>
      </c>
      <c r="B7401">
        <v>-3555040.5654714401</v>
      </c>
      <c r="C7401">
        <v>-3735573.3103158702</v>
      </c>
      <c r="D7401">
        <v>-3633531.61923728</v>
      </c>
    </row>
    <row r="7402" spans="1:4" x14ac:dyDescent="0.25">
      <c r="A7402">
        <v>-3518339.6880897</v>
      </c>
      <c r="B7402">
        <v>-3518339.6880897</v>
      </c>
      <c r="C7402">
        <v>-3749729.0251598102</v>
      </c>
      <c r="D7402">
        <v>-3597304.91579019</v>
      </c>
    </row>
    <row r="7403" spans="1:4" x14ac:dyDescent="0.25">
      <c r="A7403">
        <v>-3518089.4111387902</v>
      </c>
      <c r="B7403">
        <v>-3518089.4111387902</v>
      </c>
      <c r="C7403">
        <v>-3727576.6741110301</v>
      </c>
      <c r="D7403">
        <v>-3584559.4149600901</v>
      </c>
    </row>
    <row r="7404" spans="1:4" x14ac:dyDescent="0.25">
      <c r="A7404">
        <v>-3518089.4111387902</v>
      </c>
      <c r="B7404">
        <v>-3518089.4111387902</v>
      </c>
      <c r="C7404">
        <v>-3670183.4111532099</v>
      </c>
      <c r="D7404">
        <v>-3596018.4901119201</v>
      </c>
    </row>
    <row r="7405" spans="1:4" x14ac:dyDescent="0.25">
      <c r="A7405">
        <v>-3518089.4111387902</v>
      </c>
      <c r="B7405">
        <v>-3519412.8725432898</v>
      </c>
      <c r="C7405">
        <v>-3712945.1834653299</v>
      </c>
      <c r="D7405">
        <v>-3591332.52323621</v>
      </c>
    </row>
    <row r="7406" spans="1:4" x14ac:dyDescent="0.25">
      <c r="A7406">
        <v>-3518089.4111387902</v>
      </c>
      <c r="B7406">
        <v>-3518832.67370443</v>
      </c>
      <c r="C7406">
        <v>-3707567.3697287701</v>
      </c>
      <c r="D7406">
        <v>-3602331.18688404</v>
      </c>
    </row>
    <row r="7407" spans="1:4" x14ac:dyDescent="0.25">
      <c r="A7407">
        <v>-3502667.9071617802</v>
      </c>
      <c r="B7407">
        <v>-3502667.9071617802</v>
      </c>
      <c r="C7407">
        <v>-3699105.1026687399</v>
      </c>
      <c r="D7407">
        <v>-3589408.7017648001</v>
      </c>
    </row>
    <row r="7408" spans="1:4" x14ac:dyDescent="0.25">
      <c r="A7408">
        <v>-3491775.01393945</v>
      </c>
      <c r="B7408">
        <v>-3491775.01393945</v>
      </c>
      <c r="C7408">
        <v>-3659640.4955434301</v>
      </c>
      <c r="D7408">
        <v>-3571139.7578499601</v>
      </c>
    </row>
    <row r="7409" spans="1:4" x14ac:dyDescent="0.25">
      <c r="A7409">
        <v>-3483034.0804310502</v>
      </c>
      <c r="B7409">
        <v>-3483034.0804310502</v>
      </c>
      <c r="C7409">
        <v>-3669615.5378497099</v>
      </c>
      <c r="D7409">
        <v>-3569224.7636521598</v>
      </c>
    </row>
    <row r="7410" spans="1:4" x14ac:dyDescent="0.25">
      <c r="A7410">
        <v>-3483034.0804310502</v>
      </c>
      <c r="B7410">
        <v>-3488360.5427485802</v>
      </c>
      <c r="C7410">
        <v>-3634915.2597181499</v>
      </c>
      <c r="D7410">
        <v>-3547443.35101153</v>
      </c>
    </row>
    <row r="7411" spans="1:4" x14ac:dyDescent="0.25">
      <c r="A7411">
        <v>-3483034.0804310502</v>
      </c>
      <c r="B7411">
        <v>-3490751.9640256902</v>
      </c>
      <c r="C7411">
        <v>-3676681.2925014501</v>
      </c>
      <c r="D7411">
        <v>-3555698.56631369</v>
      </c>
    </row>
    <row r="7412" spans="1:4" x14ac:dyDescent="0.25">
      <c r="A7412">
        <v>-3483034.0804310502</v>
      </c>
      <c r="B7412">
        <v>-3494064.9688431202</v>
      </c>
      <c r="C7412">
        <v>-3669774.8330985499</v>
      </c>
      <c r="D7412">
        <v>-3558308.32998764</v>
      </c>
    </row>
    <row r="7413" spans="1:4" x14ac:dyDescent="0.25">
      <c r="A7413">
        <v>-3483034.0804310502</v>
      </c>
      <c r="B7413">
        <v>-3491733.4248992899</v>
      </c>
      <c r="C7413">
        <v>-3655379.3597332798</v>
      </c>
      <c r="D7413">
        <v>-3571882.6771486402</v>
      </c>
    </row>
    <row r="7414" spans="1:4" x14ac:dyDescent="0.25">
      <c r="A7414">
        <v>-3483034.0804310502</v>
      </c>
      <c r="B7414">
        <v>-3497315.66729199</v>
      </c>
      <c r="C7414">
        <v>-3630448.5227093901</v>
      </c>
      <c r="D7414">
        <v>-3550892.2143480699</v>
      </c>
    </row>
    <row r="7415" spans="1:4" x14ac:dyDescent="0.25">
      <c r="A7415">
        <v>-3483034.0804310502</v>
      </c>
      <c r="B7415">
        <v>-3501725.36308297</v>
      </c>
      <c r="C7415">
        <v>-3656434.5411372501</v>
      </c>
      <c r="D7415">
        <v>-3549134.2890504701</v>
      </c>
    </row>
    <row r="7416" spans="1:4" x14ac:dyDescent="0.25">
      <c r="A7416">
        <v>-3483034.0804310502</v>
      </c>
      <c r="B7416">
        <v>-3501404.3989875098</v>
      </c>
      <c r="C7416">
        <v>-3649612.3570333798</v>
      </c>
      <c r="D7416">
        <v>-3566094.1294849399</v>
      </c>
    </row>
    <row r="7417" spans="1:4" x14ac:dyDescent="0.25">
      <c r="A7417">
        <v>-3483034.0804310502</v>
      </c>
      <c r="B7417">
        <v>-3510345.4524234799</v>
      </c>
      <c r="C7417">
        <v>-3706507.1656941799</v>
      </c>
      <c r="D7417">
        <v>-3587486.8210212798</v>
      </c>
    </row>
    <row r="7418" spans="1:4" x14ac:dyDescent="0.25">
      <c r="A7418">
        <v>-3483034.0804310502</v>
      </c>
      <c r="B7418">
        <v>-3517812.0683594798</v>
      </c>
      <c r="C7418">
        <v>-3643843.6897064298</v>
      </c>
      <c r="D7418">
        <v>-3573344.2785496898</v>
      </c>
    </row>
    <row r="7419" spans="1:4" x14ac:dyDescent="0.25">
      <c r="A7419">
        <v>-3483034.0804310502</v>
      </c>
      <c r="B7419">
        <v>-3528843.28401773</v>
      </c>
      <c r="C7419">
        <v>-3694053.1177968001</v>
      </c>
      <c r="D7419">
        <v>-3589269.0463762102</v>
      </c>
    </row>
    <row r="7420" spans="1:4" x14ac:dyDescent="0.25">
      <c r="A7420">
        <v>-3483034.0804310502</v>
      </c>
      <c r="B7420">
        <v>-3523761.3067437001</v>
      </c>
      <c r="C7420">
        <v>-3710156.6044401801</v>
      </c>
      <c r="D7420">
        <v>-3600788.7887179502</v>
      </c>
    </row>
    <row r="7421" spans="1:4" x14ac:dyDescent="0.25">
      <c r="A7421">
        <v>-3483034.0804310502</v>
      </c>
      <c r="B7421">
        <v>-3525145.714344</v>
      </c>
      <c r="C7421">
        <v>-3743081.3637869898</v>
      </c>
      <c r="D7421">
        <v>-3597704.0863753199</v>
      </c>
    </row>
    <row r="7422" spans="1:4" x14ac:dyDescent="0.25">
      <c r="A7422">
        <v>-3483034.0804310502</v>
      </c>
      <c r="B7422">
        <v>-3521639.3680924298</v>
      </c>
      <c r="C7422">
        <v>-3692945.3383477498</v>
      </c>
      <c r="D7422">
        <v>-3599733.2483220501</v>
      </c>
    </row>
    <row r="7423" spans="1:4" x14ac:dyDescent="0.25">
      <c r="A7423">
        <v>-3483034.0804310502</v>
      </c>
      <c r="B7423">
        <v>-3517852.95099452</v>
      </c>
      <c r="C7423">
        <v>-3703612.0316047301</v>
      </c>
      <c r="D7423">
        <v>-3590279.8609199501</v>
      </c>
    </row>
    <row r="7424" spans="1:4" x14ac:dyDescent="0.25">
      <c r="A7424">
        <v>-3483034.0804310502</v>
      </c>
      <c r="B7424">
        <v>-3516777.9022341301</v>
      </c>
      <c r="C7424">
        <v>-3680114.11463165</v>
      </c>
      <c r="D7424">
        <v>-3584913.68077316</v>
      </c>
    </row>
    <row r="7425" spans="1:4" x14ac:dyDescent="0.25">
      <c r="A7425">
        <v>-3483034.0804310502</v>
      </c>
      <c r="B7425">
        <v>-3511979.4373294101</v>
      </c>
      <c r="C7425">
        <v>-3684892.60125414</v>
      </c>
      <c r="D7425">
        <v>-3575242.1796166701</v>
      </c>
    </row>
    <row r="7426" spans="1:4" x14ac:dyDescent="0.25">
      <c r="A7426">
        <v>-3483034.0804310502</v>
      </c>
      <c r="B7426">
        <v>-3514413.0342036202</v>
      </c>
      <c r="C7426">
        <v>-3685618.46200271</v>
      </c>
      <c r="D7426">
        <v>-3570959.16880605</v>
      </c>
    </row>
    <row r="7427" spans="1:4" x14ac:dyDescent="0.25">
      <c r="A7427">
        <v>-3483034.0804310502</v>
      </c>
      <c r="B7427">
        <v>-3503469.8926945501</v>
      </c>
      <c r="C7427">
        <v>-3676725.17779786</v>
      </c>
      <c r="D7427">
        <v>-3574927.7888509901</v>
      </c>
    </row>
    <row r="7428" spans="1:4" x14ac:dyDescent="0.25">
      <c r="A7428">
        <v>-3483034.0804310502</v>
      </c>
      <c r="B7428">
        <v>-3504201.6723306198</v>
      </c>
      <c r="C7428">
        <v>-3712759.5705350498</v>
      </c>
      <c r="D7428">
        <v>-3581634.0869195499</v>
      </c>
    </row>
    <row r="7429" spans="1:4" x14ac:dyDescent="0.25">
      <c r="A7429">
        <v>-3483034.0804310502</v>
      </c>
      <c r="B7429">
        <v>-3504145.1713378001</v>
      </c>
      <c r="C7429">
        <v>-3694833.6256796601</v>
      </c>
      <c r="D7429">
        <v>-3570610.7427379498</v>
      </c>
    </row>
    <row r="7430" spans="1:4" x14ac:dyDescent="0.25">
      <c r="A7430">
        <v>-3483034.0804310502</v>
      </c>
      <c r="B7430">
        <v>-3497668.6820014399</v>
      </c>
      <c r="C7430">
        <v>-3669801.2394569898</v>
      </c>
      <c r="D7430">
        <v>-3575395.8856496699</v>
      </c>
    </row>
    <row r="7431" spans="1:4" x14ac:dyDescent="0.25">
      <c r="A7431">
        <v>-3483034.0804310502</v>
      </c>
      <c r="B7431">
        <v>-3500247.2230312498</v>
      </c>
      <c r="C7431">
        <v>-3687038.0174433198</v>
      </c>
      <c r="D7431">
        <v>-3579529.3787183301</v>
      </c>
    </row>
    <row r="7432" spans="1:4" x14ac:dyDescent="0.25">
      <c r="A7432">
        <v>-3483034.0804310502</v>
      </c>
      <c r="B7432">
        <v>-3500247.2230312498</v>
      </c>
      <c r="C7432">
        <v>-3701691.60407602</v>
      </c>
      <c r="D7432">
        <v>-3557354.8264004402</v>
      </c>
    </row>
    <row r="7433" spans="1:4" x14ac:dyDescent="0.25">
      <c r="A7433">
        <v>-3483034.0804310502</v>
      </c>
      <c r="B7433">
        <v>-3495977.2353755999</v>
      </c>
      <c r="C7433">
        <v>-3713242.7914312598</v>
      </c>
      <c r="D7433">
        <v>-3580173.08214845</v>
      </c>
    </row>
    <row r="7434" spans="1:4" x14ac:dyDescent="0.25">
      <c r="A7434">
        <v>-3483034.0804310502</v>
      </c>
      <c r="B7434">
        <v>-3496022.9502813201</v>
      </c>
      <c r="C7434">
        <v>-3674139.6571589201</v>
      </c>
      <c r="D7434">
        <v>-3568248.23462652</v>
      </c>
    </row>
    <row r="7435" spans="1:4" x14ac:dyDescent="0.25">
      <c r="A7435">
        <v>-3483034.0804310502</v>
      </c>
      <c r="B7435">
        <v>-3496225.8023270299</v>
      </c>
      <c r="C7435">
        <v>-3677212.67242083</v>
      </c>
      <c r="D7435">
        <v>-3565732.0638975999</v>
      </c>
    </row>
    <row r="7436" spans="1:4" x14ac:dyDescent="0.25">
      <c r="A7436">
        <v>-3483034.0804310502</v>
      </c>
      <c r="B7436">
        <v>-3485912.88929174</v>
      </c>
      <c r="C7436">
        <v>-3665963.2598339501</v>
      </c>
      <c r="D7436">
        <v>-3568735.47828762</v>
      </c>
    </row>
    <row r="7437" spans="1:4" x14ac:dyDescent="0.25">
      <c r="A7437">
        <v>-3483034.0804310502</v>
      </c>
      <c r="B7437">
        <v>-3485912.88929174</v>
      </c>
      <c r="C7437">
        <v>-3684141.1747206198</v>
      </c>
      <c r="D7437">
        <v>-3572600.6152648302</v>
      </c>
    </row>
    <row r="7438" spans="1:4" x14ac:dyDescent="0.25">
      <c r="A7438">
        <v>-3483034.0804310502</v>
      </c>
      <c r="B7438">
        <v>-3485912.88929174</v>
      </c>
      <c r="C7438">
        <v>-3650159.46838735</v>
      </c>
      <c r="D7438">
        <v>-3560840.6319090798</v>
      </c>
    </row>
    <row r="7439" spans="1:4" x14ac:dyDescent="0.25">
      <c r="A7439">
        <v>-3483034.0804310502</v>
      </c>
      <c r="B7439">
        <v>-3485912.88929174</v>
      </c>
      <c r="C7439">
        <v>-3661372.1315326602</v>
      </c>
      <c r="D7439">
        <v>-3565101.9523394899</v>
      </c>
    </row>
    <row r="7440" spans="1:4" x14ac:dyDescent="0.25">
      <c r="A7440">
        <v>-3483034.0804310502</v>
      </c>
      <c r="B7440">
        <v>-3491408.49999956</v>
      </c>
      <c r="C7440">
        <v>-3711061.4660187699</v>
      </c>
      <c r="D7440">
        <v>-3562108.8641054598</v>
      </c>
    </row>
    <row r="7441" spans="1:4" x14ac:dyDescent="0.25">
      <c r="A7441">
        <v>-3483034.0804310502</v>
      </c>
      <c r="B7441">
        <v>-3493809.1161530898</v>
      </c>
      <c r="C7441">
        <v>-3670793.3054558099</v>
      </c>
      <c r="D7441">
        <v>-3571641.0912713902</v>
      </c>
    </row>
    <row r="7442" spans="1:4" x14ac:dyDescent="0.25">
      <c r="A7442">
        <v>-3483034.0804310502</v>
      </c>
      <c r="B7442">
        <v>-3493127.0969931399</v>
      </c>
      <c r="C7442">
        <v>-3661783.82412261</v>
      </c>
      <c r="D7442">
        <v>-3554746.8858809802</v>
      </c>
    </row>
    <row r="7443" spans="1:4" x14ac:dyDescent="0.25">
      <c r="A7443">
        <v>-3483034.0804310502</v>
      </c>
      <c r="B7443">
        <v>-3492305.1278042202</v>
      </c>
      <c r="C7443">
        <v>-3688072.4392840299</v>
      </c>
      <c r="D7443">
        <v>-3555582.75593164</v>
      </c>
    </row>
    <row r="7444" spans="1:4" x14ac:dyDescent="0.25">
      <c r="A7444">
        <v>-3483034.0804310502</v>
      </c>
      <c r="B7444">
        <v>-3500624.6618823898</v>
      </c>
      <c r="C7444">
        <v>-3667713.6845580498</v>
      </c>
      <c r="D7444">
        <v>-3569674.7411805899</v>
      </c>
    </row>
    <row r="7445" spans="1:4" x14ac:dyDescent="0.25">
      <c r="A7445">
        <v>-3483034.0804310502</v>
      </c>
      <c r="B7445">
        <v>-3500624.6618823898</v>
      </c>
      <c r="C7445">
        <v>-3727409.5927671702</v>
      </c>
      <c r="D7445">
        <v>-3596691.9958798601</v>
      </c>
    </row>
    <row r="7446" spans="1:4" x14ac:dyDescent="0.25">
      <c r="A7446">
        <v>-3483034.0804310502</v>
      </c>
      <c r="B7446">
        <v>-3495775.4874372301</v>
      </c>
      <c r="C7446">
        <v>-3683539.6172341998</v>
      </c>
      <c r="D7446">
        <v>-3567048.3617983498</v>
      </c>
    </row>
    <row r="7447" spans="1:4" x14ac:dyDescent="0.25">
      <c r="A7447">
        <v>-3483034.0804310502</v>
      </c>
      <c r="B7447">
        <v>-3495775.4874372301</v>
      </c>
      <c r="C7447">
        <v>-3672037.8720501298</v>
      </c>
      <c r="D7447">
        <v>-3560002.5942664901</v>
      </c>
    </row>
    <row r="7448" spans="1:4" x14ac:dyDescent="0.25">
      <c r="A7448">
        <v>-3483034.0804310502</v>
      </c>
      <c r="B7448">
        <v>-3501022.76492518</v>
      </c>
      <c r="C7448">
        <v>-3689401.6928616301</v>
      </c>
      <c r="D7448">
        <v>-3564810.6422043601</v>
      </c>
    </row>
    <row r="7449" spans="1:4" x14ac:dyDescent="0.25">
      <c r="A7449">
        <v>-3483034.0804310502</v>
      </c>
      <c r="B7449">
        <v>-3502853.8638301301</v>
      </c>
      <c r="C7449">
        <v>-3697890.4633682198</v>
      </c>
      <c r="D7449">
        <v>-3578023.1000331002</v>
      </c>
    </row>
    <row r="7450" spans="1:4" x14ac:dyDescent="0.25">
      <c r="A7450">
        <v>-3483034.0804310502</v>
      </c>
      <c r="B7450">
        <v>-3503088.6030254802</v>
      </c>
      <c r="C7450">
        <v>-3701942.0028971098</v>
      </c>
      <c r="D7450">
        <v>-3576972.5751482402</v>
      </c>
    </row>
    <row r="7451" spans="1:4" x14ac:dyDescent="0.25">
      <c r="A7451">
        <v>-3483034.0804310502</v>
      </c>
      <c r="B7451">
        <v>-3501419.9655955401</v>
      </c>
      <c r="C7451">
        <v>-3695888.6222495902</v>
      </c>
      <c r="D7451">
        <v>-3575084.7964963298</v>
      </c>
    </row>
    <row r="7452" spans="1:4" x14ac:dyDescent="0.25">
      <c r="A7452">
        <v>-3483034.0804310502</v>
      </c>
      <c r="B7452">
        <v>-3505331.0425426499</v>
      </c>
      <c r="C7452">
        <v>-3727983.8217987898</v>
      </c>
      <c r="D7452">
        <v>-3577837.0337891602</v>
      </c>
    </row>
    <row r="7453" spans="1:4" x14ac:dyDescent="0.25">
      <c r="A7453">
        <v>-3483034.0804310502</v>
      </c>
      <c r="B7453">
        <v>-3498665.9182939599</v>
      </c>
      <c r="C7453">
        <v>-3635507.13200719</v>
      </c>
      <c r="D7453">
        <v>-3565182.8851514002</v>
      </c>
    </row>
    <row r="7454" spans="1:4" x14ac:dyDescent="0.25">
      <c r="A7454">
        <v>-3483034.0804310502</v>
      </c>
      <c r="B7454">
        <v>-3496909.0526360399</v>
      </c>
      <c r="C7454">
        <v>-3620187.7796158502</v>
      </c>
      <c r="D7454">
        <v>-3551623.6357092699</v>
      </c>
    </row>
    <row r="7455" spans="1:4" x14ac:dyDescent="0.25">
      <c r="A7455">
        <v>-3483034.0804310502</v>
      </c>
      <c r="B7455">
        <v>-3508737.7389200302</v>
      </c>
      <c r="C7455">
        <v>-3658517.46318996</v>
      </c>
      <c r="D7455">
        <v>-3541907.8389939801</v>
      </c>
    </row>
    <row r="7456" spans="1:4" x14ac:dyDescent="0.25">
      <c r="A7456">
        <v>-3483034.0804310502</v>
      </c>
      <c r="B7456">
        <v>-3506734.1397806099</v>
      </c>
      <c r="C7456">
        <v>-3711047.9996732599</v>
      </c>
      <c r="D7456">
        <v>-3575891.3246157002</v>
      </c>
    </row>
    <row r="7457" spans="1:4" x14ac:dyDescent="0.25">
      <c r="A7457">
        <v>-3483034.0804310502</v>
      </c>
      <c r="B7457">
        <v>-3510964.0862174202</v>
      </c>
      <c r="C7457">
        <v>-3644118.5240072901</v>
      </c>
      <c r="D7457">
        <v>-3554569.3298344701</v>
      </c>
    </row>
    <row r="7458" spans="1:4" x14ac:dyDescent="0.25">
      <c r="A7458">
        <v>-3483034.0804310502</v>
      </c>
      <c r="B7458">
        <v>-3511688.8978899</v>
      </c>
      <c r="C7458">
        <v>-3716359.03890112</v>
      </c>
      <c r="D7458">
        <v>-3573841.9805242601</v>
      </c>
    </row>
    <row r="7459" spans="1:4" x14ac:dyDescent="0.25">
      <c r="A7459">
        <v>-3483034.0804310502</v>
      </c>
      <c r="B7459">
        <v>-3496774.9132739902</v>
      </c>
      <c r="C7459">
        <v>-3655023.82837911</v>
      </c>
      <c r="D7459">
        <v>-3575207.7365914001</v>
      </c>
    </row>
    <row r="7460" spans="1:4" x14ac:dyDescent="0.25">
      <c r="A7460">
        <v>-3483034.0804310502</v>
      </c>
      <c r="B7460">
        <v>-3496774.9132739902</v>
      </c>
      <c r="C7460">
        <v>-3649156.3539465801</v>
      </c>
      <c r="D7460">
        <v>-3572083.7023443999</v>
      </c>
    </row>
    <row r="7461" spans="1:4" x14ac:dyDescent="0.25">
      <c r="A7461">
        <v>-3483034.0804310502</v>
      </c>
      <c r="B7461">
        <v>-3496774.9132739902</v>
      </c>
      <c r="C7461">
        <v>-3665969.8584767799</v>
      </c>
      <c r="D7461">
        <v>-3552250.4830596498</v>
      </c>
    </row>
    <row r="7462" spans="1:4" x14ac:dyDescent="0.25">
      <c r="A7462">
        <v>-3483034.0804310502</v>
      </c>
      <c r="B7462">
        <v>-3496774.9132739902</v>
      </c>
      <c r="C7462">
        <v>-3661133.7460890901</v>
      </c>
      <c r="D7462">
        <v>-3560387.08259182</v>
      </c>
    </row>
    <row r="7463" spans="1:4" x14ac:dyDescent="0.25">
      <c r="A7463">
        <v>-3483034.0804310502</v>
      </c>
      <c r="B7463">
        <v>-3496774.9132739902</v>
      </c>
      <c r="C7463">
        <v>-3677232.2054890199</v>
      </c>
      <c r="D7463">
        <v>-3597169.2788477102</v>
      </c>
    </row>
    <row r="7464" spans="1:4" x14ac:dyDescent="0.25">
      <c r="A7464">
        <v>-3483034.0804310502</v>
      </c>
      <c r="B7464">
        <v>-3488890.8715529698</v>
      </c>
      <c r="C7464">
        <v>-3681785.8123667398</v>
      </c>
      <c r="D7464">
        <v>-3562356.8573228498</v>
      </c>
    </row>
    <row r="7465" spans="1:4" x14ac:dyDescent="0.25">
      <c r="A7465">
        <v>-3483034.0804310502</v>
      </c>
      <c r="B7465">
        <v>-3488890.8715529698</v>
      </c>
      <c r="C7465">
        <v>-3659089.2012930899</v>
      </c>
      <c r="D7465">
        <v>-3572122.1921008099</v>
      </c>
    </row>
    <row r="7466" spans="1:4" x14ac:dyDescent="0.25">
      <c r="A7466">
        <v>-3483034.0804310502</v>
      </c>
      <c r="B7466">
        <v>-3484401.4802085799</v>
      </c>
      <c r="C7466">
        <v>-3648776.8967438098</v>
      </c>
      <c r="D7466">
        <v>-3568460.7465218999</v>
      </c>
    </row>
    <row r="7467" spans="1:4" x14ac:dyDescent="0.25">
      <c r="A7467">
        <v>-3483034.0804310502</v>
      </c>
      <c r="B7467">
        <v>-3484401.4802085799</v>
      </c>
      <c r="C7467">
        <v>-3641420.3294999399</v>
      </c>
      <c r="D7467">
        <v>-3541607.58550655</v>
      </c>
    </row>
    <row r="7468" spans="1:4" x14ac:dyDescent="0.25">
      <c r="A7468">
        <v>-3478868.6092964299</v>
      </c>
      <c r="B7468">
        <v>-3478868.6092964299</v>
      </c>
      <c r="C7468">
        <v>-3651842.81808384</v>
      </c>
      <c r="D7468">
        <v>-3553912.4057839899</v>
      </c>
    </row>
    <row r="7469" spans="1:4" x14ac:dyDescent="0.25">
      <c r="A7469">
        <v>-3468674.8957918198</v>
      </c>
      <c r="B7469">
        <v>-3468674.8957918198</v>
      </c>
      <c r="C7469">
        <v>-3680898.38674954</v>
      </c>
      <c r="D7469">
        <v>-3547324.3362954501</v>
      </c>
    </row>
    <row r="7470" spans="1:4" x14ac:dyDescent="0.25">
      <c r="A7470">
        <v>-3468674.8957918198</v>
      </c>
      <c r="B7470">
        <v>-3474395.3931675302</v>
      </c>
      <c r="C7470">
        <v>-3678813.20608324</v>
      </c>
      <c r="D7470">
        <v>-3541997.3709447999</v>
      </c>
    </row>
    <row r="7471" spans="1:4" x14ac:dyDescent="0.25">
      <c r="A7471">
        <v>-3468674.8957918198</v>
      </c>
      <c r="B7471">
        <v>-3474395.3931675302</v>
      </c>
      <c r="C7471">
        <v>-3681674.0785111701</v>
      </c>
      <c r="D7471">
        <v>-3552978.8874395099</v>
      </c>
    </row>
    <row r="7472" spans="1:4" x14ac:dyDescent="0.25">
      <c r="A7472">
        <v>-3468674.8957918198</v>
      </c>
      <c r="B7472">
        <v>-3474322.0404810598</v>
      </c>
      <c r="C7472">
        <v>-3702130.0263898699</v>
      </c>
      <c r="D7472">
        <v>-3547655.9982195599</v>
      </c>
    </row>
    <row r="7473" spans="1:4" x14ac:dyDescent="0.25">
      <c r="A7473">
        <v>-3468674.8957918198</v>
      </c>
      <c r="B7473">
        <v>-3469713.82528674</v>
      </c>
      <c r="C7473">
        <v>-3673404.2620478799</v>
      </c>
      <c r="D7473">
        <v>-3535041.768162</v>
      </c>
    </row>
    <row r="7474" spans="1:4" x14ac:dyDescent="0.25">
      <c r="A7474">
        <v>-3468674.8957918198</v>
      </c>
      <c r="B7474">
        <v>-3470376.7979510599</v>
      </c>
      <c r="C7474">
        <v>-3677329.6957913502</v>
      </c>
      <c r="D7474">
        <v>-3541178.9120284198</v>
      </c>
    </row>
    <row r="7475" spans="1:4" x14ac:dyDescent="0.25">
      <c r="A7475">
        <v>-3468674.8957918198</v>
      </c>
      <c r="B7475">
        <v>-3476688.3180275098</v>
      </c>
      <c r="C7475">
        <v>-3685308.7227820298</v>
      </c>
      <c r="D7475">
        <v>-3549066.5413711001</v>
      </c>
    </row>
    <row r="7476" spans="1:4" x14ac:dyDescent="0.25">
      <c r="A7476">
        <v>-3468674.8957918198</v>
      </c>
      <c r="B7476">
        <v>-3471145.69034441</v>
      </c>
      <c r="C7476">
        <v>-3687368.0588740599</v>
      </c>
      <c r="D7476">
        <v>-3554936.8966016802</v>
      </c>
    </row>
    <row r="7477" spans="1:4" x14ac:dyDescent="0.25">
      <c r="A7477">
        <v>-3468674.8957918198</v>
      </c>
      <c r="B7477">
        <v>-3477455.42382799</v>
      </c>
      <c r="C7477">
        <v>-3644782.3356403802</v>
      </c>
      <c r="D7477">
        <v>-3534917.24423909</v>
      </c>
    </row>
    <row r="7478" spans="1:4" x14ac:dyDescent="0.25">
      <c r="A7478">
        <v>-3468674.8957918198</v>
      </c>
      <c r="B7478">
        <v>-3478916.19617069</v>
      </c>
      <c r="C7478">
        <v>-3653816.24694674</v>
      </c>
      <c r="D7478">
        <v>-3534465.5284527699</v>
      </c>
    </row>
    <row r="7479" spans="1:4" x14ac:dyDescent="0.25">
      <c r="A7479">
        <v>-3468674.8957918198</v>
      </c>
      <c r="B7479">
        <v>-3478916.19617069</v>
      </c>
      <c r="C7479">
        <v>-3663585.3674782999</v>
      </c>
      <c r="D7479">
        <v>-3558450.3661843501</v>
      </c>
    </row>
    <row r="7480" spans="1:4" x14ac:dyDescent="0.25">
      <c r="A7480">
        <v>-3468674.8957918198</v>
      </c>
      <c r="B7480">
        <v>-3476827.9317240799</v>
      </c>
      <c r="C7480">
        <v>-3656314.46380074</v>
      </c>
      <c r="D7480">
        <v>-3552223.8644227702</v>
      </c>
    </row>
    <row r="7481" spans="1:4" x14ac:dyDescent="0.25">
      <c r="A7481">
        <v>-3468674.8957918198</v>
      </c>
      <c r="B7481">
        <v>-3482492.60428691</v>
      </c>
      <c r="C7481">
        <v>-3644124.7888926598</v>
      </c>
      <c r="D7481">
        <v>-3552290.96169014</v>
      </c>
    </row>
    <row r="7482" spans="1:4" x14ac:dyDescent="0.25">
      <c r="A7482">
        <v>-3468674.8957918198</v>
      </c>
      <c r="B7482">
        <v>-3481413.0922529302</v>
      </c>
      <c r="C7482">
        <v>-3695417.24605121</v>
      </c>
      <c r="D7482">
        <v>-3572710.0765786599</v>
      </c>
    </row>
    <row r="7483" spans="1:4" x14ac:dyDescent="0.25">
      <c r="A7483">
        <v>-3468674.8957918198</v>
      </c>
      <c r="B7483">
        <v>-3472709.7368540899</v>
      </c>
      <c r="C7483">
        <v>-3643435.9018017501</v>
      </c>
      <c r="D7483">
        <v>-3559344.7924424298</v>
      </c>
    </row>
    <row r="7484" spans="1:4" x14ac:dyDescent="0.25">
      <c r="A7484">
        <v>-3465032.5368942199</v>
      </c>
      <c r="B7484">
        <v>-3465032.5368942199</v>
      </c>
      <c r="C7484">
        <v>-3693515.6402495601</v>
      </c>
      <c r="D7484">
        <v>-3552962.5346949198</v>
      </c>
    </row>
    <row r="7485" spans="1:4" x14ac:dyDescent="0.25">
      <c r="A7485">
        <v>-3458214.84743493</v>
      </c>
      <c r="B7485">
        <v>-3458214.84743493</v>
      </c>
      <c r="C7485">
        <v>-3685093.0128961601</v>
      </c>
      <c r="D7485">
        <v>-3536279.63361747</v>
      </c>
    </row>
    <row r="7486" spans="1:4" x14ac:dyDescent="0.25">
      <c r="A7486">
        <v>-3458214.84743493</v>
      </c>
      <c r="B7486">
        <v>-3468548.1352534499</v>
      </c>
      <c r="C7486">
        <v>-3671139.48919923</v>
      </c>
      <c r="D7486">
        <v>-3535743.1072036801</v>
      </c>
    </row>
    <row r="7487" spans="1:4" x14ac:dyDescent="0.25">
      <c r="A7487">
        <v>-3458214.84743493</v>
      </c>
      <c r="B7487">
        <v>-3468548.1352534499</v>
      </c>
      <c r="C7487">
        <v>-3656023.0637822198</v>
      </c>
      <c r="D7487">
        <v>-3550794.0260560298</v>
      </c>
    </row>
    <row r="7488" spans="1:4" x14ac:dyDescent="0.25">
      <c r="A7488">
        <v>-3458214.84743493</v>
      </c>
      <c r="B7488">
        <v>-3471615.1551258001</v>
      </c>
      <c r="C7488">
        <v>-3654744.2701516701</v>
      </c>
      <c r="D7488">
        <v>-3537106.2493553902</v>
      </c>
    </row>
    <row r="7489" spans="1:4" x14ac:dyDescent="0.25">
      <c r="A7489">
        <v>-3458214.84743493</v>
      </c>
      <c r="B7489">
        <v>-3471667.3548115799</v>
      </c>
      <c r="C7489">
        <v>-3610752.4821645902</v>
      </c>
      <c r="D7489">
        <v>-3528202.5319558098</v>
      </c>
    </row>
    <row r="7490" spans="1:4" x14ac:dyDescent="0.25">
      <c r="A7490">
        <v>-3458214.84743493</v>
      </c>
      <c r="B7490">
        <v>-3458555.6508499002</v>
      </c>
      <c r="C7490">
        <v>-3636320.7315022899</v>
      </c>
      <c r="D7490">
        <v>-3537212.8463010099</v>
      </c>
    </row>
    <row r="7491" spans="1:4" x14ac:dyDescent="0.25">
      <c r="A7491">
        <v>-3451933.1272895802</v>
      </c>
      <c r="B7491">
        <v>-3451933.1272895802</v>
      </c>
      <c r="C7491">
        <v>-3602201.2165510501</v>
      </c>
      <c r="D7491">
        <v>-3516670.59222931</v>
      </c>
    </row>
    <row r="7492" spans="1:4" x14ac:dyDescent="0.25">
      <c r="A7492">
        <v>-3448616.1289702598</v>
      </c>
      <c r="B7492">
        <v>-3448616.1289702598</v>
      </c>
      <c r="C7492">
        <v>-3674376.1891204999</v>
      </c>
      <c r="D7492">
        <v>-3541826.6308780401</v>
      </c>
    </row>
    <row r="7493" spans="1:4" x14ac:dyDescent="0.25">
      <c r="A7493">
        <v>-3448223.2274690298</v>
      </c>
      <c r="B7493">
        <v>-3448223.2274690298</v>
      </c>
      <c r="C7493">
        <v>-3642801.4271587199</v>
      </c>
      <c r="D7493">
        <v>-3518080.4095908599</v>
      </c>
    </row>
    <row r="7494" spans="1:4" x14ac:dyDescent="0.25">
      <c r="A7494">
        <v>-3448223.2274690298</v>
      </c>
      <c r="B7494">
        <v>-3448223.2274690298</v>
      </c>
      <c r="C7494">
        <v>-3615273.4240849898</v>
      </c>
      <c r="D7494">
        <v>-3513477.5583751402</v>
      </c>
    </row>
    <row r="7495" spans="1:4" x14ac:dyDescent="0.25">
      <c r="A7495">
        <v>-3448223.2274690298</v>
      </c>
      <c r="B7495">
        <v>-3448223.2274690298</v>
      </c>
      <c r="C7495">
        <v>-3649566.7098270301</v>
      </c>
      <c r="D7495">
        <v>-3520089.9553096402</v>
      </c>
    </row>
    <row r="7496" spans="1:4" x14ac:dyDescent="0.25">
      <c r="A7496">
        <v>-3448223.2274690298</v>
      </c>
      <c r="B7496">
        <v>-3448223.2274690298</v>
      </c>
      <c r="C7496">
        <v>-3647903.78363497</v>
      </c>
      <c r="D7496">
        <v>-3515940.2198700402</v>
      </c>
    </row>
    <row r="7497" spans="1:4" x14ac:dyDescent="0.25">
      <c r="A7497">
        <v>-3448223.2274690298</v>
      </c>
      <c r="B7497">
        <v>-3453527.6132284198</v>
      </c>
      <c r="C7497">
        <v>-3621594.1764487801</v>
      </c>
      <c r="D7497">
        <v>-3526061.9435138898</v>
      </c>
    </row>
    <row r="7498" spans="1:4" x14ac:dyDescent="0.25">
      <c r="A7498">
        <v>-3448223.2274690298</v>
      </c>
      <c r="B7498">
        <v>-3457930.8283408801</v>
      </c>
      <c r="C7498">
        <v>-3663133.8931975998</v>
      </c>
      <c r="D7498">
        <v>-3529445.0587684801</v>
      </c>
    </row>
    <row r="7499" spans="1:4" x14ac:dyDescent="0.25">
      <c r="A7499">
        <v>-3448223.2274690298</v>
      </c>
      <c r="B7499">
        <v>-3456003.05083904</v>
      </c>
      <c r="C7499">
        <v>-3627627.3716949602</v>
      </c>
      <c r="D7499">
        <v>-3528560.2816872401</v>
      </c>
    </row>
    <row r="7500" spans="1:4" x14ac:dyDescent="0.25">
      <c r="A7500">
        <v>-3448116.8752173302</v>
      </c>
      <c r="B7500">
        <v>-3448116.8752173302</v>
      </c>
      <c r="C7500">
        <v>-3611413.2026958698</v>
      </c>
      <c r="D7500">
        <v>-3503435.1667176201</v>
      </c>
    </row>
    <row r="7501" spans="1:4" x14ac:dyDescent="0.25">
      <c r="A7501">
        <v>-3439700.96342347</v>
      </c>
      <c r="B7501">
        <v>-3439700.96342347</v>
      </c>
      <c r="C7501">
        <v>-3617828.0340033602</v>
      </c>
      <c r="D7501">
        <v>-3521520.0856881798</v>
      </c>
    </row>
    <row r="7502" spans="1:4" x14ac:dyDescent="0.25">
      <c r="A7502">
        <v>-3439700.96342347</v>
      </c>
      <c r="B7502">
        <v>-3442035.51272739</v>
      </c>
      <c r="C7502">
        <v>-3592425.5798166902</v>
      </c>
      <c r="D7502">
        <v>-3506121.77320799</v>
      </c>
    </row>
    <row r="7503" spans="1:4" x14ac:dyDescent="0.25">
      <c r="A7503">
        <v>-3434431.4855104699</v>
      </c>
      <c r="B7503">
        <v>-3434431.4855104699</v>
      </c>
      <c r="C7503">
        <v>-3646423.2971352399</v>
      </c>
      <c r="D7503">
        <v>-3520350.16208323</v>
      </c>
    </row>
    <row r="7504" spans="1:4" x14ac:dyDescent="0.25">
      <c r="A7504">
        <v>-3434431.4855104699</v>
      </c>
      <c r="B7504">
        <v>-3434431.4855104699</v>
      </c>
      <c r="C7504">
        <v>-3578593.6916329898</v>
      </c>
      <c r="D7504">
        <v>-3503623.2966372198</v>
      </c>
    </row>
    <row r="7505" spans="1:4" x14ac:dyDescent="0.25">
      <c r="A7505">
        <v>-3434431.4855104699</v>
      </c>
      <c r="B7505">
        <v>-3440842.2374499901</v>
      </c>
      <c r="C7505">
        <v>-3671616.5348922401</v>
      </c>
      <c r="D7505">
        <v>-3511571.9725624998</v>
      </c>
    </row>
    <row r="7506" spans="1:4" x14ac:dyDescent="0.25">
      <c r="A7506">
        <v>-3434431.4855104699</v>
      </c>
      <c r="B7506">
        <v>-3439744.9521020199</v>
      </c>
      <c r="C7506">
        <v>-3629140.9731855299</v>
      </c>
      <c r="D7506">
        <v>-3515151.8766475301</v>
      </c>
    </row>
    <row r="7507" spans="1:4" x14ac:dyDescent="0.25">
      <c r="A7507">
        <v>-3434431.4855104699</v>
      </c>
      <c r="B7507">
        <v>-3439744.9521020199</v>
      </c>
      <c r="C7507">
        <v>-3618527.4227610701</v>
      </c>
      <c r="D7507">
        <v>-3511676.71192548</v>
      </c>
    </row>
    <row r="7508" spans="1:4" x14ac:dyDescent="0.25">
      <c r="A7508">
        <v>-3430457.5709979301</v>
      </c>
      <c r="B7508">
        <v>-3430457.5709979301</v>
      </c>
      <c r="C7508">
        <v>-3622360.4282883601</v>
      </c>
      <c r="D7508">
        <v>-3512978.40807545</v>
      </c>
    </row>
    <row r="7509" spans="1:4" x14ac:dyDescent="0.25">
      <c r="A7509">
        <v>-3430457.5709979301</v>
      </c>
      <c r="B7509">
        <v>-3432453.3899392602</v>
      </c>
      <c r="C7509">
        <v>-3576880.35897684</v>
      </c>
      <c r="D7509">
        <v>-3493229.5782483402</v>
      </c>
    </row>
    <row r="7510" spans="1:4" x14ac:dyDescent="0.25">
      <c r="A7510">
        <v>-3430457.5709979301</v>
      </c>
      <c r="B7510">
        <v>-3435618.9922092999</v>
      </c>
      <c r="C7510">
        <v>-3626434.3150609499</v>
      </c>
      <c r="D7510">
        <v>-3508389.2920194999</v>
      </c>
    </row>
    <row r="7511" spans="1:4" x14ac:dyDescent="0.25">
      <c r="A7511">
        <v>-3422531.8028311701</v>
      </c>
      <c r="B7511">
        <v>-3422531.8028311701</v>
      </c>
      <c r="C7511">
        <v>-3672804.0415910701</v>
      </c>
      <c r="D7511">
        <v>-3507239.0795953302</v>
      </c>
    </row>
    <row r="7512" spans="1:4" x14ac:dyDescent="0.25">
      <c r="A7512">
        <v>-3419172.4857268501</v>
      </c>
      <c r="B7512">
        <v>-3419172.4857268501</v>
      </c>
      <c r="C7512">
        <v>-3578451.76691121</v>
      </c>
      <c r="D7512">
        <v>-3460412.48667714</v>
      </c>
    </row>
    <row r="7513" spans="1:4" x14ac:dyDescent="0.25">
      <c r="A7513">
        <v>-3419172.4857268501</v>
      </c>
      <c r="B7513">
        <v>-3419172.4857268501</v>
      </c>
      <c r="C7513">
        <v>-3628278.2138738702</v>
      </c>
      <c r="D7513">
        <v>-3499116.8923153998</v>
      </c>
    </row>
    <row r="7514" spans="1:4" x14ac:dyDescent="0.25">
      <c r="A7514">
        <v>-3416854.6376399999</v>
      </c>
      <c r="B7514">
        <v>-3416854.6376399999</v>
      </c>
      <c r="C7514">
        <v>-3592551.64920231</v>
      </c>
      <c r="D7514">
        <v>-3492234.2899398901</v>
      </c>
    </row>
    <row r="7515" spans="1:4" x14ac:dyDescent="0.25">
      <c r="A7515">
        <v>-3415590.2927887398</v>
      </c>
      <c r="B7515">
        <v>-3415590.2927887398</v>
      </c>
      <c r="C7515">
        <v>-3573371.77073832</v>
      </c>
      <c r="D7515">
        <v>-3474890.2698685499</v>
      </c>
    </row>
    <row r="7516" spans="1:4" x14ac:dyDescent="0.25">
      <c r="A7516">
        <v>-3411379.12994107</v>
      </c>
      <c r="B7516">
        <v>-3411379.12994107</v>
      </c>
      <c r="C7516">
        <v>-3633767.3070928501</v>
      </c>
      <c r="D7516">
        <v>-3495082.28066824</v>
      </c>
    </row>
    <row r="7517" spans="1:4" x14ac:dyDescent="0.25">
      <c r="A7517">
        <v>-3411379.12994107</v>
      </c>
      <c r="B7517">
        <v>-3411379.12994107</v>
      </c>
      <c r="C7517">
        <v>-3584264.40037804</v>
      </c>
      <c r="D7517">
        <v>-3486622.5067779999</v>
      </c>
    </row>
    <row r="7518" spans="1:4" x14ac:dyDescent="0.25">
      <c r="A7518">
        <v>-3411379.12994107</v>
      </c>
      <c r="B7518">
        <v>-3411379.12994107</v>
      </c>
      <c r="C7518">
        <v>-3603596.62621107</v>
      </c>
      <c r="D7518">
        <v>-3495153.0090533602</v>
      </c>
    </row>
    <row r="7519" spans="1:4" x14ac:dyDescent="0.25">
      <c r="A7519">
        <v>-3411379.12994107</v>
      </c>
      <c r="B7519">
        <v>-3412202.40728404</v>
      </c>
      <c r="C7519">
        <v>-3614665.8260025601</v>
      </c>
      <c r="D7519">
        <v>-3505866.8849005699</v>
      </c>
    </row>
    <row r="7520" spans="1:4" x14ac:dyDescent="0.25">
      <c r="A7520">
        <v>-3411379.12994107</v>
      </c>
      <c r="B7520">
        <v>-3436423.54036975</v>
      </c>
      <c r="C7520">
        <v>-3589269.67966444</v>
      </c>
      <c r="D7520">
        <v>-3478391.7647646298</v>
      </c>
    </row>
    <row r="7521" spans="1:4" x14ac:dyDescent="0.25">
      <c r="A7521">
        <v>-3411379.12994107</v>
      </c>
      <c r="B7521">
        <v>-3439787.38329054</v>
      </c>
      <c r="C7521">
        <v>-3619613.0245990902</v>
      </c>
      <c r="D7521">
        <v>-3521442.2621195</v>
      </c>
    </row>
    <row r="7522" spans="1:4" x14ac:dyDescent="0.25">
      <c r="A7522">
        <v>-3411379.12994107</v>
      </c>
      <c r="B7522">
        <v>-3439787.38329054</v>
      </c>
      <c r="C7522">
        <v>-3610151.4510008502</v>
      </c>
      <c r="D7522">
        <v>-3518092.5457878602</v>
      </c>
    </row>
    <row r="7523" spans="1:4" x14ac:dyDescent="0.25">
      <c r="A7523">
        <v>-3411379.12994107</v>
      </c>
      <c r="B7523">
        <v>-3444649.0691892598</v>
      </c>
      <c r="C7523">
        <v>-3612945.4961733902</v>
      </c>
      <c r="D7523">
        <v>-3512549.7747949399</v>
      </c>
    </row>
    <row r="7524" spans="1:4" x14ac:dyDescent="0.25">
      <c r="A7524">
        <v>-3411379.12994107</v>
      </c>
      <c r="B7524">
        <v>-3445891.8570983899</v>
      </c>
      <c r="C7524">
        <v>-3626773.3646173002</v>
      </c>
      <c r="D7524">
        <v>-3514333.5024445499</v>
      </c>
    </row>
    <row r="7525" spans="1:4" x14ac:dyDescent="0.25">
      <c r="A7525">
        <v>-3411379.12994107</v>
      </c>
      <c r="B7525">
        <v>-3442309.6167080998</v>
      </c>
      <c r="C7525">
        <v>-3587437.8572081202</v>
      </c>
      <c r="D7525">
        <v>-3514956.7290778202</v>
      </c>
    </row>
    <row r="7526" spans="1:4" x14ac:dyDescent="0.25">
      <c r="A7526">
        <v>-3411379.12994107</v>
      </c>
      <c r="B7526">
        <v>-3442309.6167080998</v>
      </c>
      <c r="C7526">
        <v>-3588947.95312837</v>
      </c>
      <c r="D7526">
        <v>-3506578.6022664602</v>
      </c>
    </row>
    <row r="7527" spans="1:4" x14ac:dyDescent="0.25">
      <c r="A7527">
        <v>-3411379.12994107</v>
      </c>
      <c r="B7527">
        <v>-3444215.7274552402</v>
      </c>
      <c r="C7527">
        <v>-3637612.2776360698</v>
      </c>
      <c r="D7527">
        <v>-3496914.7816691501</v>
      </c>
    </row>
    <row r="7528" spans="1:4" x14ac:dyDescent="0.25">
      <c r="A7528">
        <v>-3411379.12994107</v>
      </c>
      <c r="B7528">
        <v>-3436151.65403073</v>
      </c>
      <c r="C7528">
        <v>-3623885.87517503</v>
      </c>
      <c r="D7528">
        <v>-3518678.6066823602</v>
      </c>
    </row>
    <row r="7529" spans="1:4" x14ac:dyDescent="0.25">
      <c r="A7529">
        <v>-3411379.12994107</v>
      </c>
      <c r="B7529">
        <v>-3435011.2451681602</v>
      </c>
      <c r="C7529">
        <v>-3602417.4815342301</v>
      </c>
      <c r="D7529">
        <v>-3488635.1770941899</v>
      </c>
    </row>
    <row r="7530" spans="1:4" x14ac:dyDescent="0.25">
      <c r="A7530">
        <v>-3411379.12994107</v>
      </c>
      <c r="B7530">
        <v>-3439211.3325051302</v>
      </c>
      <c r="C7530">
        <v>-3607737.5338130998</v>
      </c>
      <c r="D7530">
        <v>-3497991.2193403901</v>
      </c>
    </row>
    <row r="7531" spans="1:4" x14ac:dyDescent="0.25">
      <c r="A7531">
        <v>-3411379.12994107</v>
      </c>
      <c r="B7531">
        <v>-3442180.57754722</v>
      </c>
      <c r="C7531">
        <v>-3622163.0395307699</v>
      </c>
      <c r="D7531">
        <v>-3492623.3466444099</v>
      </c>
    </row>
    <row r="7532" spans="1:4" x14ac:dyDescent="0.25">
      <c r="A7532">
        <v>-3411379.12994107</v>
      </c>
      <c r="B7532">
        <v>-3441744.2420215802</v>
      </c>
      <c r="C7532">
        <v>-3655081.4686571802</v>
      </c>
      <c r="D7532">
        <v>-3504888.36234263</v>
      </c>
    </row>
    <row r="7533" spans="1:4" x14ac:dyDescent="0.25">
      <c r="A7533">
        <v>-3411379.12994107</v>
      </c>
      <c r="B7533">
        <v>-3441744.2420215802</v>
      </c>
      <c r="C7533">
        <v>-3624069.1234688601</v>
      </c>
      <c r="D7533">
        <v>-3525314.6514440998</v>
      </c>
    </row>
    <row r="7534" spans="1:4" x14ac:dyDescent="0.25">
      <c r="A7534">
        <v>-3411379.12994107</v>
      </c>
      <c r="B7534">
        <v>-3442729.3906179699</v>
      </c>
      <c r="C7534">
        <v>-3598337.7113755499</v>
      </c>
      <c r="D7534">
        <v>-3497254.2682695999</v>
      </c>
    </row>
    <row r="7535" spans="1:4" x14ac:dyDescent="0.25">
      <c r="A7535">
        <v>-3411379.12994107</v>
      </c>
      <c r="B7535">
        <v>-3442729.3906179699</v>
      </c>
      <c r="C7535">
        <v>-3638928.1626331601</v>
      </c>
      <c r="D7535">
        <v>-3517779.5451333998</v>
      </c>
    </row>
    <row r="7536" spans="1:4" x14ac:dyDescent="0.25">
      <c r="A7536">
        <v>-3411379.12994107</v>
      </c>
      <c r="B7536">
        <v>-3448603.5284915701</v>
      </c>
      <c r="C7536">
        <v>-3580754.7444965602</v>
      </c>
      <c r="D7536">
        <v>-3512861.1738256002</v>
      </c>
    </row>
    <row r="7537" spans="1:4" x14ac:dyDescent="0.25">
      <c r="A7537">
        <v>-3411379.12994107</v>
      </c>
      <c r="B7537">
        <v>-3431216.5393758202</v>
      </c>
      <c r="C7537">
        <v>-3618799.3038875102</v>
      </c>
      <c r="D7537">
        <v>-3520295.1391764302</v>
      </c>
    </row>
    <row r="7538" spans="1:4" x14ac:dyDescent="0.25">
      <c r="A7538">
        <v>-3411379.12994107</v>
      </c>
      <c r="B7538">
        <v>-3432291.4085684302</v>
      </c>
      <c r="C7538">
        <v>-3609035.9695272702</v>
      </c>
      <c r="D7538">
        <v>-3489849.9434475699</v>
      </c>
    </row>
    <row r="7539" spans="1:4" x14ac:dyDescent="0.25">
      <c r="A7539">
        <v>-3411379.12994107</v>
      </c>
      <c r="B7539">
        <v>-3436222.7236997802</v>
      </c>
      <c r="C7539">
        <v>-3587998.1960712699</v>
      </c>
      <c r="D7539">
        <v>-3505280.8603966199</v>
      </c>
    </row>
    <row r="7540" spans="1:4" x14ac:dyDescent="0.25">
      <c r="A7540">
        <v>-3411379.12994107</v>
      </c>
      <c r="B7540">
        <v>-3438816.81855244</v>
      </c>
      <c r="C7540">
        <v>-3626135.6671434199</v>
      </c>
      <c r="D7540">
        <v>-3511251.4877657499</v>
      </c>
    </row>
    <row r="7541" spans="1:4" x14ac:dyDescent="0.25">
      <c r="A7541">
        <v>-3411379.12994107</v>
      </c>
      <c r="B7541">
        <v>-3421999.9916616702</v>
      </c>
      <c r="C7541">
        <v>-3624311.4499431201</v>
      </c>
      <c r="D7541">
        <v>-3506911.0163606298</v>
      </c>
    </row>
    <row r="7542" spans="1:4" x14ac:dyDescent="0.25">
      <c r="A7542">
        <v>-3411379.12994107</v>
      </c>
      <c r="B7542">
        <v>-3421999.9916616702</v>
      </c>
      <c r="C7542">
        <v>-3612142.3909537899</v>
      </c>
      <c r="D7542">
        <v>-3519256.6589353802</v>
      </c>
    </row>
    <row r="7543" spans="1:4" x14ac:dyDescent="0.25">
      <c r="A7543">
        <v>-3411379.12994107</v>
      </c>
      <c r="B7543">
        <v>-3412211.8483388401</v>
      </c>
      <c r="C7543">
        <v>-3621185.1730319401</v>
      </c>
      <c r="D7543">
        <v>-3517073.4131265702</v>
      </c>
    </row>
    <row r="7544" spans="1:4" x14ac:dyDescent="0.25">
      <c r="A7544">
        <v>-3411379.12994107</v>
      </c>
      <c r="B7544">
        <v>-3421851.46776482</v>
      </c>
      <c r="C7544">
        <v>-3586255.6051020999</v>
      </c>
      <c r="D7544">
        <v>-3499545.96967712</v>
      </c>
    </row>
    <row r="7545" spans="1:4" x14ac:dyDescent="0.25">
      <c r="A7545">
        <v>-3411379.12994107</v>
      </c>
      <c r="B7545">
        <v>-3420178.40682203</v>
      </c>
      <c r="C7545">
        <v>-3609475.9211348598</v>
      </c>
      <c r="D7545">
        <v>-3494563.4685334698</v>
      </c>
    </row>
    <row r="7546" spans="1:4" x14ac:dyDescent="0.25">
      <c r="A7546">
        <v>-3411379.12994107</v>
      </c>
      <c r="B7546">
        <v>-3422339.9650065801</v>
      </c>
      <c r="C7546">
        <v>-3573103.6723334398</v>
      </c>
      <c r="D7546">
        <v>-3496215.2713530599</v>
      </c>
    </row>
    <row r="7547" spans="1:4" x14ac:dyDescent="0.25">
      <c r="A7547">
        <v>-3411379.12994107</v>
      </c>
      <c r="B7547">
        <v>-3426114.2844462302</v>
      </c>
      <c r="C7547">
        <v>-3637361.8534343098</v>
      </c>
      <c r="D7547">
        <v>-3501578.95309876</v>
      </c>
    </row>
    <row r="7548" spans="1:4" x14ac:dyDescent="0.25">
      <c r="A7548">
        <v>-3411379.12994107</v>
      </c>
      <c r="B7548">
        <v>-3432087.1000972399</v>
      </c>
      <c r="C7548">
        <v>-3612903.6654100702</v>
      </c>
      <c r="D7548">
        <v>-3488567.33935571</v>
      </c>
    </row>
    <row r="7549" spans="1:4" x14ac:dyDescent="0.25">
      <c r="A7549">
        <v>-3411379.12994107</v>
      </c>
      <c r="B7549">
        <v>-3430054.7130579101</v>
      </c>
      <c r="C7549">
        <v>-3640343.9772940399</v>
      </c>
      <c r="D7549">
        <v>-3504365.5091643902</v>
      </c>
    </row>
    <row r="7550" spans="1:4" x14ac:dyDescent="0.25">
      <c r="A7550">
        <v>-3411379.12994107</v>
      </c>
      <c r="B7550">
        <v>-3420507.96455523</v>
      </c>
      <c r="C7550">
        <v>-3630216.2923741001</v>
      </c>
      <c r="D7550">
        <v>-3490709.2618597802</v>
      </c>
    </row>
    <row r="7551" spans="1:4" x14ac:dyDescent="0.25">
      <c r="A7551">
        <v>-3411379.12994107</v>
      </c>
      <c r="B7551">
        <v>-3421061.0655279001</v>
      </c>
      <c r="C7551">
        <v>-3607745.8593023499</v>
      </c>
      <c r="D7551">
        <v>-3497779.2621721802</v>
      </c>
    </row>
    <row r="7552" spans="1:4" x14ac:dyDescent="0.25">
      <c r="A7552">
        <v>-3411379.12994107</v>
      </c>
      <c r="B7552">
        <v>-3423167.5233723102</v>
      </c>
      <c r="C7552">
        <v>-3605405.66907991</v>
      </c>
      <c r="D7552">
        <v>-3485206.0329118902</v>
      </c>
    </row>
    <row r="7553" spans="1:4" x14ac:dyDescent="0.25">
      <c r="A7553">
        <v>-3411379.12994107</v>
      </c>
      <c r="B7553">
        <v>-3430971.4196220301</v>
      </c>
      <c r="C7553">
        <v>-3545447.54939553</v>
      </c>
      <c r="D7553">
        <v>-3478770.5280316598</v>
      </c>
    </row>
    <row r="7554" spans="1:4" x14ac:dyDescent="0.25">
      <c r="A7554">
        <v>-3411379.12994107</v>
      </c>
      <c r="B7554">
        <v>-3430971.4196220301</v>
      </c>
      <c r="C7554">
        <v>-3608513.3564279801</v>
      </c>
      <c r="D7554">
        <v>-3514860.1171749001</v>
      </c>
    </row>
    <row r="7555" spans="1:4" x14ac:dyDescent="0.25">
      <c r="A7555">
        <v>-3411379.12994107</v>
      </c>
      <c r="B7555">
        <v>-3422094.6064392002</v>
      </c>
      <c r="C7555">
        <v>-3623120.3146637101</v>
      </c>
      <c r="D7555">
        <v>-3494296.2304302398</v>
      </c>
    </row>
    <row r="7556" spans="1:4" x14ac:dyDescent="0.25">
      <c r="A7556">
        <v>-3411379.12994107</v>
      </c>
      <c r="B7556">
        <v>-3424992.8064451702</v>
      </c>
      <c r="C7556">
        <v>-3620297.4366166801</v>
      </c>
      <c r="D7556">
        <v>-3505150.6370458598</v>
      </c>
    </row>
    <row r="7557" spans="1:4" x14ac:dyDescent="0.25">
      <c r="A7557">
        <v>-3410866.49566377</v>
      </c>
      <c r="B7557">
        <v>-3410866.49566377</v>
      </c>
      <c r="C7557">
        <v>-3599284.8706682501</v>
      </c>
      <c r="D7557">
        <v>-3493679.99199257</v>
      </c>
    </row>
    <row r="7558" spans="1:4" x14ac:dyDescent="0.25">
      <c r="A7558">
        <v>-3408511.8933391301</v>
      </c>
      <c r="B7558">
        <v>-3408511.8933391301</v>
      </c>
      <c r="C7558">
        <v>-3607812.42105179</v>
      </c>
      <c r="D7558">
        <v>-3477830.19214438</v>
      </c>
    </row>
    <row r="7559" spans="1:4" x14ac:dyDescent="0.25">
      <c r="A7559">
        <v>-3408511.8933391301</v>
      </c>
      <c r="B7559">
        <v>-3416667.84078344</v>
      </c>
      <c r="C7559">
        <v>-3582592.15748908</v>
      </c>
      <c r="D7559">
        <v>-3472371.7400488001</v>
      </c>
    </row>
    <row r="7560" spans="1:4" x14ac:dyDescent="0.25">
      <c r="A7560">
        <v>-3408511.8933391301</v>
      </c>
      <c r="B7560">
        <v>-3411727.9814098901</v>
      </c>
      <c r="C7560">
        <v>-3611836.56143639</v>
      </c>
      <c r="D7560">
        <v>-3481408.2370005101</v>
      </c>
    </row>
    <row r="7561" spans="1:4" x14ac:dyDescent="0.25">
      <c r="A7561">
        <v>-3408511.8933391301</v>
      </c>
      <c r="B7561">
        <v>-3411727.9814098901</v>
      </c>
      <c r="C7561">
        <v>-3570482.6536896802</v>
      </c>
      <c r="D7561">
        <v>-3487470.6628217301</v>
      </c>
    </row>
    <row r="7562" spans="1:4" x14ac:dyDescent="0.25">
      <c r="A7562">
        <v>-3408511.8933391301</v>
      </c>
      <c r="B7562">
        <v>-3411783.7342594899</v>
      </c>
      <c r="C7562">
        <v>-3576062.51169074</v>
      </c>
      <c r="D7562">
        <v>-3485691.8342508799</v>
      </c>
    </row>
    <row r="7563" spans="1:4" x14ac:dyDescent="0.25">
      <c r="A7563">
        <v>-3408511.8933391301</v>
      </c>
      <c r="B7563">
        <v>-3411334.8889229102</v>
      </c>
      <c r="C7563">
        <v>-3623136.2012653099</v>
      </c>
      <c r="D7563">
        <v>-3483520.7619322399</v>
      </c>
    </row>
    <row r="7564" spans="1:4" x14ac:dyDescent="0.25">
      <c r="A7564">
        <v>-3408511.8933391301</v>
      </c>
      <c r="B7564">
        <v>-3408603.0657548001</v>
      </c>
      <c r="C7564">
        <v>-3585185.0366646899</v>
      </c>
      <c r="D7564">
        <v>-3486442.1574474499</v>
      </c>
    </row>
    <row r="7565" spans="1:4" x14ac:dyDescent="0.25">
      <c r="A7565">
        <v>-3408511.8933391301</v>
      </c>
      <c r="B7565">
        <v>-3413239.89896804</v>
      </c>
      <c r="C7565">
        <v>-3590584.1976091401</v>
      </c>
      <c r="D7565">
        <v>-3474560.3119065198</v>
      </c>
    </row>
    <row r="7566" spans="1:4" x14ac:dyDescent="0.25">
      <c r="A7566">
        <v>-3408511.8933391301</v>
      </c>
      <c r="B7566">
        <v>-3413239.89896804</v>
      </c>
      <c r="C7566">
        <v>-3631283.9750806</v>
      </c>
      <c r="D7566">
        <v>-3491701.53360957</v>
      </c>
    </row>
    <row r="7567" spans="1:4" x14ac:dyDescent="0.25">
      <c r="A7567">
        <v>-3408511.8933391301</v>
      </c>
      <c r="B7567">
        <v>-3410484.00312238</v>
      </c>
      <c r="C7567">
        <v>-3578138.0905305399</v>
      </c>
      <c r="D7567">
        <v>-3481925.4015348698</v>
      </c>
    </row>
    <row r="7568" spans="1:4" x14ac:dyDescent="0.25">
      <c r="A7568">
        <v>-3408511.8933391301</v>
      </c>
      <c r="B7568">
        <v>-3416008.07378932</v>
      </c>
      <c r="C7568">
        <v>-3567249.1663735099</v>
      </c>
      <c r="D7568">
        <v>-3480095.8786234502</v>
      </c>
    </row>
    <row r="7569" spans="1:4" x14ac:dyDescent="0.25">
      <c r="A7569">
        <v>-3408511.8933391301</v>
      </c>
      <c r="B7569">
        <v>-3415178.3245401401</v>
      </c>
      <c r="C7569">
        <v>-3583171.40675765</v>
      </c>
      <c r="D7569">
        <v>-3488394.10992224</v>
      </c>
    </row>
    <row r="7570" spans="1:4" x14ac:dyDescent="0.25">
      <c r="A7570">
        <v>-3408511.8933391301</v>
      </c>
      <c r="B7570">
        <v>-3410762.2579978299</v>
      </c>
      <c r="C7570">
        <v>-3611309.2128706998</v>
      </c>
      <c r="D7570">
        <v>-3485067.1864198898</v>
      </c>
    </row>
    <row r="7571" spans="1:4" x14ac:dyDescent="0.25">
      <c r="A7571">
        <v>-3405655.7597077899</v>
      </c>
      <c r="B7571">
        <v>-3405655.7597077899</v>
      </c>
      <c r="C7571">
        <v>-3558226.7276040199</v>
      </c>
      <c r="D7571">
        <v>-3479124.9824127699</v>
      </c>
    </row>
    <row r="7572" spans="1:4" x14ac:dyDescent="0.25">
      <c r="A7572">
        <v>-3405655.7597077899</v>
      </c>
      <c r="B7572">
        <v>-3424708.7715409701</v>
      </c>
      <c r="C7572">
        <v>-3571537.9167556399</v>
      </c>
      <c r="D7572">
        <v>-3468419.7931137201</v>
      </c>
    </row>
    <row r="7573" spans="1:4" x14ac:dyDescent="0.25">
      <c r="A7573">
        <v>-3405655.7597077899</v>
      </c>
      <c r="B7573">
        <v>-3415193.9873225898</v>
      </c>
      <c r="C7573">
        <v>-3563481.5741212498</v>
      </c>
      <c r="D7573">
        <v>-3480334.1016726298</v>
      </c>
    </row>
    <row r="7574" spans="1:4" x14ac:dyDescent="0.25">
      <c r="A7574">
        <v>-3405655.7597077899</v>
      </c>
      <c r="B7574">
        <v>-3419597.9255067501</v>
      </c>
      <c r="C7574">
        <v>-3602511.63374444</v>
      </c>
      <c r="D7574">
        <v>-3477492.5198922101</v>
      </c>
    </row>
    <row r="7575" spans="1:4" x14ac:dyDescent="0.25">
      <c r="A7575">
        <v>-3405655.7597077899</v>
      </c>
      <c r="B7575">
        <v>-3419597.9255067501</v>
      </c>
      <c r="C7575">
        <v>-3606857.96389936</v>
      </c>
      <c r="D7575">
        <v>-3498289.7913668398</v>
      </c>
    </row>
    <row r="7576" spans="1:4" x14ac:dyDescent="0.25">
      <c r="A7576">
        <v>-3405655.7597077899</v>
      </c>
      <c r="B7576">
        <v>-3419597.9255067501</v>
      </c>
      <c r="C7576">
        <v>-3575711.2367838002</v>
      </c>
      <c r="D7576">
        <v>-3479744.4198700101</v>
      </c>
    </row>
    <row r="7577" spans="1:4" x14ac:dyDescent="0.25">
      <c r="A7577">
        <v>-3405655.7597077899</v>
      </c>
      <c r="B7577">
        <v>-3421361.4795912001</v>
      </c>
      <c r="C7577">
        <v>-3587113.4988996601</v>
      </c>
      <c r="D7577">
        <v>-3491209.0616742498</v>
      </c>
    </row>
    <row r="7578" spans="1:4" x14ac:dyDescent="0.25">
      <c r="A7578">
        <v>-3405655.7597077899</v>
      </c>
      <c r="B7578">
        <v>-3424024.0076065301</v>
      </c>
      <c r="C7578">
        <v>-3584580.2560544601</v>
      </c>
      <c r="D7578">
        <v>-3497114.2418780802</v>
      </c>
    </row>
    <row r="7579" spans="1:4" x14ac:dyDescent="0.25">
      <c r="A7579">
        <v>-3405655.7597077899</v>
      </c>
      <c r="B7579">
        <v>-3430936.7324916902</v>
      </c>
      <c r="C7579">
        <v>-3627022.42421606</v>
      </c>
      <c r="D7579">
        <v>-3509494.83425094</v>
      </c>
    </row>
    <row r="7580" spans="1:4" x14ac:dyDescent="0.25">
      <c r="A7580">
        <v>-3405655.7597077899</v>
      </c>
      <c r="B7580">
        <v>-3430936.7324916902</v>
      </c>
      <c r="C7580">
        <v>-3602577.9117040201</v>
      </c>
      <c r="D7580">
        <v>-3503467.5943390001</v>
      </c>
    </row>
    <row r="7581" spans="1:4" x14ac:dyDescent="0.25">
      <c r="A7581">
        <v>-3405655.7597077899</v>
      </c>
      <c r="B7581">
        <v>-3430936.7324916902</v>
      </c>
      <c r="C7581">
        <v>-3623575.2254315498</v>
      </c>
      <c r="D7581">
        <v>-3498023.3493500999</v>
      </c>
    </row>
    <row r="7582" spans="1:4" x14ac:dyDescent="0.25">
      <c r="A7582">
        <v>-3405655.7597077899</v>
      </c>
      <c r="B7582">
        <v>-3429553.9792547701</v>
      </c>
      <c r="C7582">
        <v>-3610542.76554575</v>
      </c>
      <c r="D7582">
        <v>-3509199.83318826</v>
      </c>
    </row>
    <row r="7583" spans="1:4" x14ac:dyDescent="0.25">
      <c r="A7583">
        <v>-3405655.7597077899</v>
      </c>
      <c r="B7583">
        <v>-3435505.6738330601</v>
      </c>
      <c r="C7583">
        <v>-3569908.9251751699</v>
      </c>
      <c r="D7583">
        <v>-3487589.0787281902</v>
      </c>
    </row>
    <row r="7584" spans="1:4" x14ac:dyDescent="0.25">
      <c r="A7584">
        <v>-3405655.7597077899</v>
      </c>
      <c r="B7584">
        <v>-3435505.6738330601</v>
      </c>
      <c r="C7584">
        <v>-3610207.8579101702</v>
      </c>
      <c r="D7584">
        <v>-3516426.7786907498</v>
      </c>
    </row>
    <row r="7585" spans="1:4" x14ac:dyDescent="0.25">
      <c r="A7585">
        <v>-3405655.7597077899</v>
      </c>
      <c r="B7585">
        <v>-3429390.0674086101</v>
      </c>
      <c r="C7585">
        <v>-3593070.4149514399</v>
      </c>
      <c r="D7585">
        <v>-3505069.7143464601</v>
      </c>
    </row>
    <row r="7586" spans="1:4" x14ac:dyDescent="0.25">
      <c r="A7586">
        <v>-3405655.7597077899</v>
      </c>
      <c r="B7586">
        <v>-3429282.4859470399</v>
      </c>
      <c r="C7586">
        <v>-3597706.88846213</v>
      </c>
      <c r="D7586">
        <v>-3498184.8609630601</v>
      </c>
    </row>
    <row r="7587" spans="1:4" x14ac:dyDescent="0.25">
      <c r="A7587">
        <v>-3405655.7597077899</v>
      </c>
      <c r="B7587">
        <v>-3429282.4859470399</v>
      </c>
      <c r="C7587">
        <v>-3611801.8923278898</v>
      </c>
      <c r="D7587">
        <v>-3507167.78238258</v>
      </c>
    </row>
    <row r="7588" spans="1:4" x14ac:dyDescent="0.25">
      <c r="A7588">
        <v>-3405655.7597077899</v>
      </c>
      <c r="B7588">
        <v>-3429282.4859470399</v>
      </c>
      <c r="C7588">
        <v>-3623318.6041773101</v>
      </c>
      <c r="D7588">
        <v>-3509089.2483514501</v>
      </c>
    </row>
    <row r="7589" spans="1:4" x14ac:dyDescent="0.25">
      <c r="A7589">
        <v>-3405655.7597077899</v>
      </c>
      <c r="B7589">
        <v>-3432917.4607865899</v>
      </c>
      <c r="C7589">
        <v>-3579334.6166872499</v>
      </c>
      <c r="D7589">
        <v>-3508008.1994536598</v>
      </c>
    </row>
    <row r="7590" spans="1:4" x14ac:dyDescent="0.25">
      <c r="A7590">
        <v>-3405655.7597077899</v>
      </c>
      <c r="B7590">
        <v>-3431750.5685854298</v>
      </c>
      <c r="C7590">
        <v>-3620058.2676901398</v>
      </c>
      <c r="D7590">
        <v>-3515225.0529939099</v>
      </c>
    </row>
    <row r="7591" spans="1:4" x14ac:dyDescent="0.25">
      <c r="A7591">
        <v>-3405655.7597077899</v>
      </c>
      <c r="B7591">
        <v>-3431428.7049873699</v>
      </c>
      <c r="C7591">
        <v>-3592367.2936946899</v>
      </c>
      <c r="D7591">
        <v>-3492806.2507943502</v>
      </c>
    </row>
    <row r="7592" spans="1:4" x14ac:dyDescent="0.25">
      <c r="A7592">
        <v>-3405655.7597077899</v>
      </c>
      <c r="B7592">
        <v>-3431428.7049873699</v>
      </c>
      <c r="C7592">
        <v>-3611132.2603145898</v>
      </c>
      <c r="D7592">
        <v>-3506004.2308390602</v>
      </c>
    </row>
    <row r="7593" spans="1:4" x14ac:dyDescent="0.25">
      <c r="A7593">
        <v>-3405655.7597077899</v>
      </c>
      <c r="B7593">
        <v>-3428959.7346296399</v>
      </c>
      <c r="C7593">
        <v>-3607326.6390497498</v>
      </c>
      <c r="D7593">
        <v>-3506780.1105008801</v>
      </c>
    </row>
    <row r="7594" spans="1:4" x14ac:dyDescent="0.25">
      <c r="A7594">
        <v>-3405655.7597077899</v>
      </c>
      <c r="B7594">
        <v>-3430226.6161825401</v>
      </c>
      <c r="C7594">
        <v>-3591145.35549236</v>
      </c>
      <c r="D7594">
        <v>-3493643.4595643901</v>
      </c>
    </row>
    <row r="7595" spans="1:4" x14ac:dyDescent="0.25">
      <c r="A7595">
        <v>-3405655.7597077899</v>
      </c>
      <c r="B7595">
        <v>-3430226.6161825401</v>
      </c>
      <c r="C7595">
        <v>-3613761.4887974099</v>
      </c>
      <c r="D7595">
        <v>-3514056.7298075301</v>
      </c>
    </row>
    <row r="7596" spans="1:4" x14ac:dyDescent="0.25">
      <c r="A7596">
        <v>-3405655.7597077899</v>
      </c>
      <c r="B7596">
        <v>-3430226.6161825401</v>
      </c>
      <c r="C7596">
        <v>-3582024.0038807001</v>
      </c>
      <c r="D7596">
        <v>-3497673.7171992199</v>
      </c>
    </row>
    <row r="7597" spans="1:4" x14ac:dyDescent="0.25">
      <c r="A7597">
        <v>-3405655.7597077899</v>
      </c>
      <c r="B7597">
        <v>-3429442.9670627699</v>
      </c>
      <c r="C7597">
        <v>-3597463.2495421902</v>
      </c>
      <c r="D7597">
        <v>-3506475.5013545798</v>
      </c>
    </row>
    <row r="7598" spans="1:4" x14ac:dyDescent="0.25">
      <c r="A7598">
        <v>-3405655.7597077899</v>
      </c>
      <c r="B7598">
        <v>-3426932.0307773398</v>
      </c>
      <c r="C7598">
        <v>-3599792.6940484098</v>
      </c>
      <c r="D7598">
        <v>-3503991.77072322</v>
      </c>
    </row>
    <row r="7599" spans="1:4" x14ac:dyDescent="0.25">
      <c r="A7599">
        <v>-3405655.7597077899</v>
      </c>
      <c r="B7599">
        <v>-3427009.9275357402</v>
      </c>
      <c r="C7599">
        <v>-3588747.3665315802</v>
      </c>
      <c r="D7599">
        <v>-3483177.2530712499</v>
      </c>
    </row>
    <row r="7600" spans="1:4" x14ac:dyDescent="0.25">
      <c r="A7600">
        <v>-3405655.7597077899</v>
      </c>
      <c r="B7600">
        <v>-3427009.9275357402</v>
      </c>
      <c r="C7600">
        <v>-3612326.5953319599</v>
      </c>
      <c r="D7600">
        <v>-3507427.2020491399</v>
      </c>
    </row>
    <row r="7601" spans="1:4" x14ac:dyDescent="0.25">
      <c r="A7601">
        <v>-3405655.7597077899</v>
      </c>
      <c r="B7601">
        <v>-3428549.5708395299</v>
      </c>
      <c r="C7601">
        <v>-3610544.80015061</v>
      </c>
      <c r="D7601">
        <v>-3507046.8389792098</v>
      </c>
    </row>
    <row r="7602" spans="1:4" x14ac:dyDescent="0.25">
      <c r="A7602">
        <v>-3405655.7597077899</v>
      </c>
      <c r="B7602">
        <v>-3431495.2703164401</v>
      </c>
      <c r="C7602">
        <v>-3646593.6469520899</v>
      </c>
      <c r="D7602">
        <v>-3489062.8990793098</v>
      </c>
    </row>
    <row r="7603" spans="1:4" x14ac:dyDescent="0.25">
      <c r="A7603">
        <v>-3405655.7597077899</v>
      </c>
      <c r="B7603">
        <v>-3411329.5912196701</v>
      </c>
      <c r="C7603">
        <v>-3600272.6257795501</v>
      </c>
      <c r="D7603">
        <v>-3487356.2176023</v>
      </c>
    </row>
    <row r="7604" spans="1:4" x14ac:dyDescent="0.25">
      <c r="A7604">
        <v>-3405655.7597077899</v>
      </c>
      <c r="B7604">
        <v>-3416527.4972454598</v>
      </c>
      <c r="C7604">
        <v>-3586928.5726483199</v>
      </c>
      <c r="D7604">
        <v>-3490705.48845177</v>
      </c>
    </row>
    <row r="7605" spans="1:4" x14ac:dyDescent="0.25">
      <c r="A7605">
        <v>-3405655.7597077899</v>
      </c>
      <c r="B7605">
        <v>-3416527.4972454598</v>
      </c>
      <c r="C7605">
        <v>-3585975.91209121</v>
      </c>
      <c r="D7605">
        <v>-3494942.8863053401</v>
      </c>
    </row>
    <row r="7606" spans="1:4" x14ac:dyDescent="0.25">
      <c r="A7606">
        <v>-3405655.7597077899</v>
      </c>
      <c r="B7606">
        <v>-3427622.3684592899</v>
      </c>
      <c r="C7606">
        <v>-3630247.2717048102</v>
      </c>
      <c r="D7606">
        <v>-3501044.2095471099</v>
      </c>
    </row>
    <row r="7607" spans="1:4" x14ac:dyDescent="0.25">
      <c r="A7607">
        <v>-3405655.7597077899</v>
      </c>
      <c r="B7607">
        <v>-3419460.1346045001</v>
      </c>
      <c r="C7607">
        <v>-3627680.15640896</v>
      </c>
      <c r="D7607">
        <v>-3520647.8035511998</v>
      </c>
    </row>
    <row r="7608" spans="1:4" x14ac:dyDescent="0.25">
      <c r="A7608">
        <v>-3394851.6726429202</v>
      </c>
      <c r="B7608">
        <v>-3394851.6726429202</v>
      </c>
      <c r="C7608">
        <v>-3568081.3235540101</v>
      </c>
      <c r="D7608">
        <v>-3476869.0190193499</v>
      </c>
    </row>
    <row r="7609" spans="1:4" x14ac:dyDescent="0.25">
      <c r="A7609">
        <v>-3391853.9379400099</v>
      </c>
      <c r="B7609">
        <v>-3391853.9379400099</v>
      </c>
      <c r="C7609">
        <v>-3575706.35894662</v>
      </c>
      <c r="D7609">
        <v>-3458707.1043078401</v>
      </c>
    </row>
    <row r="7610" spans="1:4" x14ac:dyDescent="0.25">
      <c r="A7610">
        <v>-3391853.9379400099</v>
      </c>
      <c r="B7610">
        <v>-3393242.9420158002</v>
      </c>
      <c r="C7610">
        <v>-3563012.0678138598</v>
      </c>
      <c r="D7610">
        <v>-3447716.5319125699</v>
      </c>
    </row>
    <row r="7611" spans="1:4" x14ac:dyDescent="0.25">
      <c r="A7611">
        <v>-3390802.5150668998</v>
      </c>
      <c r="B7611">
        <v>-3390802.5150668998</v>
      </c>
      <c r="C7611">
        <v>-3604645.2176120901</v>
      </c>
      <c r="D7611">
        <v>-3471308.3113370398</v>
      </c>
    </row>
    <row r="7612" spans="1:4" x14ac:dyDescent="0.25">
      <c r="A7612">
        <v>-3390802.5150668998</v>
      </c>
      <c r="B7612">
        <v>-3393650.39767429</v>
      </c>
      <c r="C7612">
        <v>-3567873.1722774198</v>
      </c>
      <c r="D7612">
        <v>-3462999.7604160002</v>
      </c>
    </row>
    <row r="7613" spans="1:4" x14ac:dyDescent="0.25">
      <c r="A7613">
        <v>-3390802.5150668998</v>
      </c>
      <c r="B7613">
        <v>-3392968.5426090802</v>
      </c>
      <c r="C7613">
        <v>-3520986.2116906401</v>
      </c>
      <c r="D7613">
        <v>-3448800.12125231</v>
      </c>
    </row>
    <row r="7614" spans="1:4" x14ac:dyDescent="0.25">
      <c r="A7614">
        <v>-3388737.13782909</v>
      </c>
      <c r="B7614">
        <v>-3388737.13782909</v>
      </c>
      <c r="C7614">
        <v>-3555084.5291772801</v>
      </c>
      <c r="D7614">
        <v>-3452111.2716036201</v>
      </c>
    </row>
    <row r="7615" spans="1:4" x14ac:dyDescent="0.25">
      <c r="A7615">
        <v>-3379517.6953878002</v>
      </c>
      <c r="B7615">
        <v>-3379517.6953878002</v>
      </c>
      <c r="C7615">
        <v>-3553905.2124694702</v>
      </c>
      <c r="D7615">
        <v>-3457483.64407663</v>
      </c>
    </row>
    <row r="7616" spans="1:4" x14ac:dyDescent="0.25">
      <c r="A7616">
        <v>-3365907.0416433201</v>
      </c>
      <c r="B7616">
        <v>-3365907.0416433201</v>
      </c>
      <c r="C7616">
        <v>-3527754.7761531202</v>
      </c>
      <c r="D7616">
        <v>-3454757.5024036998</v>
      </c>
    </row>
    <row r="7617" spans="1:4" x14ac:dyDescent="0.25">
      <c r="A7617">
        <v>-3336712.8361424198</v>
      </c>
      <c r="B7617">
        <v>-3336712.8361424198</v>
      </c>
      <c r="C7617">
        <v>-3569605.2316163401</v>
      </c>
      <c r="D7617">
        <v>-3420808.2195336199</v>
      </c>
    </row>
    <row r="7618" spans="1:4" x14ac:dyDescent="0.25">
      <c r="A7618">
        <v>-3329819.02309216</v>
      </c>
      <c r="B7618">
        <v>-3329819.02309216</v>
      </c>
      <c r="C7618">
        <v>-3513069.3946497301</v>
      </c>
      <c r="D7618">
        <v>-3415091.68627783</v>
      </c>
    </row>
    <row r="7619" spans="1:4" x14ac:dyDescent="0.25">
      <c r="A7619">
        <v>-3323007.0846225601</v>
      </c>
      <c r="B7619">
        <v>-3323007.0846225601</v>
      </c>
      <c r="C7619">
        <v>-3553243.3832033402</v>
      </c>
      <c r="D7619">
        <v>-3424074.9959160499</v>
      </c>
    </row>
    <row r="7620" spans="1:4" x14ac:dyDescent="0.25">
      <c r="A7620">
        <v>-3319235.67487041</v>
      </c>
      <c r="B7620">
        <v>-3319235.67487041</v>
      </c>
      <c r="C7620">
        <v>-3493795.8226908701</v>
      </c>
      <c r="D7620">
        <v>-3387694.1908310601</v>
      </c>
    </row>
    <row r="7621" spans="1:4" x14ac:dyDescent="0.25">
      <c r="A7621">
        <v>-3319235.67487041</v>
      </c>
      <c r="B7621">
        <v>-3319235.67487041</v>
      </c>
      <c r="C7621">
        <v>-3438548.7356991698</v>
      </c>
      <c r="D7621">
        <v>-3378404.3170692702</v>
      </c>
    </row>
    <row r="7622" spans="1:4" x14ac:dyDescent="0.25">
      <c r="A7622">
        <v>-3319235.67487041</v>
      </c>
      <c r="B7622">
        <v>-3322797.9794012401</v>
      </c>
      <c r="C7622">
        <v>-3466884.03136467</v>
      </c>
      <c r="D7622">
        <v>-3380682.0182546801</v>
      </c>
    </row>
    <row r="7623" spans="1:4" x14ac:dyDescent="0.25">
      <c r="A7623">
        <v>-3319235.67487041</v>
      </c>
      <c r="B7623">
        <v>-3322797.9794012401</v>
      </c>
      <c r="C7623">
        <v>-3519660.8080359302</v>
      </c>
      <c r="D7623">
        <v>-3399461.9688409902</v>
      </c>
    </row>
    <row r="7624" spans="1:4" x14ac:dyDescent="0.25">
      <c r="A7624">
        <v>-3312635.72242036</v>
      </c>
      <c r="B7624">
        <v>-3312635.72242036</v>
      </c>
      <c r="C7624">
        <v>-3514793.0064729499</v>
      </c>
      <c r="D7624">
        <v>-3394997.2351307101</v>
      </c>
    </row>
    <row r="7625" spans="1:4" x14ac:dyDescent="0.25">
      <c r="A7625">
        <v>-3309531.1200794498</v>
      </c>
      <c r="B7625">
        <v>-3309531.1200794498</v>
      </c>
      <c r="C7625">
        <v>-3455999.4491359899</v>
      </c>
      <c r="D7625">
        <v>-3367733.6331559001</v>
      </c>
    </row>
    <row r="7626" spans="1:4" x14ac:dyDescent="0.25">
      <c r="A7626">
        <v>-3309531.1200794498</v>
      </c>
      <c r="B7626">
        <v>-3310297.5899482202</v>
      </c>
      <c r="C7626">
        <v>-3499225.6678044698</v>
      </c>
      <c r="D7626">
        <v>-3383447.49657699</v>
      </c>
    </row>
    <row r="7627" spans="1:4" x14ac:dyDescent="0.25">
      <c r="A7627">
        <v>-3309531.1200794498</v>
      </c>
      <c r="B7627">
        <v>-3310297.5899482202</v>
      </c>
      <c r="C7627">
        <v>-3526285.8646593601</v>
      </c>
      <c r="D7627">
        <v>-3381857.0929666501</v>
      </c>
    </row>
    <row r="7628" spans="1:4" x14ac:dyDescent="0.25">
      <c r="A7628">
        <v>-3309531.1200794498</v>
      </c>
      <c r="B7628">
        <v>-3310297.5899482202</v>
      </c>
      <c r="C7628">
        <v>-3474097.8410530998</v>
      </c>
      <c r="D7628">
        <v>-3381426.2327848398</v>
      </c>
    </row>
    <row r="7629" spans="1:4" x14ac:dyDescent="0.25">
      <c r="A7629">
        <v>-3305954.5809621201</v>
      </c>
      <c r="B7629">
        <v>-3305954.5809621201</v>
      </c>
      <c r="C7629">
        <v>-3418435.95438756</v>
      </c>
      <c r="D7629">
        <v>-3348709.7769898302</v>
      </c>
    </row>
    <row r="7630" spans="1:4" x14ac:dyDescent="0.25">
      <c r="A7630">
        <v>-3305954.5809621201</v>
      </c>
      <c r="B7630">
        <v>-3306762.9055246101</v>
      </c>
      <c r="C7630">
        <v>-3524965.4479323202</v>
      </c>
      <c r="D7630">
        <v>-3374735.3217832199</v>
      </c>
    </row>
    <row r="7631" spans="1:4" x14ac:dyDescent="0.25">
      <c r="A7631">
        <v>-3305954.5809621201</v>
      </c>
      <c r="B7631">
        <v>-3323822.26338825</v>
      </c>
      <c r="C7631">
        <v>-3529722.0176442899</v>
      </c>
      <c r="D7631">
        <v>-3394191.0412971699</v>
      </c>
    </row>
    <row r="7632" spans="1:4" x14ac:dyDescent="0.25">
      <c r="A7632">
        <v>-3305954.5809621201</v>
      </c>
      <c r="B7632">
        <v>-3323822.26338825</v>
      </c>
      <c r="C7632">
        <v>-3527183.0729161599</v>
      </c>
      <c r="D7632">
        <v>-3395894.0940458002</v>
      </c>
    </row>
    <row r="7633" spans="1:4" x14ac:dyDescent="0.25">
      <c r="A7633">
        <v>-3305954.5809621201</v>
      </c>
      <c r="B7633">
        <v>-3323822.26338825</v>
      </c>
      <c r="C7633">
        <v>-3472536.5073893899</v>
      </c>
      <c r="D7633">
        <v>-3392279.8171598301</v>
      </c>
    </row>
    <row r="7634" spans="1:4" x14ac:dyDescent="0.25">
      <c r="A7634">
        <v>-3305954.5809621201</v>
      </c>
      <c r="B7634">
        <v>-3321830.3918798999</v>
      </c>
      <c r="C7634">
        <v>-3476148.67776882</v>
      </c>
      <c r="D7634">
        <v>-3401094.7860484398</v>
      </c>
    </row>
    <row r="7635" spans="1:4" x14ac:dyDescent="0.25">
      <c r="A7635">
        <v>-3305954.5809621201</v>
      </c>
      <c r="B7635">
        <v>-3324896.9345374401</v>
      </c>
      <c r="C7635">
        <v>-3486521.5614270102</v>
      </c>
      <c r="D7635">
        <v>-3383324.5924529298</v>
      </c>
    </row>
    <row r="7636" spans="1:4" x14ac:dyDescent="0.25">
      <c r="A7636">
        <v>-3305954.5809621201</v>
      </c>
      <c r="B7636">
        <v>-3326001.7224944201</v>
      </c>
      <c r="C7636">
        <v>-3486686.1246141898</v>
      </c>
      <c r="D7636">
        <v>-3396160.5790389199</v>
      </c>
    </row>
    <row r="7637" spans="1:4" x14ac:dyDescent="0.25">
      <c r="A7637">
        <v>-3305954.5809621201</v>
      </c>
      <c r="B7637">
        <v>-3322700.3961779</v>
      </c>
      <c r="C7637">
        <v>-3509501.2782092402</v>
      </c>
      <c r="D7637">
        <v>-3399777.53595122</v>
      </c>
    </row>
    <row r="7638" spans="1:4" x14ac:dyDescent="0.25">
      <c r="A7638">
        <v>-3305954.5809621201</v>
      </c>
      <c r="B7638">
        <v>-3326717.7610235601</v>
      </c>
      <c r="C7638">
        <v>-3501648.7495367602</v>
      </c>
      <c r="D7638">
        <v>-3385352.1791765201</v>
      </c>
    </row>
    <row r="7639" spans="1:4" x14ac:dyDescent="0.25">
      <c r="A7639">
        <v>-3305954.5809621201</v>
      </c>
      <c r="B7639">
        <v>-3321980.2424744898</v>
      </c>
      <c r="C7639">
        <v>-3500507.8572182902</v>
      </c>
      <c r="D7639">
        <v>-3402901.6046914002</v>
      </c>
    </row>
    <row r="7640" spans="1:4" x14ac:dyDescent="0.25">
      <c r="A7640">
        <v>-3305954.5809621201</v>
      </c>
      <c r="B7640">
        <v>-3321803.7756585102</v>
      </c>
      <c r="C7640">
        <v>-3526510.29908412</v>
      </c>
      <c r="D7640">
        <v>-3384037.3737082202</v>
      </c>
    </row>
    <row r="7641" spans="1:4" x14ac:dyDescent="0.25">
      <c r="A7641">
        <v>-3305954.5809621201</v>
      </c>
      <c r="B7641">
        <v>-3314490.0693092998</v>
      </c>
      <c r="C7641">
        <v>-3475621.3776530898</v>
      </c>
      <c r="D7641">
        <v>-3379804.5902697798</v>
      </c>
    </row>
    <row r="7642" spans="1:4" x14ac:dyDescent="0.25">
      <c r="A7642">
        <v>-3305954.5809621201</v>
      </c>
      <c r="B7642">
        <v>-3314490.0693092998</v>
      </c>
      <c r="C7642">
        <v>-3480566.0283238501</v>
      </c>
      <c r="D7642">
        <v>-3380198.2740879701</v>
      </c>
    </row>
    <row r="7643" spans="1:4" x14ac:dyDescent="0.25">
      <c r="A7643">
        <v>-3305954.5809621201</v>
      </c>
      <c r="B7643">
        <v>-3320969.7685489799</v>
      </c>
      <c r="C7643">
        <v>-3460661.8550077402</v>
      </c>
      <c r="D7643">
        <v>-3383577.80491598</v>
      </c>
    </row>
    <row r="7644" spans="1:4" x14ac:dyDescent="0.25">
      <c r="A7644">
        <v>-3305954.5809621201</v>
      </c>
      <c r="B7644">
        <v>-3319988.5581791899</v>
      </c>
      <c r="C7644">
        <v>-3492708.38389742</v>
      </c>
      <c r="D7644">
        <v>-3396950.4058466898</v>
      </c>
    </row>
    <row r="7645" spans="1:4" x14ac:dyDescent="0.25">
      <c r="A7645">
        <v>-3305954.5809621201</v>
      </c>
      <c r="B7645">
        <v>-3319865.1914375699</v>
      </c>
      <c r="C7645">
        <v>-3509166.1109243599</v>
      </c>
      <c r="D7645">
        <v>-3386075.8786979299</v>
      </c>
    </row>
    <row r="7646" spans="1:4" x14ac:dyDescent="0.25">
      <c r="A7646">
        <v>-3305954.5809621201</v>
      </c>
      <c r="B7646">
        <v>-3320122.8643408599</v>
      </c>
      <c r="C7646">
        <v>-3519872.6747791101</v>
      </c>
      <c r="D7646">
        <v>-3407006.49989053</v>
      </c>
    </row>
    <row r="7647" spans="1:4" x14ac:dyDescent="0.25">
      <c r="A7647">
        <v>-3305954.5809621201</v>
      </c>
      <c r="B7647">
        <v>-3324586.1502819601</v>
      </c>
      <c r="C7647">
        <v>-3533403.2761218199</v>
      </c>
      <c r="D7647">
        <v>-3393773.42684943</v>
      </c>
    </row>
    <row r="7648" spans="1:4" x14ac:dyDescent="0.25">
      <c r="A7648">
        <v>-3305954.5809621201</v>
      </c>
      <c r="B7648">
        <v>-3321020.0825546901</v>
      </c>
      <c r="C7648">
        <v>-3484274.9840789</v>
      </c>
      <c r="D7648">
        <v>-3407624.1101205498</v>
      </c>
    </row>
    <row r="7649" spans="1:4" x14ac:dyDescent="0.25">
      <c r="A7649">
        <v>-3305954.5809621201</v>
      </c>
      <c r="B7649">
        <v>-3324586.1486405302</v>
      </c>
      <c r="C7649">
        <v>-3530503.9380006799</v>
      </c>
      <c r="D7649">
        <v>-3411048.2998618302</v>
      </c>
    </row>
    <row r="7650" spans="1:4" x14ac:dyDescent="0.25">
      <c r="A7650">
        <v>-3305954.5809621201</v>
      </c>
      <c r="B7650">
        <v>-3325306.0595702599</v>
      </c>
      <c r="C7650">
        <v>-3484198.9471364799</v>
      </c>
      <c r="D7650">
        <v>-3389307.88417615</v>
      </c>
    </row>
    <row r="7651" spans="1:4" x14ac:dyDescent="0.25">
      <c r="A7651">
        <v>-3305954.5809621201</v>
      </c>
      <c r="B7651">
        <v>-3323442.3726951601</v>
      </c>
      <c r="C7651">
        <v>-3540686.4339785902</v>
      </c>
      <c r="D7651">
        <v>-3394160.15005016</v>
      </c>
    </row>
    <row r="7652" spans="1:4" x14ac:dyDescent="0.25">
      <c r="A7652">
        <v>-3305954.5809621201</v>
      </c>
      <c r="B7652">
        <v>-3319031.6984842801</v>
      </c>
      <c r="C7652">
        <v>-3521841.9430548698</v>
      </c>
      <c r="D7652">
        <v>-3395922.2729265401</v>
      </c>
    </row>
    <row r="7653" spans="1:4" x14ac:dyDescent="0.25">
      <c r="A7653">
        <v>-3305954.5809621201</v>
      </c>
      <c r="B7653">
        <v>-3322363.1734454399</v>
      </c>
      <c r="C7653">
        <v>-3454269.9919839799</v>
      </c>
      <c r="D7653">
        <v>-3381441.6270674099</v>
      </c>
    </row>
    <row r="7654" spans="1:4" x14ac:dyDescent="0.25">
      <c r="A7654">
        <v>-3305954.5809621201</v>
      </c>
      <c r="B7654">
        <v>-3324542.0260093901</v>
      </c>
      <c r="C7654">
        <v>-3483215.2689048499</v>
      </c>
      <c r="D7654">
        <v>-3402985.2632043702</v>
      </c>
    </row>
    <row r="7655" spans="1:4" x14ac:dyDescent="0.25">
      <c r="A7655">
        <v>-3305954.5809621201</v>
      </c>
      <c r="B7655">
        <v>-3317865.32723857</v>
      </c>
      <c r="C7655">
        <v>-3517957.6624276298</v>
      </c>
      <c r="D7655">
        <v>-3393852.6366089899</v>
      </c>
    </row>
    <row r="7656" spans="1:4" x14ac:dyDescent="0.25">
      <c r="A7656">
        <v>-3305954.5809621201</v>
      </c>
      <c r="B7656">
        <v>-3320080.5720188199</v>
      </c>
      <c r="C7656">
        <v>-3462067.2191380602</v>
      </c>
      <c r="D7656">
        <v>-3378978.4871703102</v>
      </c>
    </row>
    <row r="7657" spans="1:4" x14ac:dyDescent="0.25">
      <c r="A7657">
        <v>-3305954.5809621201</v>
      </c>
      <c r="B7657">
        <v>-3320002.7921585301</v>
      </c>
      <c r="C7657">
        <v>-3477026.7185623501</v>
      </c>
      <c r="D7657">
        <v>-3371565.82898559</v>
      </c>
    </row>
    <row r="7658" spans="1:4" x14ac:dyDescent="0.25">
      <c r="A7658">
        <v>-3305954.5809621201</v>
      </c>
      <c r="B7658">
        <v>-3321459.8558028201</v>
      </c>
      <c r="C7658">
        <v>-3485370.7219930198</v>
      </c>
      <c r="D7658">
        <v>-3378674.1000007698</v>
      </c>
    </row>
    <row r="7659" spans="1:4" x14ac:dyDescent="0.25">
      <c r="A7659">
        <v>-3305954.5809621201</v>
      </c>
      <c r="B7659">
        <v>-3315381.8199228202</v>
      </c>
      <c r="C7659">
        <v>-3489955.3069547298</v>
      </c>
      <c r="D7659">
        <v>-3396711.3116921098</v>
      </c>
    </row>
    <row r="7660" spans="1:4" x14ac:dyDescent="0.25">
      <c r="A7660">
        <v>-3305954.5809621201</v>
      </c>
      <c r="B7660">
        <v>-3312749.8132428401</v>
      </c>
      <c r="C7660">
        <v>-3487648.8224600898</v>
      </c>
      <c r="D7660">
        <v>-3403373.2460904401</v>
      </c>
    </row>
    <row r="7661" spans="1:4" x14ac:dyDescent="0.25">
      <c r="A7661">
        <v>-3305954.5809621201</v>
      </c>
      <c r="B7661">
        <v>-3309339.45174482</v>
      </c>
      <c r="C7661">
        <v>-3494376.19972349</v>
      </c>
      <c r="D7661">
        <v>-3388458.18673521</v>
      </c>
    </row>
    <row r="7662" spans="1:4" x14ac:dyDescent="0.25">
      <c r="A7662">
        <v>-3305954.5809621201</v>
      </c>
      <c r="B7662">
        <v>-3311426.5860898499</v>
      </c>
      <c r="C7662">
        <v>-3481014.30849974</v>
      </c>
      <c r="D7662">
        <v>-3369277.1724071698</v>
      </c>
    </row>
    <row r="7663" spans="1:4" x14ac:dyDescent="0.25">
      <c r="A7663">
        <v>-3293076.5951441098</v>
      </c>
      <c r="B7663">
        <v>-3293076.5951441098</v>
      </c>
      <c r="C7663">
        <v>-3468915.6908228798</v>
      </c>
      <c r="D7663">
        <v>-3370239.4033993199</v>
      </c>
    </row>
    <row r="7664" spans="1:4" x14ac:dyDescent="0.25">
      <c r="A7664">
        <v>-3293076.5951441098</v>
      </c>
      <c r="B7664">
        <v>-3294565.29849762</v>
      </c>
      <c r="C7664">
        <v>-3445594.96579119</v>
      </c>
      <c r="D7664">
        <v>-3353901.0790394899</v>
      </c>
    </row>
    <row r="7665" spans="1:4" x14ac:dyDescent="0.25">
      <c r="A7665">
        <v>-3293076.5951441098</v>
      </c>
      <c r="B7665">
        <v>-3294565.29849762</v>
      </c>
      <c r="C7665">
        <v>-3483373.57069497</v>
      </c>
      <c r="D7665">
        <v>-3384820.7458847901</v>
      </c>
    </row>
    <row r="7666" spans="1:4" x14ac:dyDescent="0.25">
      <c r="A7666">
        <v>-3293076.5951441098</v>
      </c>
      <c r="B7666">
        <v>-3304308.2449559602</v>
      </c>
      <c r="C7666">
        <v>-3455303.85633625</v>
      </c>
      <c r="D7666">
        <v>-3351314.0465176199</v>
      </c>
    </row>
    <row r="7667" spans="1:4" x14ac:dyDescent="0.25">
      <c r="A7667">
        <v>-3293076.5951441098</v>
      </c>
      <c r="B7667">
        <v>-3295754.7812005202</v>
      </c>
      <c r="C7667">
        <v>-3503003.8001431799</v>
      </c>
      <c r="D7667">
        <v>-3364732.22188788</v>
      </c>
    </row>
    <row r="7668" spans="1:4" x14ac:dyDescent="0.25">
      <c r="A7668">
        <v>-3292974.2761707902</v>
      </c>
      <c r="B7668">
        <v>-3292974.2761707902</v>
      </c>
      <c r="C7668">
        <v>-3474238.7773307501</v>
      </c>
      <c r="D7668">
        <v>-3360751.9148503901</v>
      </c>
    </row>
    <row r="7669" spans="1:4" x14ac:dyDescent="0.25">
      <c r="A7669">
        <v>-3292974.2761707902</v>
      </c>
      <c r="B7669">
        <v>-3295363.03419676</v>
      </c>
      <c r="C7669">
        <v>-3446622.3041314599</v>
      </c>
      <c r="D7669">
        <v>-3373479.2028593202</v>
      </c>
    </row>
    <row r="7670" spans="1:4" x14ac:dyDescent="0.25">
      <c r="A7670">
        <v>-3282655.9883972602</v>
      </c>
      <c r="B7670">
        <v>-3282655.9883972602</v>
      </c>
      <c r="C7670">
        <v>-3432573.5659928801</v>
      </c>
      <c r="D7670">
        <v>-3360967.6101901098</v>
      </c>
    </row>
    <row r="7671" spans="1:4" x14ac:dyDescent="0.25">
      <c r="A7671">
        <v>-3282655.9883972602</v>
      </c>
      <c r="B7671">
        <v>-3295055.13501968</v>
      </c>
      <c r="C7671">
        <v>-3420397.67129596</v>
      </c>
      <c r="D7671">
        <v>-3337902.7436370798</v>
      </c>
    </row>
    <row r="7672" spans="1:4" x14ac:dyDescent="0.25">
      <c r="A7672">
        <v>-3282655.9883972602</v>
      </c>
      <c r="B7672">
        <v>-3302037.2169702598</v>
      </c>
      <c r="C7672">
        <v>-3496275.7910243701</v>
      </c>
      <c r="D7672">
        <v>-3380282.0057595102</v>
      </c>
    </row>
    <row r="7673" spans="1:4" x14ac:dyDescent="0.25">
      <c r="A7673">
        <v>-3282655.9883972602</v>
      </c>
      <c r="B7673">
        <v>-3302247.4796178201</v>
      </c>
      <c r="C7673">
        <v>-3427307.0701557202</v>
      </c>
      <c r="D7673">
        <v>-3358198.1590830302</v>
      </c>
    </row>
    <row r="7674" spans="1:4" x14ac:dyDescent="0.25">
      <c r="A7674">
        <v>-3282655.9883972602</v>
      </c>
      <c r="B7674">
        <v>-3288392.2341854102</v>
      </c>
      <c r="C7674">
        <v>-3473613.65065814</v>
      </c>
      <c r="D7674">
        <v>-3364581.5114561901</v>
      </c>
    </row>
    <row r="7675" spans="1:4" x14ac:dyDescent="0.25">
      <c r="A7675">
        <v>-3277377.3039206499</v>
      </c>
      <c r="B7675">
        <v>-3277377.3039206499</v>
      </c>
      <c r="C7675">
        <v>-3444988.1762270299</v>
      </c>
      <c r="D7675">
        <v>-3343862.6328312401</v>
      </c>
    </row>
    <row r="7676" spans="1:4" x14ac:dyDescent="0.25">
      <c r="A7676">
        <v>-3277377.3039206499</v>
      </c>
      <c r="B7676">
        <v>-3279534.1815246302</v>
      </c>
      <c r="C7676">
        <v>-3461540.3727272199</v>
      </c>
      <c r="D7676">
        <v>-3348950.63847449</v>
      </c>
    </row>
    <row r="7677" spans="1:4" x14ac:dyDescent="0.25">
      <c r="A7677">
        <v>-3277377.3039206499</v>
      </c>
      <c r="B7677">
        <v>-3279534.1815246302</v>
      </c>
      <c r="C7677">
        <v>-3503146.9275759798</v>
      </c>
      <c r="D7677">
        <v>-3364596.3457311499</v>
      </c>
    </row>
    <row r="7678" spans="1:4" x14ac:dyDescent="0.25">
      <c r="A7678">
        <v>-3277377.3039206499</v>
      </c>
      <c r="B7678">
        <v>-3278816.1322790799</v>
      </c>
      <c r="C7678">
        <v>-3478008.54000537</v>
      </c>
      <c r="D7678">
        <v>-3343191.8397897701</v>
      </c>
    </row>
    <row r="7679" spans="1:4" x14ac:dyDescent="0.25">
      <c r="A7679">
        <v>-3276072.9855954498</v>
      </c>
      <c r="B7679">
        <v>-3276072.9855954498</v>
      </c>
      <c r="C7679">
        <v>-3463631.95602406</v>
      </c>
      <c r="D7679">
        <v>-3338652.9139019302</v>
      </c>
    </row>
    <row r="7680" spans="1:4" x14ac:dyDescent="0.25">
      <c r="A7680">
        <v>-3274420.5776426201</v>
      </c>
      <c r="B7680">
        <v>-3274420.5776426201</v>
      </c>
      <c r="C7680">
        <v>-3507380.0618865499</v>
      </c>
      <c r="D7680">
        <v>-3341975.5826384099</v>
      </c>
    </row>
    <row r="7681" spans="1:4" x14ac:dyDescent="0.25">
      <c r="A7681">
        <v>-3268943.56973348</v>
      </c>
      <c r="B7681">
        <v>-3268943.56973348</v>
      </c>
      <c r="C7681">
        <v>-3469050.4928537798</v>
      </c>
      <c r="D7681">
        <v>-3335943.1174286702</v>
      </c>
    </row>
    <row r="7682" spans="1:4" x14ac:dyDescent="0.25">
      <c r="A7682">
        <v>-3268943.56973348</v>
      </c>
      <c r="B7682">
        <v>-3270708.0238688001</v>
      </c>
      <c r="C7682">
        <v>-3443799.2207364999</v>
      </c>
      <c r="D7682">
        <v>-3338270.2234448902</v>
      </c>
    </row>
    <row r="7683" spans="1:4" x14ac:dyDescent="0.25">
      <c r="A7683">
        <v>-3266811.8137811599</v>
      </c>
      <c r="B7683">
        <v>-3266811.8137811599</v>
      </c>
      <c r="C7683">
        <v>-3473534.74751582</v>
      </c>
      <c r="D7683">
        <v>-3336642.0398612199</v>
      </c>
    </row>
    <row r="7684" spans="1:4" x14ac:dyDescent="0.25">
      <c r="A7684">
        <v>-3264731.42010755</v>
      </c>
      <c r="B7684">
        <v>-3264731.42010755</v>
      </c>
      <c r="C7684">
        <v>-3423664.5917912102</v>
      </c>
      <c r="D7684">
        <v>-3345971.58279008</v>
      </c>
    </row>
    <row r="7685" spans="1:4" x14ac:dyDescent="0.25">
      <c r="A7685">
        <v>-3263239.1529425099</v>
      </c>
      <c r="B7685">
        <v>-3263239.1529425099</v>
      </c>
      <c r="C7685">
        <v>-3482309.5492796302</v>
      </c>
      <c r="D7685">
        <v>-3343454.8742100699</v>
      </c>
    </row>
    <row r="7686" spans="1:4" x14ac:dyDescent="0.25">
      <c r="A7686">
        <v>-3263239.1529425099</v>
      </c>
      <c r="B7686">
        <v>-3263239.1529425099</v>
      </c>
      <c r="C7686">
        <v>-3440615.1117937202</v>
      </c>
      <c r="D7686">
        <v>-3350943.5289130602</v>
      </c>
    </row>
    <row r="7687" spans="1:4" x14ac:dyDescent="0.25">
      <c r="A7687">
        <v>-3263239.1529425099</v>
      </c>
      <c r="B7687">
        <v>-3265676.9839904602</v>
      </c>
      <c r="C7687">
        <v>-3482897.3568207002</v>
      </c>
      <c r="D7687">
        <v>-3343241.69226701</v>
      </c>
    </row>
    <row r="7688" spans="1:4" x14ac:dyDescent="0.25">
      <c r="A7688">
        <v>-3263239.1529425099</v>
      </c>
      <c r="B7688">
        <v>-3274675.5022176499</v>
      </c>
      <c r="C7688">
        <v>-3453276.5690681799</v>
      </c>
      <c r="D7688">
        <v>-3339860.5339250099</v>
      </c>
    </row>
    <row r="7689" spans="1:4" x14ac:dyDescent="0.25">
      <c r="A7689">
        <v>-3263239.1529425099</v>
      </c>
      <c r="B7689">
        <v>-3276814.1667683301</v>
      </c>
      <c r="C7689">
        <v>-3448116.4193633101</v>
      </c>
      <c r="D7689">
        <v>-3350005.3111406001</v>
      </c>
    </row>
    <row r="7690" spans="1:4" x14ac:dyDescent="0.25">
      <c r="A7690">
        <v>-3263239.1529425099</v>
      </c>
      <c r="B7690">
        <v>-3300472.1928269798</v>
      </c>
      <c r="C7690">
        <v>-3445513.9246792598</v>
      </c>
      <c r="D7690">
        <v>-3333109.8196803899</v>
      </c>
    </row>
    <row r="7691" spans="1:4" x14ac:dyDescent="0.25">
      <c r="A7691">
        <v>-3263239.1529425099</v>
      </c>
      <c r="B7691">
        <v>-3300472.1928269798</v>
      </c>
      <c r="C7691">
        <v>-3473209.1139416201</v>
      </c>
      <c r="D7691">
        <v>-3374343.6182025401</v>
      </c>
    </row>
    <row r="7692" spans="1:4" x14ac:dyDescent="0.25">
      <c r="A7692">
        <v>-3263239.1529425099</v>
      </c>
      <c r="B7692">
        <v>-3301956.3802210502</v>
      </c>
      <c r="C7692">
        <v>-3496618.6269739</v>
      </c>
      <c r="D7692">
        <v>-3390502.6090164301</v>
      </c>
    </row>
    <row r="7693" spans="1:4" x14ac:dyDescent="0.25">
      <c r="A7693">
        <v>-3263239.1529425099</v>
      </c>
      <c r="B7693">
        <v>-3302788.2538068299</v>
      </c>
      <c r="C7693">
        <v>-3481439.87466799</v>
      </c>
      <c r="D7693">
        <v>-3378442.2399014402</v>
      </c>
    </row>
    <row r="7694" spans="1:4" x14ac:dyDescent="0.25">
      <c r="A7694">
        <v>-3263239.1529425099</v>
      </c>
      <c r="B7694">
        <v>-3304939.9538049698</v>
      </c>
      <c r="C7694">
        <v>-3436314.22174027</v>
      </c>
      <c r="D7694">
        <v>-3348064.5537471599</v>
      </c>
    </row>
    <row r="7695" spans="1:4" x14ac:dyDescent="0.25">
      <c r="A7695">
        <v>-3263239.1529425099</v>
      </c>
      <c r="B7695">
        <v>-3303563.4049574798</v>
      </c>
      <c r="C7695">
        <v>-3427283.0762503501</v>
      </c>
      <c r="D7695">
        <v>-3361515.4062365801</v>
      </c>
    </row>
    <row r="7696" spans="1:4" x14ac:dyDescent="0.25">
      <c r="A7696">
        <v>-3263239.1529425099</v>
      </c>
      <c r="B7696">
        <v>-3304831.73056872</v>
      </c>
      <c r="C7696">
        <v>-3459508.8490804299</v>
      </c>
      <c r="D7696">
        <v>-3370419.5039182301</v>
      </c>
    </row>
    <row r="7697" spans="1:4" x14ac:dyDescent="0.25">
      <c r="A7697">
        <v>-3263239.1529425099</v>
      </c>
      <c r="B7697">
        <v>-3304831.73056872</v>
      </c>
      <c r="C7697">
        <v>-3467982.0707241502</v>
      </c>
      <c r="D7697">
        <v>-3376822.73689012</v>
      </c>
    </row>
    <row r="7698" spans="1:4" x14ac:dyDescent="0.25">
      <c r="A7698">
        <v>-3263239.1529425099</v>
      </c>
      <c r="B7698">
        <v>-3296509.9449198199</v>
      </c>
      <c r="C7698">
        <v>-3512487.8782303398</v>
      </c>
      <c r="D7698">
        <v>-3376734.5025198599</v>
      </c>
    </row>
    <row r="7699" spans="1:4" x14ac:dyDescent="0.25">
      <c r="A7699">
        <v>-3263239.1529425099</v>
      </c>
      <c r="B7699">
        <v>-3296901.975385</v>
      </c>
      <c r="C7699">
        <v>-3444157.25533727</v>
      </c>
      <c r="D7699">
        <v>-3366161.7059224802</v>
      </c>
    </row>
    <row r="7700" spans="1:4" x14ac:dyDescent="0.25">
      <c r="A7700">
        <v>-3263239.1529425099</v>
      </c>
      <c r="B7700">
        <v>-3296790.8653589101</v>
      </c>
      <c r="C7700">
        <v>-3447532.5848660902</v>
      </c>
      <c r="D7700">
        <v>-3359754.9292478301</v>
      </c>
    </row>
    <row r="7701" spans="1:4" x14ac:dyDescent="0.25">
      <c r="A7701">
        <v>-3263239.1529425099</v>
      </c>
      <c r="B7701">
        <v>-3300184.2550864499</v>
      </c>
      <c r="C7701">
        <v>-3478415.17747674</v>
      </c>
      <c r="D7701">
        <v>-3370087.1879243599</v>
      </c>
    </row>
    <row r="7702" spans="1:4" x14ac:dyDescent="0.25">
      <c r="A7702">
        <v>-3263239.1529425099</v>
      </c>
      <c r="B7702">
        <v>-3290709.2608192698</v>
      </c>
      <c r="C7702">
        <v>-3461035.9034789698</v>
      </c>
      <c r="D7702">
        <v>-3356152.6869766898</v>
      </c>
    </row>
    <row r="7703" spans="1:4" x14ac:dyDescent="0.25">
      <c r="A7703">
        <v>-3263239.1529425099</v>
      </c>
      <c r="B7703">
        <v>-3284606.3713747701</v>
      </c>
      <c r="C7703">
        <v>-3502789.0511427098</v>
      </c>
      <c r="D7703">
        <v>-3374973.5860966402</v>
      </c>
    </row>
    <row r="7704" spans="1:4" x14ac:dyDescent="0.25">
      <c r="A7704">
        <v>-3263239.1529425099</v>
      </c>
      <c r="B7704">
        <v>-3286270.9041281999</v>
      </c>
      <c r="C7704">
        <v>-3497533.9702888899</v>
      </c>
      <c r="D7704">
        <v>-3354735.8489172598</v>
      </c>
    </row>
    <row r="7705" spans="1:4" x14ac:dyDescent="0.25">
      <c r="A7705">
        <v>-3263239.1529425099</v>
      </c>
      <c r="B7705">
        <v>-3286347.2261077901</v>
      </c>
      <c r="C7705">
        <v>-3423919.9706045799</v>
      </c>
      <c r="D7705">
        <v>-3346290.71707991</v>
      </c>
    </row>
    <row r="7706" spans="1:4" x14ac:dyDescent="0.25">
      <c r="A7706">
        <v>-3263239.1529425099</v>
      </c>
      <c r="B7706">
        <v>-3278446.0997607899</v>
      </c>
      <c r="C7706">
        <v>-3502088.2923825802</v>
      </c>
      <c r="D7706">
        <v>-3362961.82543321</v>
      </c>
    </row>
    <row r="7707" spans="1:4" x14ac:dyDescent="0.25">
      <c r="A7707">
        <v>-3263239.1529425099</v>
      </c>
      <c r="B7707">
        <v>-3283500.67050413</v>
      </c>
      <c r="C7707">
        <v>-3421038.5275119501</v>
      </c>
      <c r="D7707">
        <v>-3340855.7979518799</v>
      </c>
    </row>
    <row r="7708" spans="1:4" x14ac:dyDescent="0.25">
      <c r="A7708">
        <v>-3263239.1529425099</v>
      </c>
      <c r="B7708">
        <v>-3285699.9042028799</v>
      </c>
      <c r="C7708">
        <v>-3457294.4348573401</v>
      </c>
      <c r="D7708">
        <v>-3362600.9115759502</v>
      </c>
    </row>
    <row r="7709" spans="1:4" x14ac:dyDescent="0.25">
      <c r="A7709">
        <v>-3263239.1529425099</v>
      </c>
      <c r="B7709">
        <v>-3285540.8682047399</v>
      </c>
      <c r="C7709">
        <v>-3494890.7131275702</v>
      </c>
      <c r="D7709">
        <v>-3379223.55626754</v>
      </c>
    </row>
    <row r="7710" spans="1:4" x14ac:dyDescent="0.25">
      <c r="A7710">
        <v>-3263239.1529425099</v>
      </c>
      <c r="B7710">
        <v>-3285540.8682047399</v>
      </c>
      <c r="C7710">
        <v>-3419946.26125556</v>
      </c>
      <c r="D7710">
        <v>-3361138.59846533</v>
      </c>
    </row>
    <row r="7711" spans="1:4" x14ac:dyDescent="0.25">
      <c r="A7711">
        <v>-3263239.1529425099</v>
      </c>
      <c r="B7711">
        <v>-3293269.8295575101</v>
      </c>
      <c r="C7711">
        <v>-3507817.6685014102</v>
      </c>
      <c r="D7711">
        <v>-3380444.0055553298</v>
      </c>
    </row>
    <row r="7712" spans="1:4" x14ac:dyDescent="0.25">
      <c r="A7712">
        <v>-3263239.1529425099</v>
      </c>
      <c r="B7712">
        <v>-3293269.8295575101</v>
      </c>
      <c r="C7712">
        <v>-3486857.9993346198</v>
      </c>
      <c r="D7712">
        <v>-3369250.0373193398</v>
      </c>
    </row>
    <row r="7713" spans="1:4" x14ac:dyDescent="0.25">
      <c r="A7713">
        <v>-3263239.1529425099</v>
      </c>
      <c r="B7713">
        <v>-3295965.5926535102</v>
      </c>
      <c r="C7713">
        <v>-3521074.2107365299</v>
      </c>
      <c r="D7713">
        <v>-3374126.0569144199</v>
      </c>
    </row>
    <row r="7714" spans="1:4" x14ac:dyDescent="0.25">
      <c r="A7714">
        <v>-3263239.1529425099</v>
      </c>
      <c r="B7714">
        <v>-3301296.7699372401</v>
      </c>
      <c r="C7714">
        <v>-3522569.5629828</v>
      </c>
      <c r="D7714">
        <v>-3386163.44571843</v>
      </c>
    </row>
    <row r="7715" spans="1:4" x14ac:dyDescent="0.25">
      <c r="A7715">
        <v>-3263239.1529425099</v>
      </c>
      <c r="B7715">
        <v>-3294742.26275338</v>
      </c>
      <c r="C7715">
        <v>-3496047.6654281402</v>
      </c>
      <c r="D7715">
        <v>-3386631.07111328</v>
      </c>
    </row>
    <row r="7716" spans="1:4" x14ac:dyDescent="0.25">
      <c r="A7716">
        <v>-3263239.1529425099</v>
      </c>
      <c r="B7716">
        <v>-3305761.5887170602</v>
      </c>
      <c r="C7716">
        <v>-3514870.9434440299</v>
      </c>
      <c r="D7716">
        <v>-3369625.0154817598</v>
      </c>
    </row>
    <row r="7717" spans="1:4" x14ac:dyDescent="0.25">
      <c r="A7717">
        <v>-3263239.1529425099</v>
      </c>
      <c r="B7717">
        <v>-3305761.5887170602</v>
      </c>
      <c r="C7717">
        <v>-3515915.30493407</v>
      </c>
      <c r="D7717">
        <v>-3371212.7393565401</v>
      </c>
    </row>
    <row r="7718" spans="1:4" x14ac:dyDescent="0.25">
      <c r="A7718">
        <v>-3263239.1529425099</v>
      </c>
      <c r="B7718">
        <v>-3305761.5887170602</v>
      </c>
      <c r="C7718">
        <v>-3512394.2316833199</v>
      </c>
      <c r="D7718">
        <v>-3364846.4648076901</v>
      </c>
    </row>
    <row r="7719" spans="1:4" x14ac:dyDescent="0.25">
      <c r="A7719">
        <v>-3263239.1529425099</v>
      </c>
      <c r="B7719">
        <v>-3297402.7492504101</v>
      </c>
      <c r="C7719">
        <v>-3517236.0353881</v>
      </c>
      <c r="D7719">
        <v>-3398586.7198745101</v>
      </c>
    </row>
    <row r="7720" spans="1:4" x14ac:dyDescent="0.25">
      <c r="A7720">
        <v>-3263239.1529425099</v>
      </c>
      <c r="B7720">
        <v>-3297367.4796132999</v>
      </c>
      <c r="C7720">
        <v>-3476253.5241882601</v>
      </c>
      <c r="D7720">
        <v>-3352275.4247239898</v>
      </c>
    </row>
    <row r="7721" spans="1:4" x14ac:dyDescent="0.25">
      <c r="A7721">
        <v>-3263239.1529425099</v>
      </c>
      <c r="B7721">
        <v>-3295274.5892762002</v>
      </c>
      <c r="C7721">
        <v>-3485862.1871307902</v>
      </c>
      <c r="D7721">
        <v>-3370538.54522458</v>
      </c>
    </row>
    <row r="7722" spans="1:4" x14ac:dyDescent="0.25">
      <c r="A7722">
        <v>-3263239.1529425099</v>
      </c>
      <c r="B7722">
        <v>-3301786.8378434</v>
      </c>
      <c r="C7722">
        <v>-3473939.34309944</v>
      </c>
      <c r="D7722">
        <v>-3371953.4042534898</v>
      </c>
    </row>
    <row r="7723" spans="1:4" x14ac:dyDescent="0.25">
      <c r="A7723">
        <v>-3263239.1529425099</v>
      </c>
      <c r="B7723">
        <v>-3301786.8378434</v>
      </c>
      <c r="C7723">
        <v>-3441984.4803617699</v>
      </c>
      <c r="D7723">
        <v>-3370457.0899205999</v>
      </c>
    </row>
    <row r="7724" spans="1:4" x14ac:dyDescent="0.25">
      <c r="A7724">
        <v>-3263239.1529425099</v>
      </c>
      <c r="B7724">
        <v>-3299904.6189454799</v>
      </c>
      <c r="C7724">
        <v>-3524163.83809439</v>
      </c>
      <c r="D7724">
        <v>-3376890.5350294402</v>
      </c>
    </row>
    <row r="7725" spans="1:4" x14ac:dyDescent="0.25">
      <c r="A7725">
        <v>-3263239.1529425099</v>
      </c>
      <c r="B7725">
        <v>-3301401.3131566201</v>
      </c>
      <c r="C7725">
        <v>-3481189.7874878701</v>
      </c>
      <c r="D7725">
        <v>-3378627.7661842699</v>
      </c>
    </row>
    <row r="7726" spans="1:4" x14ac:dyDescent="0.25">
      <c r="A7726">
        <v>-3263239.1529425099</v>
      </c>
      <c r="B7726">
        <v>-3291168.5416053799</v>
      </c>
      <c r="C7726">
        <v>-3473878.0724375499</v>
      </c>
      <c r="D7726">
        <v>-3374419.3062167699</v>
      </c>
    </row>
    <row r="7727" spans="1:4" x14ac:dyDescent="0.25">
      <c r="A7727">
        <v>-3263239.1529425099</v>
      </c>
      <c r="B7727">
        <v>-3294644.45120261</v>
      </c>
      <c r="C7727">
        <v>-3520739.2656152602</v>
      </c>
      <c r="D7727">
        <v>-3359374.4793913099</v>
      </c>
    </row>
    <row r="7728" spans="1:4" x14ac:dyDescent="0.25">
      <c r="A7728">
        <v>-3263239.1529425099</v>
      </c>
      <c r="B7728">
        <v>-3282974.1165341702</v>
      </c>
      <c r="C7728">
        <v>-3432115.95746186</v>
      </c>
      <c r="D7728">
        <v>-3355536.9564399398</v>
      </c>
    </row>
    <row r="7729" spans="1:4" x14ac:dyDescent="0.25">
      <c r="A7729">
        <v>-3263239.1529425099</v>
      </c>
      <c r="B7729">
        <v>-3283338.1529970001</v>
      </c>
      <c r="C7729">
        <v>-3488098.8666602699</v>
      </c>
      <c r="D7729">
        <v>-3381491.07892239</v>
      </c>
    </row>
    <row r="7730" spans="1:4" x14ac:dyDescent="0.25">
      <c r="A7730">
        <v>-3263239.1529425099</v>
      </c>
      <c r="B7730">
        <v>-3290181.93904849</v>
      </c>
      <c r="C7730">
        <v>-3461819.6592870601</v>
      </c>
      <c r="D7730">
        <v>-3341060.40881876</v>
      </c>
    </row>
    <row r="7731" spans="1:4" x14ac:dyDescent="0.25">
      <c r="A7731">
        <v>-3263239.1529425099</v>
      </c>
      <c r="B7731">
        <v>-3287250.6469562198</v>
      </c>
      <c r="C7731">
        <v>-3479511.5442017401</v>
      </c>
      <c r="D7731">
        <v>-3363891.6184920301</v>
      </c>
    </row>
    <row r="7732" spans="1:4" x14ac:dyDescent="0.25">
      <c r="A7732">
        <v>-3263239.1529425099</v>
      </c>
      <c r="B7732">
        <v>-3287250.6469562198</v>
      </c>
      <c r="C7732">
        <v>-3435330.2366019199</v>
      </c>
      <c r="D7732">
        <v>-3361474.6832059398</v>
      </c>
    </row>
    <row r="7733" spans="1:4" x14ac:dyDescent="0.25">
      <c r="A7733">
        <v>-3263239.1529425099</v>
      </c>
      <c r="B7733">
        <v>-3287250.6469562198</v>
      </c>
      <c r="C7733">
        <v>-3493739.04777573</v>
      </c>
      <c r="D7733">
        <v>-3371895.6413974902</v>
      </c>
    </row>
    <row r="7734" spans="1:4" x14ac:dyDescent="0.25">
      <c r="A7734">
        <v>-3263239.1529425099</v>
      </c>
      <c r="B7734">
        <v>-3274467.9585470199</v>
      </c>
      <c r="C7734">
        <v>-3496255.0603163</v>
      </c>
      <c r="D7734">
        <v>-3375349.2018132</v>
      </c>
    </row>
    <row r="7735" spans="1:4" x14ac:dyDescent="0.25">
      <c r="A7735">
        <v>-3263239.1529425099</v>
      </c>
      <c r="B7735">
        <v>-3278804.8531584698</v>
      </c>
      <c r="C7735">
        <v>-3417925.3118449398</v>
      </c>
      <c r="D7735">
        <v>-3332207.4044347699</v>
      </c>
    </row>
    <row r="7736" spans="1:4" x14ac:dyDescent="0.25">
      <c r="A7736">
        <v>-3263239.1529425099</v>
      </c>
      <c r="B7736">
        <v>-3278804.8531584698</v>
      </c>
      <c r="C7736">
        <v>-3459289.9996934701</v>
      </c>
      <c r="D7736">
        <v>-3360510.44173885</v>
      </c>
    </row>
    <row r="7737" spans="1:4" x14ac:dyDescent="0.25">
      <c r="A7737">
        <v>-3263239.1529425099</v>
      </c>
      <c r="B7737">
        <v>-3278804.8531584698</v>
      </c>
      <c r="C7737">
        <v>-3427013.0417182101</v>
      </c>
      <c r="D7737">
        <v>-3345484.3828759799</v>
      </c>
    </row>
    <row r="7738" spans="1:4" x14ac:dyDescent="0.25">
      <c r="A7738">
        <v>-3263239.1529425099</v>
      </c>
      <c r="B7738">
        <v>-3282398.4945285101</v>
      </c>
      <c r="C7738">
        <v>-3464461.8350442001</v>
      </c>
      <c r="D7738">
        <v>-3352016.62430555</v>
      </c>
    </row>
    <row r="7739" spans="1:4" x14ac:dyDescent="0.25">
      <c r="A7739">
        <v>-3263239.1529425099</v>
      </c>
      <c r="B7739">
        <v>-3273423.6797812898</v>
      </c>
      <c r="C7739">
        <v>-3484398.52699858</v>
      </c>
      <c r="D7739">
        <v>-3337399.2286144798</v>
      </c>
    </row>
    <row r="7740" spans="1:4" x14ac:dyDescent="0.25">
      <c r="A7740">
        <v>-3263239.1529425099</v>
      </c>
      <c r="B7740">
        <v>-3266637.1499729399</v>
      </c>
      <c r="C7740">
        <v>-3416116.97399332</v>
      </c>
      <c r="D7740">
        <v>-3339759.2180914301</v>
      </c>
    </row>
    <row r="7741" spans="1:4" x14ac:dyDescent="0.25">
      <c r="A7741">
        <v>-3260583.9840875398</v>
      </c>
      <c r="B7741">
        <v>-3260583.9840875398</v>
      </c>
      <c r="C7741">
        <v>-3401432.9331296901</v>
      </c>
      <c r="D7741">
        <v>-3312161.4986120998</v>
      </c>
    </row>
    <row r="7742" spans="1:4" x14ac:dyDescent="0.25">
      <c r="A7742">
        <v>-3260583.9840875398</v>
      </c>
      <c r="B7742">
        <v>-3260583.9840875398</v>
      </c>
      <c r="C7742">
        <v>-3469731.8656813302</v>
      </c>
      <c r="D7742">
        <v>-3353290.59132803</v>
      </c>
    </row>
    <row r="7743" spans="1:4" x14ac:dyDescent="0.25">
      <c r="A7743">
        <v>-3260583.9840875398</v>
      </c>
      <c r="B7743">
        <v>-3281556.4818464802</v>
      </c>
      <c r="C7743">
        <v>-3440762.8177783499</v>
      </c>
      <c r="D7743">
        <v>-3332524.4096549898</v>
      </c>
    </row>
    <row r="7744" spans="1:4" x14ac:dyDescent="0.25">
      <c r="A7744">
        <v>-3260583.9840875398</v>
      </c>
      <c r="B7744">
        <v>-3281579.9368960899</v>
      </c>
      <c r="C7744">
        <v>-3458587.13842437</v>
      </c>
      <c r="D7744">
        <v>-3351549.89957345</v>
      </c>
    </row>
    <row r="7745" spans="1:4" x14ac:dyDescent="0.25">
      <c r="A7745">
        <v>-3260583.9840875398</v>
      </c>
      <c r="B7745">
        <v>-3280052.2833846398</v>
      </c>
      <c r="C7745">
        <v>-3489555.87585318</v>
      </c>
      <c r="D7745">
        <v>-3371439.5185669698</v>
      </c>
    </row>
    <row r="7746" spans="1:4" x14ac:dyDescent="0.25">
      <c r="A7746">
        <v>-3260583.9840875398</v>
      </c>
      <c r="B7746">
        <v>-3280052.2833846398</v>
      </c>
      <c r="C7746">
        <v>-3432228.6020444101</v>
      </c>
      <c r="D7746">
        <v>-3349040.8315652702</v>
      </c>
    </row>
    <row r="7747" spans="1:4" x14ac:dyDescent="0.25">
      <c r="A7747">
        <v>-3260583.9840875398</v>
      </c>
      <c r="B7747">
        <v>-3280350.5138554699</v>
      </c>
      <c r="C7747">
        <v>-3481278.8939834498</v>
      </c>
      <c r="D7747">
        <v>-3351807.6862070598</v>
      </c>
    </row>
    <row r="7748" spans="1:4" x14ac:dyDescent="0.25">
      <c r="A7748">
        <v>-3260583.9840875398</v>
      </c>
      <c r="B7748">
        <v>-3281849.15553529</v>
      </c>
      <c r="C7748">
        <v>-3416053.0757078002</v>
      </c>
      <c r="D7748">
        <v>-3346842.1422303501</v>
      </c>
    </row>
    <row r="7749" spans="1:4" x14ac:dyDescent="0.25">
      <c r="A7749">
        <v>-3260583.9840875398</v>
      </c>
      <c r="B7749">
        <v>-3278087.80435267</v>
      </c>
      <c r="C7749">
        <v>-3434275.1780001898</v>
      </c>
      <c r="D7749">
        <v>-3345516.6948959101</v>
      </c>
    </row>
    <row r="7750" spans="1:4" x14ac:dyDescent="0.25">
      <c r="A7750">
        <v>-3260583.9840875398</v>
      </c>
      <c r="B7750">
        <v>-3277313.3401594199</v>
      </c>
      <c r="C7750">
        <v>-3469189.23272184</v>
      </c>
      <c r="D7750">
        <v>-3349812.6877728901</v>
      </c>
    </row>
    <row r="7751" spans="1:4" x14ac:dyDescent="0.25">
      <c r="A7751">
        <v>-3260583.9840875398</v>
      </c>
      <c r="B7751">
        <v>-3276264.0745742698</v>
      </c>
      <c r="C7751">
        <v>-3486745.2473489698</v>
      </c>
      <c r="D7751">
        <v>-3355199.1158968699</v>
      </c>
    </row>
    <row r="7752" spans="1:4" x14ac:dyDescent="0.25">
      <c r="A7752">
        <v>-3260583.9840875398</v>
      </c>
      <c r="B7752">
        <v>-3274329.0871435199</v>
      </c>
      <c r="C7752">
        <v>-3434175.5257145199</v>
      </c>
      <c r="D7752">
        <v>-3344324.4656933402</v>
      </c>
    </row>
    <row r="7753" spans="1:4" x14ac:dyDescent="0.25">
      <c r="A7753">
        <v>-3260583.9840875398</v>
      </c>
      <c r="B7753">
        <v>-3274329.0871435199</v>
      </c>
      <c r="C7753">
        <v>-3434249.8584523001</v>
      </c>
      <c r="D7753">
        <v>-3345295.5493970499</v>
      </c>
    </row>
    <row r="7754" spans="1:4" x14ac:dyDescent="0.25">
      <c r="A7754">
        <v>-3260583.9840875398</v>
      </c>
      <c r="B7754">
        <v>-3275294.1286120801</v>
      </c>
      <c r="C7754">
        <v>-3477736.2987529999</v>
      </c>
      <c r="D7754">
        <v>-3349974.6721091201</v>
      </c>
    </row>
    <row r="7755" spans="1:4" x14ac:dyDescent="0.25">
      <c r="A7755">
        <v>-3260583.9840875398</v>
      </c>
      <c r="B7755">
        <v>-3279929.58870913</v>
      </c>
      <c r="C7755">
        <v>-3429574.0351740001</v>
      </c>
      <c r="D7755">
        <v>-3339185.8647634601</v>
      </c>
    </row>
    <row r="7756" spans="1:4" x14ac:dyDescent="0.25">
      <c r="A7756">
        <v>-3260583.9840875398</v>
      </c>
      <c r="B7756">
        <v>-3276648.4037884502</v>
      </c>
      <c r="C7756">
        <v>-3438005.27504439</v>
      </c>
      <c r="D7756">
        <v>-3338829.9727598401</v>
      </c>
    </row>
    <row r="7757" spans="1:4" x14ac:dyDescent="0.25">
      <c r="A7757">
        <v>-3260583.9840875398</v>
      </c>
      <c r="B7757">
        <v>-3274871.2796377302</v>
      </c>
      <c r="C7757">
        <v>-3451115.5632524998</v>
      </c>
      <c r="D7757">
        <v>-3348914.3407693799</v>
      </c>
    </row>
    <row r="7758" spans="1:4" x14ac:dyDescent="0.25">
      <c r="A7758">
        <v>-3260583.9840875398</v>
      </c>
      <c r="B7758">
        <v>-3281074.5863264999</v>
      </c>
      <c r="C7758">
        <v>-3484095.79647979</v>
      </c>
      <c r="D7758">
        <v>-3338726.8728064899</v>
      </c>
    </row>
    <row r="7759" spans="1:4" x14ac:dyDescent="0.25">
      <c r="A7759">
        <v>-3260583.9840875398</v>
      </c>
      <c r="B7759">
        <v>-3274622.4233148298</v>
      </c>
      <c r="C7759">
        <v>-3469890.4614924998</v>
      </c>
      <c r="D7759">
        <v>-3352218.0396727701</v>
      </c>
    </row>
    <row r="7760" spans="1:4" x14ac:dyDescent="0.25">
      <c r="A7760">
        <v>-3260583.9840875398</v>
      </c>
      <c r="B7760">
        <v>-3283590.28821128</v>
      </c>
      <c r="C7760">
        <v>-3475001.6927523701</v>
      </c>
      <c r="D7760">
        <v>-3356026.6368234102</v>
      </c>
    </row>
    <row r="7761" spans="1:4" x14ac:dyDescent="0.25">
      <c r="A7761">
        <v>-3260583.9840875398</v>
      </c>
      <c r="B7761">
        <v>-3283590.28821128</v>
      </c>
      <c r="C7761">
        <v>-3435341.9135982199</v>
      </c>
      <c r="D7761">
        <v>-3369401.8498292202</v>
      </c>
    </row>
    <row r="7762" spans="1:4" x14ac:dyDescent="0.25">
      <c r="A7762">
        <v>-3260583.9840875398</v>
      </c>
      <c r="B7762">
        <v>-3287573.2549377498</v>
      </c>
      <c r="C7762">
        <v>-3452414.5048989099</v>
      </c>
      <c r="D7762">
        <v>-3357542.97436231</v>
      </c>
    </row>
    <row r="7763" spans="1:4" x14ac:dyDescent="0.25">
      <c r="A7763">
        <v>-3260583.9840875398</v>
      </c>
      <c r="B7763">
        <v>-3287573.2549377498</v>
      </c>
      <c r="C7763">
        <v>-3486968.8141466598</v>
      </c>
      <c r="D7763">
        <v>-3379598.2028536401</v>
      </c>
    </row>
    <row r="7764" spans="1:4" x14ac:dyDescent="0.25">
      <c r="A7764">
        <v>-3260583.9840875398</v>
      </c>
      <c r="B7764">
        <v>-3280715.59329437</v>
      </c>
      <c r="C7764">
        <v>-3447661.1577757201</v>
      </c>
      <c r="D7764">
        <v>-3352919.2123352899</v>
      </c>
    </row>
    <row r="7765" spans="1:4" x14ac:dyDescent="0.25">
      <c r="A7765">
        <v>-3260583.9840875398</v>
      </c>
      <c r="B7765">
        <v>-3284489.7169384402</v>
      </c>
      <c r="C7765">
        <v>-3438975.79102703</v>
      </c>
      <c r="D7765">
        <v>-3337535.64172658</v>
      </c>
    </row>
    <row r="7766" spans="1:4" x14ac:dyDescent="0.25">
      <c r="A7766">
        <v>-3260583.9840875398</v>
      </c>
      <c r="B7766">
        <v>-3284489.7169384402</v>
      </c>
      <c r="C7766">
        <v>-3472044.2076713098</v>
      </c>
      <c r="D7766">
        <v>-3358792.17131045</v>
      </c>
    </row>
    <row r="7767" spans="1:4" x14ac:dyDescent="0.25">
      <c r="A7767">
        <v>-3260583.9840875398</v>
      </c>
      <c r="B7767">
        <v>-3296292.3423628798</v>
      </c>
      <c r="C7767">
        <v>-3490293.3723126301</v>
      </c>
      <c r="D7767">
        <v>-3366612.96163218</v>
      </c>
    </row>
    <row r="7768" spans="1:4" x14ac:dyDescent="0.25">
      <c r="A7768">
        <v>-3260583.9840875398</v>
      </c>
      <c r="B7768">
        <v>-3299194.6247578301</v>
      </c>
      <c r="C7768">
        <v>-3485559.7989090602</v>
      </c>
      <c r="D7768">
        <v>-3361236.7535590502</v>
      </c>
    </row>
    <row r="7769" spans="1:4" x14ac:dyDescent="0.25">
      <c r="A7769">
        <v>-3260583.9840875398</v>
      </c>
      <c r="B7769">
        <v>-3299194.6247578301</v>
      </c>
      <c r="C7769">
        <v>-3488125.06734626</v>
      </c>
      <c r="D7769">
        <v>-3365991.2075688601</v>
      </c>
    </row>
    <row r="7770" spans="1:4" x14ac:dyDescent="0.25">
      <c r="A7770">
        <v>-3260583.9840875398</v>
      </c>
      <c r="B7770">
        <v>-3298446.8859260799</v>
      </c>
      <c r="C7770">
        <v>-3465338.0209340099</v>
      </c>
      <c r="D7770">
        <v>-3371881.69776804</v>
      </c>
    </row>
    <row r="7771" spans="1:4" x14ac:dyDescent="0.25">
      <c r="A7771">
        <v>-3260583.9840875398</v>
      </c>
      <c r="B7771">
        <v>-3298446.8859260799</v>
      </c>
      <c r="C7771">
        <v>-3517709.95645758</v>
      </c>
      <c r="D7771">
        <v>-3375146.0473580202</v>
      </c>
    </row>
    <row r="7772" spans="1:4" x14ac:dyDescent="0.25">
      <c r="A7772">
        <v>-3260583.9840875398</v>
      </c>
      <c r="B7772">
        <v>-3298446.8859260799</v>
      </c>
      <c r="C7772">
        <v>-3419996.6029817299</v>
      </c>
      <c r="D7772">
        <v>-3361426.3127201698</v>
      </c>
    </row>
    <row r="7773" spans="1:4" x14ac:dyDescent="0.25">
      <c r="A7773">
        <v>-3260583.9840875398</v>
      </c>
      <c r="B7773">
        <v>-3304504.8909847001</v>
      </c>
      <c r="C7773">
        <v>-3471053.40333906</v>
      </c>
      <c r="D7773">
        <v>-3374759.9636185202</v>
      </c>
    </row>
    <row r="7774" spans="1:4" x14ac:dyDescent="0.25">
      <c r="A7774">
        <v>-3260583.9840875398</v>
      </c>
      <c r="B7774">
        <v>-3309536.7248070999</v>
      </c>
      <c r="C7774">
        <v>-3478135.92299052</v>
      </c>
      <c r="D7774">
        <v>-3370388.5506924498</v>
      </c>
    </row>
    <row r="7775" spans="1:4" x14ac:dyDescent="0.25">
      <c r="A7775">
        <v>-3260583.9840875398</v>
      </c>
      <c r="B7775">
        <v>-3307320.5416137199</v>
      </c>
      <c r="C7775">
        <v>-3496396.7111640498</v>
      </c>
      <c r="D7775">
        <v>-3377589.8062639702</v>
      </c>
    </row>
    <row r="7776" spans="1:4" x14ac:dyDescent="0.25">
      <c r="A7776">
        <v>-3260583.9840875398</v>
      </c>
      <c r="B7776">
        <v>-3307320.5416137199</v>
      </c>
      <c r="C7776">
        <v>-3474665.6953013898</v>
      </c>
      <c r="D7776">
        <v>-3378000.9971532999</v>
      </c>
    </row>
    <row r="7777" spans="1:4" x14ac:dyDescent="0.25">
      <c r="A7777">
        <v>-3260583.9840875398</v>
      </c>
      <c r="B7777">
        <v>-3307320.5416137199</v>
      </c>
      <c r="C7777">
        <v>-3508229.1476979698</v>
      </c>
      <c r="D7777">
        <v>-3391676.5155117302</v>
      </c>
    </row>
    <row r="7778" spans="1:4" x14ac:dyDescent="0.25">
      <c r="A7778">
        <v>-3260583.9840875398</v>
      </c>
      <c r="B7778">
        <v>-3309841.1929598502</v>
      </c>
      <c r="C7778">
        <v>-3510725.7221104698</v>
      </c>
      <c r="D7778">
        <v>-3410110.9023722298</v>
      </c>
    </row>
    <row r="7779" spans="1:4" x14ac:dyDescent="0.25">
      <c r="A7779">
        <v>-3260583.9840875398</v>
      </c>
      <c r="B7779">
        <v>-3311572.8042804301</v>
      </c>
      <c r="C7779">
        <v>-3499691.2175081801</v>
      </c>
      <c r="D7779">
        <v>-3393349.58509104</v>
      </c>
    </row>
    <row r="7780" spans="1:4" x14ac:dyDescent="0.25">
      <c r="A7780">
        <v>-3260583.9840875398</v>
      </c>
      <c r="B7780">
        <v>-3317291.72225245</v>
      </c>
      <c r="C7780">
        <v>-3498971.7885440402</v>
      </c>
      <c r="D7780">
        <v>-3372138.7345115398</v>
      </c>
    </row>
    <row r="7781" spans="1:4" x14ac:dyDescent="0.25">
      <c r="A7781">
        <v>-3260583.9840875398</v>
      </c>
      <c r="B7781">
        <v>-3316781.5962203299</v>
      </c>
      <c r="C7781">
        <v>-3485367.2689813301</v>
      </c>
      <c r="D7781">
        <v>-3398949.1726447898</v>
      </c>
    </row>
    <row r="7782" spans="1:4" x14ac:dyDescent="0.25">
      <c r="A7782">
        <v>-3260583.9840875398</v>
      </c>
      <c r="B7782">
        <v>-3308963.6169777801</v>
      </c>
      <c r="C7782">
        <v>-3474574.6640617098</v>
      </c>
      <c r="D7782">
        <v>-3393279.2928702501</v>
      </c>
    </row>
    <row r="7783" spans="1:4" x14ac:dyDescent="0.25">
      <c r="A7783">
        <v>-3260583.9840875398</v>
      </c>
      <c r="B7783">
        <v>-3309892.71108635</v>
      </c>
      <c r="C7783">
        <v>-3489639.8951101601</v>
      </c>
      <c r="D7783">
        <v>-3384063.2159816101</v>
      </c>
    </row>
    <row r="7784" spans="1:4" x14ac:dyDescent="0.25">
      <c r="A7784">
        <v>-3260583.9840875398</v>
      </c>
      <c r="B7784">
        <v>-3311948.85625643</v>
      </c>
      <c r="C7784">
        <v>-3522461.18843908</v>
      </c>
      <c r="D7784">
        <v>-3384042.0551208002</v>
      </c>
    </row>
    <row r="7785" spans="1:4" x14ac:dyDescent="0.25">
      <c r="A7785">
        <v>-3260583.9840875398</v>
      </c>
      <c r="B7785">
        <v>-3311272.8968898999</v>
      </c>
      <c r="C7785">
        <v>-3523823.5359830102</v>
      </c>
      <c r="D7785">
        <v>-3395763.4716294198</v>
      </c>
    </row>
    <row r="7786" spans="1:4" x14ac:dyDescent="0.25">
      <c r="A7786">
        <v>-3260583.9840875398</v>
      </c>
      <c r="B7786">
        <v>-3304944.7571509099</v>
      </c>
      <c r="C7786">
        <v>-3484080.6746148798</v>
      </c>
      <c r="D7786">
        <v>-3395418.2538129399</v>
      </c>
    </row>
    <row r="7787" spans="1:4" x14ac:dyDescent="0.25">
      <c r="A7787">
        <v>-3260583.9840875398</v>
      </c>
      <c r="B7787">
        <v>-3315760.72862064</v>
      </c>
      <c r="C7787">
        <v>-3482352.9856697</v>
      </c>
      <c r="D7787">
        <v>-3373369.2963844198</v>
      </c>
    </row>
    <row r="7788" spans="1:4" x14ac:dyDescent="0.25">
      <c r="A7788">
        <v>-3260583.9840875398</v>
      </c>
      <c r="B7788">
        <v>-3315760.72862064</v>
      </c>
      <c r="C7788">
        <v>-3442380.0547505999</v>
      </c>
      <c r="D7788">
        <v>-3392749.6607206399</v>
      </c>
    </row>
    <row r="7789" spans="1:4" x14ac:dyDescent="0.25">
      <c r="A7789">
        <v>-3260583.9840875398</v>
      </c>
      <c r="B7789">
        <v>-3303372.7666463</v>
      </c>
      <c r="C7789">
        <v>-3475357.2194302799</v>
      </c>
      <c r="D7789">
        <v>-3383965.5993582401</v>
      </c>
    </row>
    <row r="7790" spans="1:4" x14ac:dyDescent="0.25">
      <c r="A7790">
        <v>-3260583.9840875398</v>
      </c>
      <c r="B7790">
        <v>-3303372.7666463</v>
      </c>
      <c r="C7790">
        <v>-3498869.7719532601</v>
      </c>
      <c r="D7790">
        <v>-3361799.98988637</v>
      </c>
    </row>
    <row r="7791" spans="1:4" x14ac:dyDescent="0.25">
      <c r="A7791">
        <v>-3260583.9840875398</v>
      </c>
      <c r="B7791">
        <v>-3313899.1609306601</v>
      </c>
      <c r="C7791">
        <v>-3474391.2216340099</v>
      </c>
      <c r="D7791">
        <v>-3376262.3369128001</v>
      </c>
    </row>
    <row r="7792" spans="1:4" x14ac:dyDescent="0.25">
      <c r="A7792">
        <v>-3260583.9840875398</v>
      </c>
      <c r="B7792">
        <v>-3313899.1609306601</v>
      </c>
      <c r="C7792">
        <v>-3480042.0302605098</v>
      </c>
      <c r="D7792">
        <v>-3384215.7581266002</v>
      </c>
    </row>
    <row r="7793" spans="1:4" x14ac:dyDescent="0.25">
      <c r="A7793">
        <v>-3260583.9840875398</v>
      </c>
      <c r="B7793">
        <v>-3312244.33110451</v>
      </c>
      <c r="C7793">
        <v>-3500283.4080171399</v>
      </c>
      <c r="D7793">
        <v>-3371342.9069121601</v>
      </c>
    </row>
    <row r="7794" spans="1:4" x14ac:dyDescent="0.25">
      <c r="A7794">
        <v>-3260583.9840875398</v>
      </c>
      <c r="B7794">
        <v>-3309579.5865297201</v>
      </c>
      <c r="C7794">
        <v>-3507682.2173697501</v>
      </c>
      <c r="D7794">
        <v>-3382812.4254111098</v>
      </c>
    </row>
    <row r="7795" spans="1:4" x14ac:dyDescent="0.25">
      <c r="A7795">
        <v>-3260583.9840875398</v>
      </c>
      <c r="B7795">
        <v>-3309457.4265779001</v>
      </c>
      <c r="C7795">
        <v>-3515037.9529235</v>
      </c>
      <c r="D7795">
        <v>-3395268.2068722402</v>
      </c>
    </row>
    <row r="7796" spans="1:4" x14ac:dyDescent="0.25">
      <c r="A7796">
        <v>-3260583.9840875398</v>
      </c>
      <c r="B7796">
        <v>-3311802.3546731002</v>
      </c>
      <c r="C7796">
        <v>-3496930.43219451</v>
      </c>
      <c r="D7796">
        <v>-3380535.4035846302</v>
      </c>
    </row>
    <row r="7797" spans="1:4" x14ac:dyDescent="0.25">
      <c r="A7797">
        <v>-3260583.9840875398</v>
      </c>
      <c r="B7797">
        <v>-3294318.1175167798</v>
      </c>
      <c r="C7797">
        <v>-3484625.3265441698</v>
      </c>
      <c r="D7797">
        <v>-3375278.0183775099</v>
      </c>
    </row>
    <row r="7798" spans="1:4" x14ac:dyDescent="0.25">
      <c r="A7798">
        <v>-3260583.9840875398</v>
      </c>
      <c r="B7798">
        <v>-3292317.3515824401</v>
      </c>
      <c r="C7798">
        <v>-3469467.7641572901</v>
      </c>
      <c r="D7798">
        <v>-3352903.80917913</v>
      </c>
    </row>
    <row r="7799" spans="1:4" x14ac:dyDescent="0.25">
      <c r="A7799">
        <v>-3260583.9840875398</v>
      </c>
      <c r="B7799">
        <v>-3292317.3515824401</v>
      </c>
      <c r="C7799">
        <v>-3471861.96606615</v>
      </c>
      <c r="D7799">
        <v>-3380814.00350544</v>
      </c>
    </row>
    <row r="7800" spans="1:4" x14ac:dyDescent="0.25">
      <c r="A7800">
        <v>-3260583.9840875398</v>
      </c>
      <c r="B7800">
        <v>-3284314.6789715802</v>
      </c>
      <c r="C7800">
        <v>-3479399.78303331</v>
      </c>
      <c r="D7800">
        <v>-3348669.7566559701</v>
      </c>
    </row>
    <row r="7801" spans="1:4" x14ac:dyDescent="0.25">
      <c r="A7801">
        <v>-3260583.9840875398</v>
      </c>
      <c r="B7801">
        <v>-3279482.6870926698</v>
      </c>
      <c r="C7801">
        <v>-3524285.2112904899</v>
      </c>
      <c r="D7801">
        <v>-3355599.2470094301</v>
      </c>
    </row>
    <row r="7802" spans="1:4" x14ac:dyDescent="0.25">
      <c r="A7802">
        <v>-3260583.9840875398</v>
      </c>
      <c r="B7802">
        <v>-3280416.0073811002</v>
      </c>
      <c r="C7802">
        <v>-3474339.1345198699</v>
      </c>
      <c r="D7802">
        <v>-3363035.5754485498</v>
      </c>
    </row>
    <row r="7803" spans="1:4" x14ac:dyDescent="0.25">
      <c r="A7803">
        <v>-3260583.9840875398</v>
      </c>
      <c r="B7803">
        <v>-3277836.2252357202</v>
      </c>
      <c r="C7803">
        <v>-3448885.6084360899</v>
      </c>
      <c r="D7803">
        <v>-3351894.67507088</v>
      </c>
    </row>
    <row r="7804" spans="1:4" x14ac:dyDescent="0.25">
      <c r="A7804">
        <v>-3260583.9840875398</v>
      </c>
      <c r="B7804">
        <v>-3279429.9360470199</v>
      </c>
      <c r="C7804">
        <v>-3463626.7920554201</v>
      </c>
      <c r="D7804">
        <v>-3346584.1442809398</v>
      </c>
    </row>
    <row r="7805" spans="1:4" x14ac:dyDescent="0.25">
      <c r="A7805">
        <v>-3260583.9840875398</v>
      </c>
      <c r="B7805">
        <v>-3282456.0388091598</v>
      </c>
      <c r="C7805">
        <v>-3481819.01685062</v>
      </c>
      <c r="D7805">
        <v>-3354952.69473333</v>
      </c>
    </row>
    <row r="7806" spans="1:4" x14ac:dyDescent="0.25">
      <c r="A7806">
        <v>-3260583.9840875398</v>
      </c>
      <c r="B7806">
        <v>-3282456.0388091598</v>
      </c>
      <c r="C7806">
        <v>-3455900.7189484099</v>
      </c>
      <c r="D7806">
        <v>-3363411.8635887098</v>
      </c>
    </row>
    <row r="7807" spans="1:4" x14ac:dyDescent="0.25">
      <c r="A7807">
        <v>-3260583.9840875398</v>
      </c>
      <c r="B7807">
        <v>-3272723.99987901</v>
      </c>
      <c r="C7807">
        <v>-3462981.7751877299</v>
      </c>
      <c r="D7807">
        <v>-3355260.51991536</v>
      </c>
    </row>
    <row r="7808" spans="1:4" x14ac:dyDescent="0.25">
      <c r="A7808">
        <v>-3260583.9840875398</v>
      </c>
      <c r="B7808">
        <v>-3272708.7507366501</v>
      </c>
      <c r="C7808">
        <v>-3468172.3023649501</v>
      </c>
      <c r="D7808">
        <v>-3335602.87816791</v>
      </c>
    </row>
    <row r="7809" spans="1:4" x14ac:dyDescent="0.25">
      <c r="A7809">
        <v>-3260583.9840875398</v>
      </c>
      <c r="B7809">
        <v>-3268104.1629296802</v>
      </c>
      <c r="C7809">
        <v>-3444071.0450613</v>
      </c>
      <c r="D7809">
        <v>-3340248.8384563699</v>
      </c>
    </row>
    <row r="7810" spans="1:4" x14ac:dyDescent="0.25">
      <c r="A7810">
        <v>-3260583.9840875398</v>
      </c>
      <c r="B7810">
        <v>-3271596.2700299602</v>
      </c>
      <c r="C7810">
        <v>-3464588.9879145701</v>
      </c>
      <c r="D7810">
        <v>-3344222.8824946401</v>
      </c>
    </row>
    <row r="7811" spans="1:4" x14ac:dyDescent="0.25">
      <c r="A7811">
        <v>-3260583.9840875398</v>
      </c>
      <c r="B7811">
        <v>-3277029.6556466999</v>
      </c>
      <c r="C7811">
        <v>-3438570.6197977299</v>
      </c>
      <c r="D7811">
        <v>-3334597.36285803</v>
      </c>
    </row>
    <row r="7812" spans="1:4" x14ac:dyDescent="0.25">
      <c r="A7812">
        <v>-3260583.9840875398</v>
      </c>
      <c r="B7812">
        <v>-3272211.0634612702</v>
      </c>
      <c r="C7812">
        <v>-3439620.735264</v>
      </c>
      <c r="D7812">
        <v>-3336131.1149425302</v>
      </c>
    </row>
    <row r="7813" spans="1:4" x14ac:dyDescent="0.25">
      <c r="A7813">
        <v>-3260583.9840875398</v>
      </c>
      <c r="B7813">
        <v>-3270211.0634612702</v>
      </c>
      <c r="C7813">
        <v>-3426992.4000468501</v>
      </c>
      <c r="D7813">
        <v>-3332173.9037033599</v>
      </c>
    </row>
    <row r="7814" spans="1:4" x14ac:dyDescent="0.25">
      <c r="A7814">
        <v>-3260583.9840875398</v>
      </c>
      <c r="B7814">
        <v>-3270211.0634612702</v>
      </c>
      <c r="C7814">
        <v>-3434811.5190034802</v>
      </c>
      <c r="D7814">
        <v>-3351342.0752911102</v>
      </c>
    </row>
    <row r="7815" spans="1:4" x14ac:dyDescent="0.25">
      <c r="A7815">
        <v>-3257642.4485171</v>
      </c>
      <c r="B7815">
        <v>-3257642.4485171</v>
      </c>
      <c r="C7815">
        <v>-3463428.9310814501</v>
      </c>
      <c r="D7815">
        <v>-3350821.9661765802</v>
      </c>
    </row>
    <row r="7816" spans="1:4" x14ac:dyDescent="0.25">
      <c r="A7816">
        <v>-3256572.6763824099</v>
      </c>
      <c r="B7816">
        <v>-3256572.6763824099</v>
      </c>
      <c r="C7816">
        <v>-3445730.8084814898</v>
      </c>
      <c r="D7816">
        <v>-3319088.0829087901</v>
      </c>
    </row>
    <row r="7817" spans="1:4" x14ac:dyDescent="0.25">
      <c r="A7817">
        <v>-3254169.2366422</v>
      </c>
      <c r="B7817">
        <v>-3254169.2366422</v>
      </c>
      <c r="C7817">
        <v>-3486819.2196821398</v>
      </c>
      <c r="D7817">
        <v>-3330127.7679839502</v>
      </c>
    </row>
    <row r="7818" spans="1:4" x14ac:dyDescent="0.25">
      <c r="A7818">
        <v>-3252082.2679995899</v>
      </c>
      <c r="B7818">
        <v>-3252082.2679995899</v>
      </c>
      <c r="C7818">
        <v>-3415420.4237114</v>
      </c>
      <c r="D7818">
        <v>-3327264.2677668999</v>
      </c>
    </row>
    <row r="7819" spans="1:4" x14ac:dyDescent="0.25">
      <c r="A7819">
        <v>-3252082.2679995899</v>
      </c>
      <c r="B7819">
        <v>-3252082.2679995899</v>
      </c>
      <c r="C7819">
        <v>-3437700.8072513002</v>
      </c>
      <c r="D7819">
        <v>-3319877.7625673502</v>
      </c>
    </row>
    <row r="7820" spans="1:4" x14ac:dyDescent="0.25">
      <c r="A7820">
        <v>-3252082.2679995899</v>
      </c>
      <c r="B7820">
        <v>-3255432.6757203699</v>
      </c>
      <c r="C7820">
        <v>-3434555.22965767</v>
      </c>
      <c r="D7820">
        <v>-3322086.07678317</v>
      </c>
    </row>
    <row r="7821" spans="1:4" x14ac:dyDescent="0.25">
      <c r="A7821">
        <v>-3249641.4699541801</v>
      </c>
      <c r="B7821">
        <v>-3249641.4699541801</v>
      </c>
      <c r="C7821">
        <v>-3408570.0417128298</v>
      </c>
      <c r="D7821">
        <v>-3334331.1691916101</v>
      </c>
    </row>
    <row r="7822" spans="1:4" x14ac:dyDescent="0.25">
      <c r="A7822">
        <v>-3249641.4699541801</v>
      </c>
      <c r="B7822">
        <v>-3249641.4699541801</v>
      </c>
      <c r="C7822">
        <v>-3437674.5205885</v>
      </c>
      <c r="D7822">
        <v>-3324006.53711444</v>
      </c>
    </row>
    <row r="7823" spans="1:4" x14ac:dyDescent="0.25">
      <c r="A7823">
        <v>-3249641.4699541801</v>
      </c>
      <c r="B7823">
        <v>-3250377.5636905199</v>
      </c>
      <c r="C7823">
        <v>-3465764.96433829</v>
      </c>
      <c r="D7823">
        <v>-3329502.3655860401</v>
      </c>
    </row>
    <row r="7824" spans="1:4" x14ac:dyDescent="0.25">
      <c r="A7824">
        <v>-3249641.4699541801</v>
      </c>
      <c r="B7824">
        <v>-3250377.5636905199</v>
      </c>
      <c r="C7824">
        <v>-3451246.2392475498</v>
      </c>
      <c r="D7824">
        <v>-3334277.6197870998</v>
      </c>
    </row>
    <row r="7825" spans="1:4" x14ac:dyDescent="0.25">
      <c r="A7825">
        <v>-3246659.5823138999</v>
      </c>
      <c r="B7825">
        <v>-3246659.5823138999</v>
      </c>
      <c r="C7825">
        <v>-3408976.2130039502</v>
      </c>
      <c r="D7825">
        <v>-3323014.2469668998</v>
      </c>
    </row>
    <row r="7826" spans="1:4" x14ac:dyDescent="0.25">
      <c r="A7826">
        <v>-3246659.5823138999</v>
      </c>
      <c r="B7826">
        <v>-3267117.7808646299</v>
      </c>
      <c r="C7826">
        <v>-3402261.7394855898</v>
      </c>
      <c r="D7826">
        <v>-3304732.2433508402</v>
      </c>
    </row>
    <row r="7827" spans="1:4" x14ac:dyDescent="0.25">
      <c r="A7827">
        <v>-3246659.5823138999</v>
      </c>
      <c r="B7827">
        <v>-3271896.9609703198</v>
      </c>
      <c r="C7827">
        <v>-3453145.8230432202</v>
      </c>
      <c r="D7827">
        <v>-3343932.4080704702</v>
      </c>
    </row>
    <row r="7828" spans="1:4" x14ac:dyDescent="0.25">
      <c r="A7828">
        <v>-3246659.5823138999</v>
      </c>
      <c r="B7828">
        <v>-3272307.4051854</v>
      </c>
      <c r="C7828">
        <v>-3475227.6877323198</v>
      </c>
      <c r="D7828">
        <v>-3329548.5623347098</v>
      </c>
    </row>
    <row r="7829" spans="1:4" x14ac:dyDescent="0.25">
      <c r="A7829">
        <v>-3246659.5823138999</v>
      </c>
      <c r="B7829">
        <v>-3272307.4051854</v>
      </c>
      <c r="C7829">
        <v>-3469413.57441741</v>
      </c>
      <c r="D7829">
        <v>-3356894.04602831</v>
      </c>
    </row>
    <row r="7830" spans="1:4" x14ac:dyDescent="0.25">
      <c r="A7830">
        <v>-3246659.5823138999</v>
      </c>
      <c r="B7830">
        <v>-3270863.6889440799</v>
      </c>
      <c r="C7830">
        <v>-3441064.1046556998</v>
      </c>
      <c r="D7830">
        <v>-3355781.5726012099</v>
      </c>
    </row>
    <row r="7831" spans="1:4" x14ac:dyDescent="0.25">
      <c r="A7831">
        <v>-3246659.5823138999</v>
      </c>
      <c r="B7831">
        <v>-3265405.0173721402</v>
      </c>
      <c r="C7831">
        <v>-3430374.3531014998</v>
      </c>
      <c r="D7831">
        <v>-3332781.17058666</v>
      </c>
    </row>
    <row r="7832" spans="1:4" x14ac:dyDescent="0.25">
      <c r="A7832">
        <v>-3246659.5823138999</v>
      </c>
      <c r="B7832">
        <v>-3275354.6021237201</v>
      </c>
      <c r="C7832">
        <v>-3461281.00417089</v>
      </c>
      <c r="D7832">
        <v>-3341880.15381135</v>
      </c>
    </row>
    <row r="7833" spans="1:4" x14ac:dyDescent="0.25">
      <c r="A7833">
        <v>-3246659.5823138999</v>
      </c>
      <c r="B7833">
        <v>-3275903.1353500001</v>
      </c>
      <c r="C7833">
        <v>-3458110.7762897499</v>
      </c>
      <c r="D7833">
        <v>-3344415.1303610499</v>
      </c>
    </row>
    <row r="7834" spans="1:4" x14ac:dyDescent="0.25">
      <c r="A7834">
        <v>-3246659.5823138999</v>
      </c>
      <c r="B7834">
        <v>-3275968.8380042701</v>
      </c>
      <c r="C7834">
        <v>-3432963.1057898002</v>
      </c>
      <c r="D7834">
        <v>-3350911.6636865698</v>
      </c>
    </row>
    <row r="7835" spans="1:4" x14ac:dyDescent="0.25">
      <c r="A7835">
        <v>-3246659.5823138999</v>
      </c>
      <c r="B7835">
        <v>-3277417.7389085698</v>
      </c>
      <c r="C7835">
        <v>-3465029.2724530599</v>
      </c>
      <c r="D7835">
        <v>-3349580.69038219</v>
      </c>
    </row>
    <row r="7836" spans="1:4" x14ac:dyDescent="0.25">
      <c r="A7836">
        <v>-3246659.5823138999</v>
      </c>
      <c r="B7836">
        <v>-3274388.2164921602</v>
      </c>
      <c r="C7836">
        <v>-3497158.3520020102</v>
      </c>
      <c r="D7836">
        <v>-3363785.0286821499</v>
      </c>
    </row>
    <row r="7837" spans="1:4" x14ac:dyDescent="0.25">
      <c r="A7837">
        <v>-3246659.5823138999</v>
      </c>
      <c r="B7837">
        <v>-3265037.8192460602</v>
      </c>
      <c r="C7837">
        <v>-3465913.7670520898</v>
      </c>
      <c r="D7837">
        <v>-3341588.5861612302</v>
      </c>
    </row>
    <row r="7838" spans="1:4" x14ac:dyDescent="0.25">
      <c r="A7838">
        <v>-3246659.5823138999</v>
      </c>
      <c r="B7838">
        <v>-3264223.47911902</v>
      </c>
      <c r="C7838">
        <v>-3467983.3478278299</v>
      </c>
      <c r="D7838">
        <v>-3333526.31008165</v>
      </c>
    </row>
    <row r="7839" spans="1:4" x14ac:dyDescent="0.25">
      <c r="A7839">
        <v>-3237695.47995434</v>
      </c>
      <c r="B7839">
        <v>-3237695.47995434</v>
      </c>
      <c r="C7839">
        <v>-3406908.8909347798</v>
      </c>
      <c r="D7839">
        <v>-3323558.1822125502</v>
      </c>
    </row>
    <row r="7840" spans="1:4" x14ac:dyDescent="0.25">
      <c r="A7840">
        <v>-3237695.47995434</v>
      </c>
      <c r="B7840">
        <v>-3237695.47995434</v>
      </c>
      <c r="C7840">
        <v>-3440215.97174318</v>
      </c>
      <c r="D7840">
        <v>-3309632.6176144802</v>
      </c>
    </row>
    <row r="7841" spans="1:4" x14ac:dyDescent="0.25">
      <c r="A7841">
        <v>-3223702.66696967</v>
      </c>
      <c r="B7841">
        <v>-3223702.66696967</v>
      </c>
      <c r="C7841">
        <v>-3441556.9797524898</v>
      </c>
      <c r="D7841">
        <v>-3298148.0178840398</v>
      </c>
    </row>
    <row r="7842" spans="1:4" x14ac:dyDescent="0.25">
      <c r="A7842">
        <v>-3223702.66696967</v>
      </c>
      <c r="B7842">
        <v>-3225843.1554294801</v>
      </c>
      <c r="C7842">
        <v>-3414308.7115811799</v>
      </c>
      <c r="D7842">
        <v>-3278569.7810983802</v>
      </c>
    </row>
    <row r="7843" spans="1:4" x14ac:dyDescent="0.25">
      <c r="A7843">
        <v>-3223702.66696967</v>
      </c>
      <c r="B7843">
        <v>-3225843.1554294801</v>
      </c>
      <c r="C7843">
        <v>-3435933.44166872</v>
      </c>
      <c r="D7843">
        <v>-3299003.5648704101</v>
      </c>
    </row>
    <row r="7844" spans="1:4" x14ac:dyDescent="0.25">
      <c r="A7844">
        <v>-3223702.66696967</v>
      </c>
      <c r="B7844">
        <v>-3224475.6990686101</v>
      </c>
      <c r="C7844">
        <v>-3358763.2099124999</v>
      </c>
      <c r="D7844">
        <v>-3290809.2144924402</v>
      </c>
    </row>
    <row r="7845" spans="1:4" x14ac:dyDescent="0.25">
      <c r="A7845">
        <v>-3221928.7859988301</v>
      </c>
      <c r="B7845">
        <v>-3221928.7859988301</v>
      </c>
      <c r="C7845">
        <v>-3431332.8967639301</v>
      </c>
      <c r="D7845">
        <v>-3307669.9127287902</v>
      </c>
    </row>
    <row r="7846" spans="1:4" x14ac:dyDescent="0.25">
      <c r="A7846">
        <v>-3219872.02141575</v>
      </c>
      <c r="B7846">
        <v>-3219872.02141575</v>
      </c>
      <c r="C7846">
        <v>-3373345.8129998902</v>
      </c>
      <c r="D7846">
        <v>-3280187.6546448702</v>
      </c>
    </row>
    <row r="7847" spans="1:4" x14ac:dyDescent="0.25">
      <c r="A7847">
        <v>-3219592.4546963298</v>
      </c>
      <c r="B7847">
        <v>-3219592.4546963298</v>
      </c>
      <c r="C7847">
        <v>-3367935.1331942901</v>
      </c>
      <c r="D7847">
        <v>-3295344.38373292</v>
      </c>
    </row>
    <row r="7848" spans="1:4" x14ac:dyDescent="0.25">
      <c r="A7848">
        <v>-3219592.4546963298</v>
      </c>
      <c r="B7848">
        <v>-3222020.2951905201</v>
      </c>
      <c r="C7848">
        <v>-3433896.4966175202</v>
      </c>
      <c r="D7848">
        <v>-3293650.9775328198</v>
      </c>
    </row>
    <row r="7849" spans="1:4" x14ac:dyDescent="0.25">
      <c r="A7849">
        <v>-3219592.4546963298</v>
      </c>
      <c r="B7849">
        <v>-3225054.2337167002</v>
      </c>
      <c r="C7849">
        <v>-3370482.8146088901</v>
      </c>
      <c r="D7849">
        <v>-3280306.80502275</v>
      </c>
    </row>
    <row r="7850" spans="1:4" x14ac:dyDescent="0.25">
      <c r="A7850">
        <v>-3219592.4546963298</v>
      </c>
      <c r="B7850">
        <v>-3225352.0621291599</v>
      </c>
      <c r="C7850">
        <v>-3423474.8079920202</v>
      </c>
      <c r="D7850">
        <v>-3291246.45863237</v>
      </c>
    </row>
    <row r="7851" spans="1:4" x14ac:dyDescent="0.25">
      <c r="A7851">
        <v>-3219592.4546963298</v>
      </c>
      <c r="B7851">
        <v>-3226700.3436231599</v>
      </c>
      <c r="C7851">
        <v>-3437571.94783619</v>
      </c>
      <c r="D7851">
        <v>-3314483.1318117701</v>
      </c>
    </row>
    <row r="7852" spans="1:4" x14ac:dyDescent="0.25">
      <c r="A7852">
        <v>-3219592.4546963298</v>
      </c>
      <c r="B7852">
        <v>-3229364.03772583</v>
      </c>
      <c r="C7852">
        <v>-3395596.72906435</v>
      </c>
      <c r="D7852">
        <v>-3305407.8275291598</v>
      </c>
    </row>
    <row r="7853" spans="1:4" x14ac:dyDescent="0.25">
      <c r="A7853">
        <v>-3213536.9567182399</v>
      </c>
      <c r="B7853">
        <v>-3213536.9567182399</v>
      </c>
      <c r="C7853">
        <v>-3412430.6379727698</v>
      </c>
      <c r="D7853">
        <v>-3312009.0860678698</v>
      </c>
    </row>
    <row r="7854" spans="1:4" x14ac:dyDescent="0.25">
      <c r="A7854">
        <v>-3213536.9567182399</v>
      </c>
      <c r="B7854">
        <v>-3213536.9567182399</v>
      </c>
      <c r="C7854">
        <v>-3383616.3186868601</v>
      </c>
      <c r="D7854">
        <v>-3279275.5442647301</v>
      </c>
    </row>
    <row r="7855" spans="1:4" x14ac:dyDescent="0.25">
      <c r="A7855">
        <v>-3213536.9567182399</v>
      </c>
      <c r="B7855">
        <v>-3213536.9567182399</v>
      </c>
      <c r="C7855">
        <v>-3393715.4722291301</v>
      </c>
      <c r="D7855">
        <v>-3296610.0643241</v>
      </c>
    </row>
    <row r="7856" spans="1:4" x14ac:dyDescent="0.25">
      <c r="A7856">
        <v>-3208658.7576815099</v>
      </c>
      <c r="B7856">
        <v>-3208658.7576815099</v>
      </c>
      <c r="C7856">
        <v>-3402678.7524287002</v>
      </c>
      <c r="D7856">
        <v>-3281465.6701357202</v>
      </c>
    </row>
    <row r="7857" spans="1:4" x14ac:dyDescent="0.25">
      <c r="A7857">
        <v>-3206367.2410562001</v>
      </c>
      <c r="B7857">
        <v>-3206367.2410562001</v>
      </c>
      <c r="C7857">
        <v>-3410216.3827273701</v>
      </c>
      <c r="D7857">
        <v>-3282526.1103184898</v>
      </c>
    </row>
    <row r="7858" spans="1:4" x14ac:dyDescent="0.25">
      <c r="A7858">
        <v>-3206367.2410562001</v>
      </c>
      <c r="B7858">
        <v>-3206367.2410562001</v>
      </c>
      <c r="C7858">
        <v>-3411825.6074499702</v>
      </c>
      <c r="D7858">
        <v>-3283034.5690273298</v>
      </c>
    </row>
    <row r="7859" spans="1:4" x14ac:dyDescent="0.25">
      <c r="A7859">
        <v>-3199789.9102073601</v>
      </c>
      <c r="B7859">
        <v>-3199789.9102073601</v>
      </c>
      <c r="C7859">
        <v>-3347270.7867092001</v>
      </c>
      <c r="D7859">
        <v>-3282832.4499196</v>
      </c>
    </row>
    <row r="7860" spans="1:4" x14ac:dyDescent="0.25">
      <c r="A7860">
        <v>-3196912.8977513802</v>
      </c>
      <c r="B7860">
        <v>-3196912.8977513802</v>
      </c>
      <c r="C7860">
        <v>-3369546.55743375</v>
      </c>
      <c r="D7860">
        <v>-3269725.41530676</v>
      </c>
    </row>
    <row r="7861" spans="1:4" x14ac:dyDescent="0.25">
      <c r="A7861">
        <v>-3196912.8977513802</v>
      </c>
      <c r="B7861">
        <v>-3196912.8977513802</v>
      </c>
      <c r="C7861">
        <v>-3399867.0869813301</v>
      </c>
      <c r="D7861">
        <v>-3269598.9808831899</v>
      </c>
    </row>
    <row r="7862" spans="1:4" x14ac:dyDescent="0.25">
      <c r="A7862">
        <v>-3190615.5896384199</v>
      </c>
      <c r="B7862">
        <v>-3190615.5896384199</v>
      </c>
      <c r="C7862">
        <v>-3337816.44340439</v>
      </c>
      <c r="D7862">
        <v>-3264693.2824949501</v>
      </c>
    </row>
    <row r="7863" spans="1:4" x14ac:dyDescent="0.25">
      <c r="A7863">
        <v>-3173874.7476973999</v>
      </c>
      <c r="B7863">
        <v>-3173874.7476973999</v>
      </c>
      <c r="C7863">
        <v>-3393099.1985874502</v>
      </c>
      <c r="D7863">
        <v>-3256363.5642588702</v>
      </c>
    </row>
    <row r="7864" spans="1:4" x14ac:dyDescent="0.25">
      <c r="A7864">
        <v>-3173874.7476973999</v>
      </c>
      <c r="B7864">
        <v>-3180813.3774445402</v>
      </c>
      <c r="C7864">
        <v>-3343520.6298980098</v>
      </c>
      <c r="D7864">
        <v>-3234623.2911702502</v>
      </c>
    </row>
    <row r="7865" spans="1:4" x14ac:dyDescent="0.25">
      <c r="A7865">
        <v>-3173874.7476973999</v>
      </c>
      <c r="B7865">
        <v>-3180813.3774445402</v>
      </c>
      <c r="C7865">
        <v>-3401711.4012421099</v>
      </c>
      <c r="D7865">
        <v>-3268026.42491512</v>
      </c>
    </row>
    <row r="7866" spans="1:4" x14ac:dyDescent="0.25">
      <c r="A7866">
        <v>-3173874.7476973999</v>
      </c>
      <c r="B7866">
        <v>-3180005.4726335402</v>
      </c>
      <c r="C7866">
        <v>-3369247.8836599798</v>
      </c>
      <c r="D7866">
        <v>-3261479.2977241199</v>
      </c>
    </row>
    <row r="7867" spans="1:4" x14ac:dyDescent="0.25">
      <c r="A7867">
        <v>-3173874.7476973999</v>
      </c>
      <c r="B7867">
        <v>-3176753.49412979</v>
      </c>
      <c r="C7867">
        <v>-3388528.0115166702</v>
      </c>
      <c r="D7867">
        <v>-3249166.7649193602</v>
      </c>
    </row>
    <row r="7868" spans="1:4" x14ac:dyDescent="0.25">
      <c r="A7868">
        <v>-3173874.7476973999</v>
      </c>
      <c r="B7868">
        <v>-3193102.0415318701</v>
      </c>
      <c r="C7868">
        <v>-3371485.5804727701</v>
      </c>
      <c r="D7868">
        <v>-3260211.9602122498</v>
      </c>
    </row>
    <row r="7869" spans="1:4" x14ac:dyDescent="0.25">
      <c r="A7869">
        <v>-3173874.7476973999</v>
      </c>
      <c r="B7869">
        <v>-3186124.2218817701</v>
      </c>
      <c r="C7869">
        <v>-3405764.07422414</v>
      </c>
      <c r="D7869">
        <v>-3278908.2259793901</v>
      </c>
    </row>
    <row r="7870" spans="1:4" x14ac:dyDescent="0.25">
      <c r="A7870">
        <v>-3173874.7476973999</v>
      </c>
      <c r="B7870">
        <v>-3186124.2218817701</v>
      </c>
      <c r="C7870">
        <v>-3384760.33858321</v>
      </c>
      <c r="D7870">
        <v>-3276421.6025593402</v>
      </c>
    </row>
    <row r="7871" spans="1:4" x14ac:dyDescent="0.25">
      <c r="A7871">
        <v>-3173874.7476973999</v>
      </c>
      <c r="B7871">
        <v>-3192259.8340217099</v>
      </c>
      <c r="C7871">
        <v>-3333164.4025347098</v>
      </c>
      <c r="D7871">
        <v>-3245571.6905285902</v>
      </c>
    </row>
    <row r="7872" spans="1:4" x14ac:dyDescent="0.25">
      <c r="A7872">
        <v>-3173874.7476973999</v>
      </c>
      <c r="B7872">
        <v>-3190138.5261088801</v>
      </c>
      <c r="C7872">
        <v>-3398197.0088784201</v>
      </c>
      <c r="D7872">
        <v>-3277001.2598981899</v>
      </c>
    </row>
    <row r="7873" spans="1:4" x14ac:dyDescent="0.25">
      <c r="A7873">
        <v>-3173874.7476973999</v>
      </c>
      <c r="B7873">
        <v>-3185124.8815445299</v>
      </c>
      <c r="C7873">
        <v>-3345981.19201366</v>
      </c>
      <c r="D7873">
        <v>-3268202.0448009898</v>
      </c>
    </row>
    <row r="7874" spans="1:4" x14ac:dyDescent="0.25">
      <c r="A7874">
        <v>-3173874.7476973999</v>
      </c>
      <c r="B7874">
        <v>-3181092.1943628499</v>
      </c>
      <c r="C7874">
        <v>-3384216.3799310098</v>
      </c>
      <c r="D7874">
        <v>-3260882.4278469901</v>
      </c>
    </row>
    <row r="7875" spans="1:4" x14ac:dyDescent="0.25">
      <c r="A7875">
        <v>-3173874.7476973999</v>
      </c>
      <c r="B7875">
        <v>-3186547.4820118402</v>
      </c>
      <c r="C7875">
        <v>-3383741.9652227699</v>
      </c>
      <c r="D7875">
        <v>-3259368.27479359</v>
      </c>
    </row>
    <row r="7876" spans="1:4" x14ac:dyDescent="0.25">
      <c r="A7876">
        <v>-3173874.7476973999</v>
      </c>
      <c r="B7876">
        <v>-3182718.6422020998</v>
      </c>
      <c r="C7876">
        <v>-3349593.1706040902</v>
      </c>
      <c r="D7876">
        <v>-3241671.4599235901</v>
      </c>
    </row>
    <row r="7877" spans="1:4" x14ac:dyDescent="0.25">
      <c r="A7877">
        <v>-3173874.7476973999</v>
      </c>
      <c r="B7877">
        <v>-3187698.0487112901</v>
      </c>
      <c r="C7877">
        <v>-3335774.8972525499</v>
      </c>
      <c r="D7877">
        <v>-3253234.63832482</v>
      </c>
    </row>
    <row r="7878" spans="1:4" x14ac:dyDescent="0.25">
      <c r="A7878">
        <v>-3173874.7476973999</v>
      </c>
      <c r="B7878">
        <v>-3190254.2731123799</v>
      </c>
      <c r="C7878">
        <v>-3339181.2867975002</v>
      </c>
      <c r="D7878">
        <v>-3252786.37392601</v>
      </c>
    </row>
    <row r="7879" spans="1:4" x14ac:dyDescent="0.25">
      <c r="A7879">
        <v>-3173874.7476973999</v>
      </c>
      <c r="B7879">
        <v>-3196392.0514283599</v>
      </c>
      <c r="C7879">
        <v>-3409527.7589932699</v>
      </c>
      <c r="D7879">
        <v>-3266980.5718882</v>
      </c>
    </row>
    <row r="7880" spans="1:4" x14ac:dyDescent="0.25">
      <c r="A7880">
        <v>-3173874.7476973999</v>
      </c>
      <c r="B7880">
        <v>-3194865.1449432801</v>
      </c>
      <c r="C7880">
        <v>-3404941.8893080601</v>
      </c>
      <c r="D7880">
        <v>-3264863.8315113601</v>
      </c>
    </row>
    <row r="7881" spans="1:4" x14ac:dyDescent="0.25">
      <c r="A7881">
        <v>-3173874.7476973999</v>
      </c>
      <c r="B7881">
        <v>-3195420.9605839201</v>
      </c>
      <c r="C7881">
        <v>-3428260.9763715402</v>
      </c>
      <c r="D7881">
        <v>-3260735.6631347798</v>
      </c>
    </row>
    <row r="7882" spans="1:4" x14ac:dyDescent="0.25">
      <c r="A7882">
        <v>-3173874.7476973999</v>
      </c>
      <c r="B7882">
        <v>-3195669.97936559</v>
      </c>
      <c r="C7882">
        <v>-3369481.35516477</v>
      </c>
      <c r="D7882">
        <v>-3278934.85956155</v>
      </c>
    </row>
    <row r="7883" spans="1:4" x14ac:dyDescent="0.25">
      <c r="A7883">
        <v>-3173874.7476973999</v>
      </c>
      <c r="B7883">
        <v>-3199574.0259895502</v>
      </c>
      <c r="C7883">
        <v>-3383095.1747402302</v>
      </c>
      <c r="D7883">
        <v>-3259664.3604874602</v>
      </c>
    </row>
    <row r="7884" spans="1:4" x14ac:dyDescent="0.25">
      <c r="A7884">
        <v>-3173874.7476973999</v>
      </c>
      <c r="B7884">
        <v>-3202686.5326223299</v>
      </c>
      <c r="C7884">
        <v>-3347117.6437625298</v>
      </c>
      <c r="D7884">
        <v>-3239207.94277752</v>
      </c>
    </row>
    <row r="7885" spans="1:4" x14ac:dyDescent="0.25">
      <c r="A7885">
        <v>-3173874.7476973999</v>
      </c>
      <c r="B7885">
        <v>-3208673.9614184499</v>
      </c>
      <c r="C7885">
        <v>-3370855.0394715401</v>
      </c>
      <c r="D7885">
        <v>-3299954.4264858798</v>
      </c>
    </row>
    <row r="7886" spans="1:4" x14ac:dyDescent="0.25">
      <c r="A7886">
        <v>-3173874.7476973999</v>
      </c>
      <c r="B7886">
        <v>-3208673.9614184499</v>
      </c>
      <c r="C7886">
        <v>-3425428.4644561601</v>
      </c>
      <c r="D7886">
        <v>-3288487.5529296901</v>
      </c>
    </row>
    <row r="7887" spans="1:4" x14ac:dyDescent="0.25">
      <c r="A7887">
        <v>-3173874.7476973999</v>
      </c>
      <c r="B7887">
        <v>-3201277.1927342801</v>
      </c>
      <c r="C7887">
        <v>-3393432.1910988698</v>
      </c>
      <c r="D7887">
        <v>-3281215.3172600102</v>
      </c>
    </row>
    <row r="7888" spans="1:4" x14ac:dyDescent="0.25">
      <c r="A7888">
        <v>-3173874.7476973999</v>
      </c>
      <c r="B7888">
        <v>-3199738.6853376199</v>
      </c>
      <c r="C7888">
        <v>-3373532.7030740702</v>
      </c>
      <c r="D7888">
        <v>-3286154.7105002198</v>
      </c>
    </row>
    <row r="7889" spans="1:4" x14ac:dyDescent="0.25">
      <c r="A7889">
        <v>-3173874.7476973999</v>
      </c>
      <c r="B7889">
        <v>-3199738.6853376199</v>
      </c>
      <c r="C7889">
        <v>-3356814.49490612</v>
      </c>
      <c r="D7889">
        <v>-3282430.7822126001</v>
      </c>
    </row>
    <row r="7890" spans="1:4" x14ac:dyDescent="0.25">
      <c r="A7890">
        <v>-3173874.7476973999</v>
      </c>
      <c r="B7890">
        <v>-3197465.1886107801</v>
      </c>
      <c r="C7890">
        <v>-3344166.28705781</v>
      </c>
      <c r="D7890">
        <v>-3268357.8708671001</v>
      </c>
    </row>
    <row r="7891" spans="1:4" x14ac:dyDescent="0.25">
      <c r="A7891">
        <v>-3173874.7476973999</v>
      </c>
      <c r="B7891">
        <v>-3197582.91192509</v>
      </c>
      <c r="C7891">
        <v>-3395892.3074437799</v>
      </c>
      <c r="D7891">
        <v>-3278080.19935267</v>
      </c>
    </row>
    <row r="7892" spans="1:4" x14ac:dyDescent="0.25">
      <c r="A7892">
        <v>-3173874.7476973999</v>
      </c>
      <c r="B7892">
        <v>-3197365.5598686701</v>
      </c>
      <c r="C7892">
        <v>-3393435.78034992</v>
      </c>
      <c r="D7892">
        <v>-3261763.38730289</v>
      </c>
    </row>
    <row r="7893" spans="1:4" x14ac:dyDescent="0.25">
      <c r="A7893">
        <v>-3173874.7476973999</v>
      </c>
      <c r="B7893">
        <v>-3199946.9189033299</v>
      </c>
      <c r="C7893">
        <v>-3396143.12160361</v>
      </c>
      <c r="D7893">
        <v>-3270066.6545180799</v>
      </c>
    </row>
    <row r="7894" spans="1:4" x14ac:dyDescent="0.25">
      <c r="A7894">
        <v>-3173874.7476973999</v>
      </c>
      <c r="B7894">
        <v>-3204680.0665843301</v>
      </c>
      <c r="C7894">
        <v>-3399218.15693727</v>
      </c>
      <c r="D7894">
        <v>-3287112.79375405</v>
      </c>
    </row>
    <row r="7895" spans="1:4" x14ac:dyDescent="0.25">
      <c r="A7895">
        <v>-3173874.7476973999</v>
      </c>
      <c r="B7895">
        <v>-3206535.1845631599</v>
      </c>
      <c r="C7895">
        <v>-3358640.1026377198</v>
      </c>
      <c r="D7895">
        <v>-3253044.8279000898</v>
      </c>
    </row>
    <row r="7896" spans="1:4" x14ac:dyDescent="0.25">
      <c r="A7896">
        <v>-3173874.7476973999</v>
      </c>
      <c r="B7896">
        <v>-3206535.1845631599</v>
      </c>
      <c r="C7896">
        <v>-3419332.44479373</v>
      </c>
      <c r="D7896">
        <v>-3283957.4365560501</v>
      </c>
    </row>
    <row r="7897" spans="1:4" x14ac:dyDescent="0.25">
      <c r="A7897">
        <v>-3173874.7476973999</v>
      </c>
      <c r="B7897">
        <v>-3197734.26333377</v>
      </c>
      <c r="C7897">
        <v>-3415341.0323088402</v>
      </c>
      <c r="D7897">
        <v>-3295476.2511006701</v>
      </c>
    </row>
    <row r="7898" spans="1:4" x14ac:dyDescent="0.25">
      <c r="A7898">
        <v>-3173874.7476973999</v>
      </c>
      <c r="B7898">
        <v>-3196883.1330415299</v>
      </c>
      <c r="C7898">
        <v>-3385755.24699743</v>
      </c>
      <c r="D7898">
        <v>-3272179.0492475699</v>
      </c>
    </row>
    <row r="7899" spans="1:4" x14ac:dyDescent="0.25">
      <c r="A7899">
        <v>-3173874.7476973999</v>
      </c>
      <c r="B7899">
        <v>-3200668.7894160701</v>
      </c>
      <c r="C7899">
        <v>-3373073.51470125</v>
      </c>
      <c r="D7899">
        <v>-3256341.56140758</v>
      </c>
    </row>
    <row r="7900" spans="1:4" x14ac:dyDescent="0.25">
      <c r="A7900">
        <v>-3173874.7476973999</v>
      </c>
      <c r="B7900">
        <v>-3198615.2580632302</v>
      </c>
      <c r="C7900">
        <v>-3364929.4863775601</v>
      </c>
      <c r="D7900">
        <v>-3268025.3177941199</v>
      </c>
    </row>
    <row r="7901" spans="1:4" x14ac:dyDescent="0.25">
      <c r="A7901">
        <v>-3173874.7476973999</v>
      </c>
      <c r="B7901">
        <v>-3186612.1124590798</v>
      </c>
      <c r="C7901">
        <v>-3387207.8660025401</v>
      </c>
      <c r="D7901">
        <v>-3277171.6884932499</v>
      </c>
    </row>
    <row r="7902" spans="1:4" x14ac:dyDescent="0.25">
      <c r="A7902">
        <v>-3173874.7476973999</v>
      </c>
      <c r="B7902">
        <v>-3182799.2918484998</v>
      </c>
      <c r="C7902">
        <v>-3388837.1096952399</v>
      </c>
      <c r="D7902">
        <v>-3275197.15288282</v>
      </c>
    </row>
    <row r="7903" spans="1:4" x14ac:dyDescent="0.25">
      <c r="A7903">
        <v>-3173874.7476973999</v>
      </c>
      <c r="B7903">
        <v>-3188681.37317331</v>
      </c>
      <c r="C7903">
        <v>-3360174.5254408699</v>
      </c>
      <c r="D7903">
        <v>-3244856.9766627401</v>
      </c>
    </row>
    <row r="7904" spans="1:4" x14ac:dyDescent="0.25">
      <c r="A7904">
        <v>-3173874.7476973999</v>
      </c>
      <c r="B7904">
        <v>-3187547.8796268301</v>
      </c>
      <c r="C7904">
        <v>-3380200.5406370899</v>
      </c>
      <c r="D7904">
        <v>-3251141.9726311001</v>
      </c>
    </row>
    <row r="7905" spans="1:4" x14ac:dyDescent="0.25">
      <c r="A7905">
        <v>-3173874.7476973999</v>
      </c>
      <c r="B7905">
        <v>-3188849.5831125202</v>
      </c>
      <c r="C7905">
        <v>-3334209.5558781102</v>
      </c>
      <c r="D7905">
        <v>-3260343.0951586799</v>
      </c>
    </row>
    <row r="7906" spans="1:4" x14ac:dyDescent="0.25">
      <c r="A7906">
        <v>-3173874.7476973999</v>
      </c>
      <c r="B7906">
        <v>-3190037.8291222402</v>
      </c>
      <c r="C7906">
        <v>-3346582.4130233298</v>
      </c>
      <c r="D7906">
        <v>-3255845.19311509</v>
      </c>
    </row>
    <row r="7907" spans="1:4" x14ac:dyDescent="0.25">
      <c r="A7907">
        <v>-3173874.7476973999</v>
      </c>
      <c r="B7907">
        <v>-3201426.8079886702</v>
      </c>
      <c r="C7907">
        <v>-3403784.6144830901</v>
      </c>
      <c r="D7907">
        <v>-3281325.3995518102</v>
      </c>
    </row>
    <row r="7908" spans="1:4" x14ac:dyDescent="0.25">
      <c r="A7908">
        <v>-3173874.7476973999</v>
      </c>
      <c r="B7908">
        <v>-3200167.0336082098</v>
      </c>
      <c r="C7908">
        <v>-3375472.40134168</v>
      </c>
      <c r="D7908">
        <v>-3272684.7343244501</v>
      </c>
    </row>
    <row r="7909" spans="1:4" x14ac:dyDescent="0.25">
      <c r="A7909">
        <v>-3173874.7476973999</v>
      </c>
      <c r="B7909">
        <v>-3200167.0336082098</v>
      </c>
      <c r="C7909">
        <v>-3378240.7791851698</v>
      </c>
      <c r="D7909">
        <v>-3279324.4285664898</v>
      </c>
    </row>
    <row r="7910" spans="1:4" x14ac:dyDescent="0.25">
      <c r="A7910">
        <v>-3173874.7476973999</v>
      </c>
      <c r="B7910">
        <v>-3198049.0938212201</v>
      </c>
      <c r="C7910">
        <v>-3364275.4310929701</v>
      </c>
      <c r="D7910">
        <v>-3270862.96281543</v>
      </c>
    </row>
    <row r="7911" spans="1:4" x14ac:dyDescent="0.25">
      <c r="A7911">
        <v>-3173874.7476973999</v>
      </c>
      <c r="B7911">
        <v>-3189510.20590562</v>
      </c>
      <c r="C7911">
        <v>-3415886.2139417701</v>
      </c>
      <c r="D7911">
        <v>-3273482.8208190799</v>
      </c>
    </row>
    <row r="7912" spans="1:4" x14ac:dyDescent="0.25">
      <c r="A7912">
        <v>-3173874.7476973999</v>
      </c>
      <c r="B7912">
        <v>-3189510.20590562</v>
      </c>
      <c r="C7912">
        <v>-3340207.0945395702</v>
      </c>
      <c r="D7912">
        <v>-3265099.71563101</v>
      </c>
    </row>
    <row r="7913" spans="1:4" x14ac:dyDescent="0.25">
      <c r="A7913">
        <v>-3173874.7476973999</v>
      </c>
      <c r="B7913">
        <v>-3189510.20590562</v>
      </c>
      <c r="C7913">
        <v>-3358318.2355673499</v>
      </c>
      <c r="D7913">
        <v>-3257273.2131484202</v>
      </c>
    </row>
    <row r="7914" spans="1:4" x14ac:dyDescent="0.25">
      <c r="A7914">
        <v>-3173874.7476973999</v>
      </c>
      <c r="B7914">
        <v>-3188402.7661524699</v>
      </c>
      <c r="C7914">
        <v>-3401889.9228112102</v>
      </c>
      <c r="D7914">
        <v>-3272005.2845503502</v>
      </c>
    </row>
    <row r="7915" spans="1:4" x14ac:dyDescent="0.25">
      <c r="A7915">
        <v>-3173874.7476973999</v>
      </c>
      <c r="B7915">
        <v>-3192422.0725360201</v>
      </c>
      <c r="C7915">
        <v>-3375118.6940648402</v>
      </c>
      <c r="D7915">
        <v>-3266917.60459466</v>
      </c>
    </row>
    <row r="7916" spans="1:4" x14ac:dyDescent="0.25">
      <c r="A7916">
        <v>-3173874.7476973999</v>
      </c>
      <c r="B7916">
        <v>-3192422.0725360201</v>
      </c>
      <c r="C7916">
        <v>-3367477.0691269198</v>
      </c>
      <c r="D7916">
        <v>-3268260.8926321701</v>
      </c>
    </row>
    <row r="7917" spans="1:4" x14ac:dyDescent="0.25">
      <c r="A7917">
        <v>-3173874.7476973999</v>
      </c>
      <c r="B7917">
        <v>-3180075.3009178098</v>
      </c>
      <c r="C7917">
        <v>-3381795.0368243302</v>
      </c>
      <c r="D7917">
        <v>-3267880.0061036702</v>
      </c>
    </row>
    <row r="7918" spans="1:4" x14ac:dyDescent="0.25">
      <c r="A7918">
        <v>-3173874.7476973999</v>
      </c>
      <c r="B7918">
        <v>-3185305.36451517</v>
      </c>
      <c r="C7918">
        <v>-3373761.99061681</v>
      </c>
      <c r="D7918">
        <v>-3253112.6547751799</v>
      </c>
    </row>
    <row r="7919" spans="1:4" x14ac:dyDescent="0.25">
      <c r="A7919">
        <v>-3173874.7476973999</v>
      </c>
      <c r="B7919">
        <v>-3184198.9970799698</v>
      </c>
      <c r="C7919">
        <v>-3382143.6961423298</v>
      </c>
      <c r="D7919">
        <v>-3260451.2438213099</v>
      </c>
    </row>
    <row r="7920" spans="1:4" x14ac:dyDescent="0.25">
      <c r="A7920">
        <v>-3173874.7476973999</v>
      </c>
      <c r="B7920">
        <v>-3179050.8683950999</v>
      </c>
      <c r="C7920">
        <v>-3383231.5331927398</v>
      </c>
      <c r="D7920">
        <v>-3269426.1089071902</v>
      </c>
    </row>
    <row r="7921" spans="1:4" x14ac:dyDescent="0.25">
      <c r="A7921">
        <v>-3173874.7476973999</v>
      </c>
      <c r="B7921">
        <v>-3179050.8683950999</v>
      </c>
      <c r="C7921">
        <v>-3368010.77985529</v>
      </c>
      <c r="D7921">
        <v>-3264742.88153343</v>
      </c>
    </row>
    <row r="7922" spans="1:4" x14ac:dyDescent="0.25">
      <c r="A7922">
        <v>-3173874.7476973999</v>
      </c>
      <c r="B7922">
        <v>-3183020.5610435102</v>
      </c>
      <c r="C7922">
        <v>-3336510.7941049598</v>
      </c>
      <c r="D7922">
        <v>-3269181.1399034401</v>
      </c>
    </row>
    <row r="7923" spans="1:4" x14ac:dyDescent="0.25">
      <c r="A7923">
        <v>-3173874.7476973999</v>
      </c>
      <c r="B7923">
        <v>-3176914.8390148799</v>
      </c>
      <c r="C7923">
        <v>-3368819.9574605701</v>
      </c>
      <c r="D7923">
        <v>-3253313.1461573201</v>
      </c>
    </row>
    <row r="7924" spans="1:4" x14ac:dyDescent="0.25">
      <c r="A7924">
        <v>-3173874.7476973999</v>
      </c>
      <c r="B7924">
        <v>-3176392.0513616502</v>
      </c>
      <c r="C7924">
        <v>-3347257.3249562299</v>
      </c>
      <c r="D7924">
        <v>-3235425.2450298201</v>
      </c>
    </row>
    <row r="7925" spans="1:4" x14ac:dyDescent="0.25">
      <c r="A7925">
        <v>-3169786.5000861902</v>
      </c>
      <c r="B7925">
        <v>-3169786.5000861902</v>
      </c>
      <c r="C7925">
        <v>-3351886.9212271799</v>
      </c>
      <c r="D7925">
        <v>-3248294.9118634202</v>
      </c>
    </row>
    <row r="7926" spans="1:4" x14ac:dyDescent="0.25">
      <c r="A7926">
        <v>-3167137.45970596</v>
      </c>
      <c r="B7926">
        <v>-3167137.45970596</v>
      </c>
      <c r="C7926">
        <v>-3311723.3051075502</v>
      </c>
      <c r="D7926">
        <v>-3233883.91244148</v>
      </c>
    </row>
    <row r="7927" spans="1:4" x14ac:dyDescent="0.25">
      <c r="A7927">
        <v>-3164428.5148544302</v>
      </c>
      <c r="B7927">
        <v>-3164428.5148544302</v>
      </c>
      <c r="C7927">
        <v>-3322037.9012908</v>
      </c>
      <c r="D7927">
        <v>-3228989.0454184799</v>
      </c>
    </row>
    <row r="7928" spans="1:4" x14ac:dyDescent="0.25">
      <c r="A7928">
        <v>-3164428.5148544302</v>
      </c>
      <c r="B7928">
        <v>-3175323.1799421101</v>
      </c>
      <c r="C7928">
        <v>-3335031.6291627102</v>
      </c>
      <c r="D7928">
        <v>-3230912.4750171499</v>
      </c>
    </row>
    <row r="7929" spans="1:4" x14ac:dyDescent="0.25">
      <c r="A7929">
        <v>-3164428.5148544302</v>
      </c>
      <c r="B7929">
        <v>-3175323.1799421101</v>
      </c>
      <c r="C7929">
        <v>-3352719.30701386</v>
      </c>
      <c r="D7929">
        <v>-3253954.8132058699</v>
      </c>
    </row>
    <row r="7930" spans="1:4" x14ac:dyDescent="0.25">
      <c r="A7930">
        <v>-3164428.5148544302</v>
      </c>
      <c r="B7930">
        <v>-3175343.31618769</v>
      </c>
      <c r="C7930">
        <v>-3330195.2816086002</v>
      </c>
      <c r="D7930">
        <v>-3235459.0979112401</v>
      </c>
    </row>
    <row r="7931" spans="1:4" x14ac:dyDescent="0.25">
      <c r="A7931">
        <v>-3164428.5148544302</v>
      </c>
      <c r="B7931">
        <v>-3172909.9330978198</v>
      </c>
      <c r="C7931">
        <v>-3312609.0840943898</v>
      </c>
      <c r="D7931">
        <v>-3231517.4859117302</v>
      </c>
    </row>
    <row r="7932" spans="1:4" x14ac:dyDescent="0.25">
      <c r="A7932">
        <v>-3164428.5148544302</v>
      </c>
      <c r="B7932">
        <v>-3172909.9330978198</v>
      </c>
      <c r="C7932">
        <v>-3363770.3967196802</v>
      </c>
      <c r="D7932">
        <v>-3245785.3627114398</v>
      </c>
    </row>
    <row r="7933" spans="1:4" x14ac:dyDescent="0.25">
      <c r="A7933">
        <v>-3164428.5148544302</v>
      </c>
      <c r="B7933">
        <v>-3172909.9330978198</v>
      </c>
      <c r="C7933">
        <v>-3373105.7701320401</v>
      </c>
      <c r="D7933">
        <v>-3267555.7945821201</v>
      </c>
    </row>
    <row r="7934" spans="1:4" x14ac:dyDescent="0.25">
      <c r="A7934">
        <v>-3164428.5148544302</v>
      </c>
      <c r="B7934">
        <v>-3167031.2924585701</v>
      </c>
      <c r="C7934">
        <v>-3354437.5685987999</v>
      </c>
      <c r="D7934">
        <v>-3255608.74639103</v>
      </c>
    </row>
    <row r="7935" spans="1:4" x14ac:dyDescent="0.25">
      <c r="A7935">
        <v>-3164382.4275380201</v>
      </c>
      <c r="B7935">
        <v>-3164382.4275380201</v>
      </c>
      <c r="C7935">
        <v>-3361280.0285266801</v>
      </c>
      <c r="D7935">
        <v>-3251504.1491296599</v>
      </c>
    </row>
    <row r="7936" spans="1:4" x14ac:dyDescent="0.25">
      <c r="A7936">
        <v>-3164382.4275380201</v>
      </c>
      <c r="B7936">
        <v>-3164382.4275380201</v>
      </c>
      <c r="C7936">
        <v>-3328880.4165213299</v>
      </c>
      <c r="D7936">
        <v>-3234663.9003631598</v>
      </c>
    </row>
    <row r="7937" spans="1:4" x14ac:dyDescent="0.25">
      <c r="A7937">
        <v>-3161432.79203443</v>
      </c>
      <c r="B7937">
        <v>-3161432.79203443</v>
      </c>
      <c r="C7937">
        <v>-3322402.1078331699</v>
      </c>
      <c r="D7937">
        <v>-3233376.08791698</v>
      </c>
    </row>
    <row r="7938" spans="1:4" x14ac:dyDescent="0.25">
      <c r="A7938">
        <v>-3157334.88655779</v>
      </c>
      <c r="B7938">
        <v>-3157334.88655779</v>
      </c>
      <c r="C7938">
        <v>-3320727.3326127999</v>
      </c>
      <c r="D7938">
        <v>-3228608.2273889598</v>
      </c>
    </row>
    <row r="7939" spans="1:4" x14ac:dyDescent="0.25">
      <c r="A7939">
        <v>-3157334.88655779</v>
      </c>
      <c r="B7939">
        <v>-3160329.7031598999</v>
      </c>
      <c r="C7939">
        <v>-3322193.7174993302</v>
      </c>
      <c r="D7939">
        <v>-3209623.58750899</v>
      </c>
    </row>
    <row r="7940" spans="1:4" x14ac:dyDescent="0.25">
      <c r="A7940">
        <v>-3157334.88655779</v>
      </c>
      <c r="B7940">
        <v>-3168048.2709600301</v>
      </c>
      <c r="C7940">
        <v>-3344373.5878444901</v>
      </c>
      <c r="D7940">
        <v>-3248068.3589371801</v>
      </c>
    </row>
    <row r="7941" spans="1:4" x14ac:dyDescent="0.25">
      <c r="A7941">
        <v>-3157334.88655779</v>
      </c>
      <c r="B7941">
        <v>-3173727.8837051601</v>
      </c>
      <c r="C7941">
        <v>-3355322.93030363</v>
      </c>
      <c r="D7941">
        <v>-3246807.7109574601</v>
      </c>
    </row>
    <row r="7942" spans="1:4" x14ac:dyDescent="0.25">
      <c r="A7942">
        <v>-3157334.88655779</v>
      </c>
      <c r="B7942">
        <v>-3179993.5667947498</v>
      </c>
      <c r="C7942">
        <v>-3341015.6757277101</v>
      </c>
      <c r="D7942">
        <v>-3242116.35129799</v>
      </c>
    </row>
    <row r="7943" spans="1:4" x14ac:dyDescent="0.25">
      <c r="A7943">
        <v>-3157334.88655779</v>
      </c>
      <c r="B7943">
        <v>-3179993.5667947498</v>
      </c>
      <c r="C7943">
        <v>-3372142.0900649601</v>
      </c>
      <c r="D7943">
        <v>-3254517.73598709</v>
      </c>
    </row>
    <row r="7944" spans="1:4" x14ac:dyDescent="0.25">
      <c r="A7944">
        <v>-3157334.88655779</v>
      </c>
      <c r="B7944">
        <v>-3181292.1482921201</v>
      </c>
      <c r="C7944">
        <v>-3324892.9737894698</v>
      </c>
      <c r="D7944">
        <v>-3253326.24583821</v>
      </c>
    </row>
    <row r="7945" spans="1:4" x14ac:dyDescent="0.25">
      <c r="A7945">
        <v>-3157334.88655779</v>
      </c>
      <c r="B7945">
        <v>-3181292.1482921201</v>
      </c>
      <c r="C7945">
        <v>-3363570.1155399499</v>
      </c>
      <c r="D7945">
        <v>-3270451.3050275999</v>
      </c>
    </row>
    <row r="7946" spans="1:4" x14ac:dyDescent="0.25">
      <c r="A7946">
        <v>-3157334.88655779</v>
      </c>
      <c r="B7946">
        <v>-3184314.3689073902</v>
      </c>
      <c r="C7946">
        <v>-3344887.31731494</v>
      </c>
      <c r="D7946">
        <v>-3255849.7143022101</v>
      </c>
    </row>
    <row r="7947" spans="1:4" x14ac:dyDescent="0.25">
      <c r="A7947">
        <v>-3157334.88655779</v>
      </c>
      <c r="B7947">
        <v>-3184314.3689073902</v>
      </c>
      <c r="C7947">
        <v>-3357971.6746705798</v>
      </c>
      <c r="D7947">
        <v>-3267313.37095625</v>
      </c>
    </row>
    <row r="7948" spans="1:4" x14ac:dyDescent="0.25">
      <c r="A7948">
        <v>-3157334.88655779</v>
      </c>
      <c r="B7948">
        <v>-3190630.2122462802</v>
      </c>
      <c r="C7948">
        <v>-3374984.8024063199</v>
      </c>
      <c r="D7948">
        <v>-3267668.87866564</v>
      </c>
    </row>
    <row r="7949" spans="1:4" x14ac:dyDescent="0.25">
      <c r="A7949">
        <v>-3157334.88655779</v>
      </c>
      <c r="B7949">
        <v>-3189477.0968854199</v>
      </c>
      <c r="C7949">
        <v>-3372250.6060945299</v>
      </c>
      <c r="D7949">
        <v>-3253765.7521470301</v>
      </c>
    </row>
    <row r="7950" spans="1:4" x14ac:dyDescent="0.25">
      <c r="A7950">
        <v>-3157334.88655779</v>
      </c>
      <c r="B7950">
        <v>-3189477.0968854199</v>
      </c>
      <c r="C7950">
        <v>-3358560.8531158902</v>
      </c>
      <c r="D7950">
        <v>-3263956.8987356802</v>
      </c>
    </row>
    <row r="7951" spans="1:4" x14ac:dyDescent="0.25">
      <c r="A7951">
        <v>-3157334.88655779</v>
      </c>
      <c r="B7951">
        <v>-3184431.2289182101</v>
      </c>
      <c r="C7951">
        <v>-3378356.9074850199</v>
      </c>
      <c r="D7951">
        <v>-3270013.3191944398</v>
      </c>
    </row>
    <row r="7952" spans="1:4" x14ac:dyDescent="0.25">
      <c r="A7952">
        <v>-3157334.88655779</v>
      </c>
      <c r="B7952">
        <v>-3196047.5544187799</v>
      </c>
      <c r="C7952">
        <v>-3329989.68116007</v>
      </c>
      <c r="D7952">
        <v>-3251841.45131006</v>
      </c>
    </row>
    <row r="7953" spans="1:4" x14ac:dyDescent="0.25">
      <c r="A7953">
        <v>-3157334.88655779</v>
      </c>
      <c r="B7953">
        <v>-3199692.24495142</v>
      </c>
      <c r="C7953">
        <v>-3408866.2706839</v>
      </c>
      <c r="D7953">
        <v>-3277334.9607914202</v>
      </c>
    </row>
    <row r="7954" spans="1:4" x14ac:dyDescent="0.25">
      <c r="A7954">
        <v>-3157334.88655779</v>
      </c>
      <c r="B7954">
        <v>-3205569.1844165502</v>
      </c>
      <c r="C7954">
        <v>-3334826.6941149798</v>
      </c>
      <c r="D7954">
        <v>-3272380.5497921398</v>
      </c>
    </row>
    <row r="7955" spans="1:4" x14ac:dyDescent="0.25">
      <c r="A7955">
        <v>-3157334.88655779</v>
      </c>
      <c r="B7955">
        <v>-3209906.60468728</v>
      </c>
      <c r="C7955">
        <v>-3352098.4578824099</v>
      </c>
      <c r="D7955">
        <v>-3281379.1840225002</v>
      </c>
    </row>
    <row r="7956" spans="1:4" x14ac:dyDescent="0.25">
      <c r="A7956">
        <v>-3157334.88655779</v>
      </c>
      <c r="B7956">
        <v>-3201198.0997928502</v>
      </c>
      <c r="C7956">
        <v>-3421351.8532096702</v>
      </c>
      <c r="D7956">
        <v>-3287495.0192975099</v>
      </c>
    </row>
    <row r="7957" spans="1:4" x14ac:dyDescent="0.25">
      <c r="A7957">
        <v>-3157334.88655779</v>
      </c>
      <c r="B7957">
        <v>-3207064.0824593902</v>
      </c>
      <c r="C7957">
        <v>-3338075.0735851298</v>
      </c>
      <c r="D7957">
        <v>-3273895.95527734</v>
      </c>
    </row>
    <row r="7958" spans="1:4" x14ac:dyDescent="0.25">
      <c r="A7958">
        <v>-3157334.88655779</v>
      </c>
      <c r="B7958">
        <v>-3208245.47450097</v>
      </c>
      <c r="C7958">
        <v>-3408811.2368055298</v>
      </c>
      <c r="D7958">
        <v>-3293841.56148066</v>
      </c>
    </row>
    <row r="7959" spans="1:4" x14ac:dyDescent="0.25">
      <c r="A7959">
        <v>-3157334.88655779</v>
      </c>
      <c r="B7959">
        <v>-3205439.07602632</v>
      </c>
      <c r="C7959">
        <v>-3363382.96896974</v>
      </c>
      <c r="D7959">
        <v>-3278767.03008962</v>
      </c>
    </row>
    <row r="7960" spans="1:4" x14ac:dyDescent="0.25">
      <c r="A7960">
        <v>-3157334.88655779</v>
      </c>
      <c r="B7960">
        <v>-3206885.5968900798</v>
      </c>
      <c r="C7960">
        <v>-3394539.7599267201</v>
      </c>
      <c r="D7960">
        <v>-3261058.9798693601</v>
      </c>
    </row>
    <row r="7961" spans="1:4" x14ac:dyDescent="0.25">
      <c r="A7961">
        <v>-3157334.88655779</v>
      </c>
      <c r="B7961">
        <v>-3212055.0384417302</v>
      </c>
      <c r="C7961">
        <v>-3365751.8833043301</v>
      </c>
      <c r="D7961">
        <v>-3284035.7866999698</v>
      </c>
    </row>
    <row r="7962" spans="1:4" x14ac:dyDescent="0.25">
      <c r="A7962">
        <v>-3157334.88655779</v>
      </c>
      <c r="B7962">
        <v>-3213115.8846820402</v>
      </c>
      <c r="C7962">
        <v>-3343489.0954004298</v>
      </c>
      <c r="D7962">
        <v>-3268923.2229008698</v>
      </c>
    </row>
    <row r="7963" spans="1:4" x14ac:dyDescent="0.25">
      <c r="A7963">
        <v>-3157334.88655779</v>
      </c>
      <c r="B7963">
        <v>-3212478.04189318</v>
      </c>
      <c r="C7963">
        <v>-3405228.2972043399</v>
      </c>
      <c r="D7963">
        <v>-3289101.32907198</v>
      </c>
    </row>
    <row r="7964" spans="1:4" x14ac:dyDescent="0.25">
      <c r="A7964">
        <v>-3157334.88655779</v>
      </c>
      <c r="B7964">
        <v>-3210096.6492034998</v>
      </c>
      <c r="C7964">
        <v>-3397892.6446148199</v>
      </c>
      <c r="D7964">
        <v>-3291351.2158713499</v>
      </c>
    </row>
    <row r="7965" spans="1:4" x14ac:dyDescent="0.25">
      <c r="A7965">
        <v>-3157334.88655779</v>
      </c>
      <c r="B7965">
        <v>-3210096.6492034998</v>
      </c>
      <c r="C7965">
        <v>-3393861.96499917</v>
      </c>
      <c r="D7965">
        <v>-3282885.0414195601</v>
      </c>
    </row>
    <row r="7966" spans="1:4" x14ac:dyDescent="0.25">
      <c r="A7966">
        <v>-3157334.88655779</v>
      </c>
      <c r="B7966">
        <v>-3212037.4395928099</v>
      </c>
      <c r="C7966">
        <v>-3423949.8623057199</v>
      </c>
      <c r="D7966">
        <v>-3282639.7570732399</v>
      </c>
    </row>
    <row r="7967" spans="1:4" x14ac:dyDescent="0.25">
      <c r="A7967">
        <v>-3157334.88655779</v>
      </c>
      <c r="B7967">
        <v>-3212037.4395928099</v>
      </c>
      <c r="C7967">
        <v>-3412851.90837189</v>
      </c>
      <c r="D7967">
        <v>-3290529.7655299399</v>
      </c>
    </row>
    <row r="7968" spans="1:4" x14ac:dyDescent="0.25">
      <c r="A7968">
        <v>-3157334.88655779</v>
      </c>
      <c r="B7968">
        <v>-3214807.5665869801</v>
      </c>
      <c r="C7968">
        <v>-3409453.8562850798</v>
      </c>
      <c r="D7968">
        <v>-3280589.78193592</v>
      </c>
    </row>
    <row r="7969" spans="1:4" x14ac:dyDescent="0.25">
      <c r="A7969">
        <v>-3157334.88655779</v>
      </c>
      <c r="B7969">
        <v>-3214635.4564219401</v>
      </c>
      <c r="C7969">
        <v>-3377879.20975366</v>
      </c>
      <c r="D7969">
        <v>-3265340.94382818</v>
      </c>
    </row>
    <row r="7970" spans="1:4" x14ac:dyDescent="0.25">
      <c r="A7970">
        <v>-3157334.88655779</v>
      </c>
      <c r="B7970">
        <v>-3216321.7839045101</v>
      </c>
      <c r="C7970">
        <v>-3430477.5327781201</v>
      </c>
      <c r="D7970">
        <v>-3281776.9304311699</v>
      </c>
    </row>
    <row r="7971" spans="1:4" x14ac:dyDescent="0.25">
      <c r="A7971">
        <v>-3157334.88655779</v>
      </c>
      <c r="B7971">
        <v>-3222006.2019750099</v>
      </c>
      <c r="C7971">
        <v>-3405204.5533522</v>
      </c>
      <c r="D7971">
        <v>-3279404.4052838902</v>
      </c>
    </row>
    <row r="7972" spans="1:4" x14ac:dyDescent="0.25">
      <c r="A7972">
        <v>-3157334.88655779</v>
      </c>
      <c r="B7972">
        <v>-3222006.2019750099</v>
      </c>
      <c r="C7972">
        <v>-3401336.06079141</v>
      </c>
      <c r="D7972">
        <v>-3291115.8356547002</v>
      </c>
    </row>
    <row r="7973" spans="1:4" x14ac:dyDescent="0.25">
      <c r="A7973">
        <v>-3157334.88655779</v>
      </c>
      <c r="B7973">
        <v>-3222006.2019750099</v>
      </c>
      <c r="C7973">
        <v>-3416739.4367597601</v>
      </c>
      <c r="D7973">
        <v>-3304163.4885326698</v>
      </c>
    </row>
    <row r="7974" spans="1:4" x14ac:dyDescent="0.25">
      <c r="A7974">
        <v>-3157334.88655779</v>
      </c>
      <c r="B7974">
        <v>-3219992.7616213001</v>
      </c>
      <c r="C7974">
        <v>-3410052.5311469701</v>
      </c>
      <c r="D7974">
        <v>-3304118.33004387</v>
      </c>
    </row>
    <row r="7975" spans="1:4" x14ac:dyDescent="0.25">
      <c r="A7975">
        <v>-3157334.88655779</v>
      </c>
      <c r="B7975">
        <v>-3219178.7314242502</v>
      </c>
      <c r="C7975">
        <v>-3387379.18750796</v>
      </c>
      <c r="D7975">
        <v>-3301882.65933763</v>
      </c>
    </row>
    <row r="7976" spans="1:4" x14ac:dyDescent="0.25">
      <c r="A7976">
        <v>-3157334.88655779</v>
      </c>
      <c r="B7976">
        <v>-3217284.8013710598</v>
      </c>
      <c r="C7976">
        <v>-3368589.0719487499</v>
      </c>
      <c r="D7976">
        <v>-3282854.7692841101</v>
      </c>
    </row>
    <row r="7977" spans="1:4" x14ac:dyDescent="0.25">
      <c r="A7977">
        <v>-3157334.88655779</v>
      </c>
      <c r="B7977">
        <v>-3217881.5339383599</v>
      </c>
      <c r="C7977">
        <v>-3388508.2430654699</v>
      </c>
      <c r="D7977">
        <v>-3296460.7290620999</v>
      </c>
    </row>
    <row r="7978" spans="1:4" x14ac:dyDescent="0.25">
      <c r="A7978">
        <v>-3157334.88655779</v>
      </c>
      <c r="B7978">
        <v>-3216932.5524871699</v>
      </c>
      <c r="C7978">
        <v>-3386233.5079480298</v>
      </c>
      <c r="D7978">
        <v>-3305434.8440406998</v>
      </c>
    </row>
    <row r="7979" spans="1:4" x14ac:dyDescent="0.25">
      <c r="A7979">
        <v>-3157334.88655779</v>
      </c>
      <c r="B7979">
        <v>-3210229.61566565</v>
      </c>
      <c r="C7979">
        <v>-3423967.4132987098</v>
      </c>
      <c r="D7979">
        <v>-3299483.2483191998</v>
      </c>
    </row>
    <row r="7980" spans="1:4" x14ac:dyDescent="0.25">
      <c r="A7980">
        <v>-3157334.88655779</v>
      </c>
      <c r="B7980">
        <v>-3205867.4998277002</v>
      </c>
      <c r="C7980">
        <v>-3416983.7074848502</v>
      </c>
      <c r="D7980">
        <v>-3291755.6833263198</v>
      </c>
    </row>
    <row r="7981" spans="1:4" x14ac:dyDescent="0.25">
      <c r="A7981">
        <v>-3157334.88655779</v>
      </c>
      <c r="B7981">
        <v>-3212319.6628393601</v>
      </c>
      <c r="C7981">
        <v>-3394679.7356912098</v>
      </c>
      <c r="D7981">
        <v>-3293706.1073217699</v>
      </c>
    </row>
    <row r="7982" spans="1:4" x14ac:dyDescent="0.25">
      <c r="A7982">
        <v>-3157334.88655779</v>
      </c>
      <c r="B7982">
        <v>-3204659.52297151</v>
      </c>
      <c r="C7982">
        <v>-3335416.5387092</v>
      </c>
      <c r="D7982">
        <v>-3280804.86640506</v>
      </c>
    </row>
    <row r="7983" spans="1:4" x14ac:dyDescent="0.25">
      <c r="A7983">
        <v>-3157334.88655779</v>
      </c>
      <c r="B7983">
        <v>-3201199.65680893</v>
      </c>
      <c r="C7983">
        <v>-3405645.9993151901</v>
      </c>
      <c r="D7983">
        <v>-3281350.7204883299</v>
      </c>
    </row>
    <row r="7984" spans="1:4" x14ac:dyDescent="0.25">
      <c r="A7984">
        <v>-3157334.88655779</v>
      </c>
      <c r="B7984">
        <v>-3201199.65680893</v>
      </c>
      <c r="C7984">
        <v>-3416700.1229355298</v>
      </c>
      <c r="D7984">
        <v>-3280800.5769247599</v>
      </c>
    </row>
    <row r="7985" spans="1:4" x14ac:dyDescent="0.25">
      <c r="A7985">
        <v>-3157334.88655779</v>
      </c>
      <c r="B7985">
        <v>-3201199.65680893</v>
      </c>
      <c r="C7985">
        <v>-3366924.55043667</v>
      </c>
      <c r="D7985">
        <v>-3285459.2085136599</v>
      </c>
    </row>
    <row r="7986" spans="1:4" x14ac:dyDescent="0.25">
      <c r="A7986">
        <v>-3157334.88655779</v>
      </c>
      <c r="B7986">
        <v>-3202247.7770533701</v>
      </c>
      <c r="C7986">
        <v>-3358945.8162957402</v>
      </c>
      <c r="D7986">
        <v>-3270324.2180313002</v>
      </c>
    </row>
    <row r="7987" spans="1:4" x14ac:dyDescent="0.25">
      <c r="A7987">
        <v>-3157334.88655779</v>
      </c>
      <c r="B7987">
        <v>-3197347.9770814902</v>
      </c>
      <c r="C7987">
        <v>-3420527.0117966402</v>
      </c>
      <c r="D7987">
        <v>-3285964.89809572</v>
      </c>
    </row>
    <row r="7988" spans="1:4" x14ac:dyDescent="0.25">
      <c r="A7988">
        <v>-3157334.88655779</v>
      </c>
      <c r="B7988">
        <v>-3192292.2130576698</v>
      </c>
      <c r="C7988">
        <v>-3372481.0086101498</v>
      </c>
      <c r="D7988">
        <v>-3272266.3494515298</v>
      </c>
    </row>
    <row r="7989" spans="1:4" x14ac:dyDescent="0.25">
      <c r="A7989">
        <v>-3157334.88655779</v>
      </c>
      <c r="B7989">
        <v>-3189492.2927691801</v>
      </c>
      <c r="C7989">
        <v>-3388632.4228687002</v>
      </c>
      <c r="D7989">
        <v>-3255056.0098464498</v>
      </c>
    </row>
    <row r="7990" spans="1:4" x14ac:dyDescent="0.25">
      <c r="A7990">
        <v>-3157334.88655779</v>
      </c>
      <c r="B7990">
        <v>-3188980.7972003599</v>
      </c>
      <c r="C7990">
        <v>-3351979.7800911502</v>
      </c>
      <c r="D7990">
        <v>-3277956.8218875499</v>
      </c>
    </row>
    <row r="7991" spans="1:4" x14ac:dyDescent="0.25">
      <c r="A7991">
        <v>-3157334.88655779</v>
      </c>
      <c r="B7991">
        <v>-3188980.7972003599</v>
      </c>
      <c r="C7991">
        <v>-3352872.5437017102</v>
      </c>
      <c r="D7991">
        <v>-3264295.9054132099</v>
      </c>
    </row>
    <row r="7992" spans="1:4" x14ac:dyDescent="0.25">
      <c r="A7992">
        <v>-3157334.88655779</v>
      </c>
      <c r="B7992">
        <v>-3184779.5405789101</v>
      </c>
      <c r="C7992">
        <v>-3366583.3251523599</v>
      </c>
      <c r="D7992">
        <v>-3250329.87078375</v>
      </c>
    </row>
    <row r="7993" spans="1:4" x14ac:dyDescent="0.25">
      <c r="A7993">
        <v>-3157334.88655779</v>
      </c>
      <c r="B7993">
        <v>-3180082.1640538401</v>
      </c>
      <c r="C7993">
        <v>-3352440.0014603501</v>
      </c>
      <c r="D7993">
        <v>-3247576.1081195101</v>
      </c>
    </row>
    <row r="7994" spans="1:4" x14ac:dyDescent="0.25">
      <c r="A7994">
        <v>-3157334.88655779</v>
      </c>
      <c r="B7994">
        <v>-3180057.8622077899</v>
      </c>
      <c r="C7994">
        <v>-3351201.49757167</v>
      </c>
      <c r="D7994">
        <v>-3240689.1915563098</v>
      </c>
    </row>
    <row r="7995" spans="1:4" x14ac:dyDescent="0.25">
      <c r="A7995">
        <v>-3157334.88655779</v>
      </c>
      <c r="B7995">
        <v>-3180413.0316876802</v>
      </c>
      <c r="C7995">
        <v>-3330673.74016213</v>
      </c>
      <c r="D7995">
        <v>-3240511.4679310499</v>
      </c>
    </row>
    <row r="7996" spans="1:4" x14ac:dyDescent="0.25">
      <c r="A7996">
        <v>-3157334.88655779</v>
      </c>
      <c r="B7996">
        <v>-3186485.6310705999</v>
      </c>
      <c r="C7996">
        <v>-3404721.7662520502</v>
      </c>
      <c r="D7996">
        <v>-3264874.2083615698</v>
      </c>
    </row>
    <row r="7997" spans="1:4" x14ac:dyDescent="0.25">
      <c r="A7997">
        <v>-3157334.88655779</v>
      </c>
      <c r="B7997">
        <v>-3185581.76735888</v>
      </c>
      <c r="C7997">
        <v>-3364744.4288344099</v>
      </c>
      <c r="D7997">
        <v>-3250324.1409092899</v>
      </c>
    </row>
    <row r="7998" spans="1:4" x14ac:dyDescent="0.25">
      <c r="A7998">
        <v>-3157334.88655779</v>
      </c>
      <c r="B7998">
        <v>-3178497.6048354702</v>
      </c>
      <c r="C7998">
        <v>-3371762.3193115899</v>
      </c>
      <c r="D7998">
        <v>-3251756.7659077798</v>
      </c>
    </row>
    <row r="7999" spans="1:4" x14ac:dyDescent="0.25">
      <c r="A7999">
        <v>-3157334.88655779</v>
      </c>
      <c r="B7999">
        <v>-3178456.01274487</v>
      </c>
      <c r="C7999">
        <v>-3358591.1266300101</v>
      </c>
      <c r="D7999">
        <v>-3241153.7765290798</v>
      </c>
    </row>
    <row r="8000" spans="1:4" x14ac:dyDescent="0.25">
      <c r="A8000">
        <v>-3157334.88655779</v>
      </c>
      <c r="B8000">
        <v>-3196331.3230529102</v>
      </c>
      <c r="C8000">
        <v>-3375018.2400467801</v>
      </c>
      <c r="D8000">
        <v>-3247496.0122541199</v>
      </c>
    </row>
    <row r="8001" spans="1:4" x14ac:dyDescent="0.25">
      <c r="A8001">
        <v>-3157334.88655779</v>
      </c>
      <c r="B8001">
        <v>-3192035.1381683499</v>
      </c>
      <c r="C8001">
        <v>-3377763.3969616098</v>
      </c>
      <c r="D8001">
        <v>-3261057.3439243501</v>
      </c>
    </row>
    <row r="8002" spans="1:4" x14ac:dyDescent="0.25">
      <c r="A8002">
        <v>-3157334.88655779</v>
      </c>
      <c r="B8002">
        <v>-3192035.1381683499</v>
      </c>
      <c r="C8002">
        <v>-3370779.63807012</v>
      </c>
      <c r="D8002">
        <v>-3270130.67108951</v>
      </c>
    </row>
    <row r="8003" spans="1:4" x14ac:dyDescent="0.25">
      <c r="A8003">
        <v>-3157334.88655779</v>
      </c>
      <c r="B8003">
        <v>-3192035.1381683499</v>
      </c>
      <c r="C8003">
        <v>-3391359.51838968</v>
      </c>
      <c r="D8003">
        <v>-3273204.0035361</v>
      </c>
    </row>
    <row r="8004" spans="1:4" x14ac:dyDescent="0.25">
      <c r="A8004">
        <v>-3157334.88655779</v>
      </c>
      <c r="B8004">
        <v>-3193909.27461938</v>
      </c>
      <c r="C8004">
        <v>-3348252.3224776699</v>
      </c>
      <c r="D8004">
        <v>-3266353.0357710901</v>
      </c>
    </row>
    <row r="8005" spans="1:4" x14ac:dyDescent="0.25">
      <c r="A8005">
        <v>-3157334.88655779</v>
      </c>
      <c r="B8005">
        <v>-3192968.24827212</v>
      </c>
      <c r="C8005">
        <v>-3349560.8932979899</v>
      </c>
      <c r="D8005">
        <v>-3260344.6886467701</v>
      </c>
    </row>
    <row r="8006" spans="1:4" x14ac:dyDescent="0.25">
      <c r="A8006">
        <v>-3157334.88655779</v>
      </c>
      <c r="B8006">
        <v>-3192468.3154942701</v>
      </c>
      <c r="C8006">
        <v>-3423184.2940918701</v>
      </c>
      <c r="D8006">
        <v>-3267686.7211342999</v>
      </c>
    </row>
    <row r="8007" spans="1:4" x14ac:dyDescent="0.25">
      <c r="A8007">
        <v>-3157334.88655779</v>
      </c>
      <c r="B8007">
        <v>-3196291.9371971502</v>
      </c>
      <c r="C8007">
        <v>-3375937.9827479599</v>
      </c>
      <c r="D8007">
        <v>-3258328.51006494</v>
      </c>
    </row>
    <row r="8008" spans="1:4" x14ac:dyDescent="0.25">
      <c r="A8008">
        <v>-3157334.88655779</v>
      </c>
      <c r="B8008">
        <v>-3196291.9371971502</v>
      </c>
      <c r="C8008">
        <v>-3366119.7790336399</v>
      </c>
      <c r="D8008">
        <v>-3284559.1192288501</v>
      </c>
    </row>
    <row r="8009" spans="1:4" x14ac:dyDescent="0.25">
      <c r="A8009">
        <v>-3157334.88655779</v>
      </c>
      <c r="B8009">
        <v>-3193544.0595078501</v>
      </c>
      <c r="C8009">
        <v>-3398336.82795311</v>
      </c>
      <c r="D8009">
        <v>-3266650.4177509798</v>
      </c>
    </row>
    <row r="8010" spans="1:4" x14ac:dyDescent="0.25">
      <c r="A8010">
        <v>-3157334.88655779</v>
      </c>
      <c r="B8010">
        <v>-3194574.7552743298</v>
      </c>
      <c r="C8010">
        <v>-3385400.8109609401</v>
      </c>
      <c r="D8010">
        <v>-3268203.5195949902</v>
      </c>
    </row>
    <row r="8011" spans="1:4" x14ac:dyDescent="0.25">
      <c r="A8011">
        <v>-3157334.88655779</v>
      </c>
      <c r="B8011">
        <v>-3202411.8483780399</v>
      </c>
      <c r="C8011">
        <v>-3402714.40109136</v>
      </c>
      <c r="D8011">
        <v>-3274300.6600033198</v>
      </c>
    </row>
    <row r="8012" spans="1:4" x14ac:dyDescent="0.25">
      <c r="A8012">
        <v>-3157334.88655779</v>
      </c>
      <c r="B8012">
        <v>-3217376.5750238202</v>
      </c>
      <c r="C8012">
        <v>-3358745.5385341402</v>
      </c>
      <c r="D8012">
        <v>-3254517.8785298299</v>
      </c>
    </row>
    <row r="8013" spans="1:4" x14ac:dyDescent="0.25">
      <c r="A8013">
        <v>-3157334.88655779</v>
      </c>
      <c r="B8013">
        <v>-3213899.5493254401</v>
      </c>
      <c r="C8013">
        <v>-3407408.7785607898</v>
      </c>
      <c r="D8013">
        <v>-3308399.5126613001</v>
      </c>
    </row>
    <row r="8014" spans="1:4" x14ac:dyDescent="0.25">
      <c r="A8014">
        <v>-3157334.88655779</v>
      </c>
      <c r="B8014">
        <v>-3213899.5493254401</v>
      </c>
      <c r="C8014">
        <v>-3378071.7090975801</v>
      </c>
      <c r="D8014">
        <v>-3289061.59136122</v>
      </c>
    </row>
    <row r="8015" spans="1:4" x14ac:dyDescent="0.25">
      <c r="A8015">
        <v>-3157334.88655779</v>
      </c>
      <c r="B8015">
        <v>-3218517.57226787</v>
      </c>
      <c r="C8015">
        <v>-3386560.8650960699</v>
      </c>
      <c r="D8015">
        <v>-3279037.12794318</v>
      </c>
    </row>
    <row r="8016" spans="1:4" x14ac:dyDescent="0.25">
      <c r="A8016">
        <v>-3157334.88655779</v>
      </c>
      <c r="B8016">
        <v>-3220496.4000557</v>
      </c>
      <c r="C8016">
        <v>-3409325.6612481801</v>
      </c>
      <c r="D8016">
        <v>-3287847.4315078501</v>
      </c>
    </row>
    <row r="8017" spans="1:4" x14ac:dyDescent="0.25">
      <c r="A8017">
        <v>-3157334.88655779</v>
      </c>
      <c r="B8017">
        <v>-3223973.6448217202</v>
      </c>
      <c r="C8017">
        <v>-3436836.36522754</v>
      </c>
      <c r="D8017">
        <v>-3301842.5591777102</v>
      </c>
    </row>
    <row r="8018" spans="1:4" x14ac:dyDescent="0.25">
      <c r="A8018">
        <v>-3157334.88655779</v>
      </c>
      <c r="B8018">
        <v>-3229239.6334488401</v>
      </c>
      <c r="C8018">
        <v>-3396727.1024991102</v>
      </c>
      <c r="D8018">
        <v>-3285460.92920946</v>
      </c>
    </row>
    <row r="8019" spans="1:4" x14ac:dyDescent="0.25">
      <c r="A8019">
        <v>-3157334.88655779</v>
      </c>
      <c r="B8019">
        <v>-3220584.3367361599</v>
      </c>
      <c r="C8019">
        <v>-3400416.0919320802</v>
      </c>
      <c r="D8019">
        <v>-3299201.6779558398</v>
      </c>
    </row>
    <row r="8020" spans="1:4" x14ac:dyDescent="0.25">
      <c r="A8020">
        <v>-3157334.88655779</v>
      </c>
      <c r="B8020">
        <v>-3215974.4084570501</v>
      </c>
      <c r="C8020">
        <v>-3385809.58162509</v>
      </c>
      <c r="D8020">
        <v>-3277838.7485827301</v>
      </c>
    </row>
    <row r="8021" spans="1:4" x14ac:dyDescent="0.25">
      <c r="A8021">
        <v>-3157334.88655779</v>
      </c>
      <c r="B8021">
        <v>-3223166.8586798301</v>
      </c>
      <c r="C8021">
        <v>-3364081.7470410699</v>
      </c>
      <c r="D8021">
        <v>-3287970.1858228701</v>
      </c>
    </row>
    <row r="8022" spans="1:4" x14ac:dyDescent="0.25">
      <c r="A8022">
        <v>-3157334.88655779</v>
      </c>
      <c r="B8022">
        <v>-3227081.0439615301</v>
      </c>
      <c r="C8022">
        <v>-3395418.2951450301</v>
      </c>
      <c r="D8022">
        <v>-3291575.5623621</v>
      </c>
    </row>
    <row r="8023" spans="1:4" x14ac:dyDescent="0.25">
      <c r="A8023">
        <v>-3157334.88655779</v>
      </c>
      <c r="B8023">
        <v>-3228093.6029799301</v>
      </c>
      <c r="C8023">
        <v>-3400755.8881345801</v>
      </c>
      <c r="D8023">
        <v>-3286027.18780524</v>
      </c>
    </row>
    <row r="8024" spans="1:4" x14ac:dyDescent="0.25">
      <c r="A8024">
        <v>-3157334.88655779</v>
      </c>
      <c r="B8024">
        <v>-3221395.3105224301</v>
      </c>
      <c r="C8024">
        <v>-3420862.09920297</v>
      </c>
      <c r="D8024">
        <v>-3312215.7389529399</v>
      </c>
    </row>
    <row r="8025" spans="1:4" x14ac:dyDescent="0.25">
      <c r="A8025">
        <v>-3157334.88655779</v>
      </c>
      <c r="B8025">
        <v>-3223737.7013565898</v>
      </c>
      <c r="C8025">
        <v>-3380860.0038625002</v>
      </c>
      <c r="D8025">
        <v>-3285222.3472879501</v>
      </c>
    </row>
    <row r="8026" spans="1:4" x14ac:dyDescent="0.25">
      <c r="A8026">
        <v>-3157334.88655779</v>
      </c>
      <c r="B8026">
        <v>-3224940.0312438202</v>
      </c>
      <c r="C8026">
        <v>-3382162.08338064</v>
      </c>
      <c r="D8026">
        <v>-3293895.0659509101</v>
      </c>
    </row>
    <row r="8027" spans="1:4" x14ac:dyDescent="0.25">
      <c r="A8027">
        <v>-3157334.88655779</v>
      </c>
      <c r="B8027">
        <v>-3218584.7175558298</v>
      </c>
      <c r="C8027">
        <v>-3337827.1501130899</v>
      </c>
      <c r="D8027">
        <v>-3280800.65264442</v>
      </c>
    </row>
    <row r="8028" spans="1:4" x14ac:dyDescent="0.25">
      <c r="A8028">
        <v>-3157334.88655779</v>
      </c>
      <c r="B8028">
        <v>-3219029.30819797</v>
      </c>
      <c r="C8028">
        <v>-3412281.2055711602</v>
      </c>
      <c r="D8028">
        <v>-3292660.68509214</v>
      </c>
    </row>
    <row r="8029" spans="1:4" x14ac:dyDescent="0.25">
      <c r="A8029">
        <v>-3157334.88655779</v>
      </c>
      <c r="B8029">
        <v>-3221822.9087513201</v>
      </c>
      <c r="C8029">
        <v>-3381588.7447855598</v>
      </c>
      <c r="D8029">
        <v>-3298335.5121867498</v>
      </c>
    </row>
    <row r="8030" spans="1:4" x14ac:dyDescent="0.25">
      <c r="A8030">
        <v>-3157334.88655779</v>
      </c>
      <c r="B8030">
        <v>-3221822.9087513201</v>
      </c>
      <c r="C8030">
        <v>-3384145.3624043302</v>
      </c>
      <c r="D8030">
        <v>-3270412.9835827299</v>
      </c>
    </row>
    <row r="8031" spans="1:4" x14ac:dyDescent="0.25">
      <c r="A8031">
        <v>-3157334.88655779</v>
      </c>
      <c r="B8031">
        <v>-3221621.6259772601</v>
      </c>
      <c r="C8031">
        <v>-3434289.6482455302</v>
      </c>
      <c r="D8031">
        <v>-3312254.2520833998</v>
      </c>
    </row>
    <row r="8032" spans="1:4" x14ac:dyDescent="0.25">
      <c r="A8032">
        <v>-3157334.88655779</v>
      </c>
      <c r="B8032">
        <v>-3224859.0312443199</v>
      </c>
      <c r="C8032">
        <v>-3451030.7314678798</v>
      </c>
      <c r="D8032">
        <v>-3305753.7806923902</v>
      </c>
    </row>
    <row r="8033" spans="1:4" x14ac:dyDescent="0.25">
      <c r="A8033">
        <v>-3157334.88655779</v>
      </c>
      <c r="B8033">
        <v>-3228597.56305897</v>
      </c>
      <c r="C8033">
        <v>-3432931.3389964099</v>
      </c>
      <c r="D8033">
        <v>-3291809.8784431801</v>
      </c>
    </row>
    <row r="8034" spans="1:4" x14ac:dyDescent="0.25">
      <c r="A8034">
        <v>-3157334.88655779</v>
      </c>
      <c r="B8034">
        <v>-3228597.56305897</v>
      </c>
      <c r="C8034">
        <v>-3383106.4115982298</v>
      </c>
      <c r="D8034">
        <v>-3290505.7814843799</v>
      </c>
    </row>
    <row r="8035" spans="1:4" x14ac:dyDescent="0.25">
      <c r="A8035">
        <v>-3157334.88655779</v>
      </c>
      <c r="B8035">
        <v>-3211821.5212479802</v>
      </c>
      <c r="C8035">
        <v>-3416774.1069350601</v>
      </c>
      <c r="D8035">
        <v>-3289132.81712035</v>
      </c>
    </row>
    <row r="8036" spans="1:4" x14ac:dyDescent="0.25">
      <c r="A8036">
        <v>-3157334.88655779</v>
      </c>
      <c r="B8036">
        <v>-3214424.27769168</v>
      </c>
      <c r="C8036">
        <v>-3403640.7121640001</v>
      </c>
      <c r="D8036">
        <v>-3283587.91515717</v>
      </c>
    </row>
    <row r="8037" spans="1:4" x14ac:dyDescent="0.25">
      <c r="A8037">
        <v>-3157334.88655779</v>
      </c>
      <c r="B8037">
        <v>-3220789.0840661</v>
      </c>
      <c r="C8037">
        <v>-3370638.0359485201</v>
      </c>
      <c r="D8037">
        <v>-3291493.3857137598</v>
      </c>
    </row>
    <row r="8038" spans="1:4" x14ac:dyDescent="0.25">
      <c r="A8038">
        <v>-3157334.88655779</v>
      </c>
      <c r="B8038">
        <v>-3218199.7396483799</v>
      </c>
      <c r="C8038">
        <v>-3431161.8074753899</v>
      </c>
      <c r="D8038">
        <v>-3305328.8553213198</v>
      </c>
    </row>
    <row r="8039" spans="1:4" x14ac:dyDescent="0.25">
      <c r="A8039">
        <v>-3157334.88655779</v>
      </c>
      <c r="B8039">
        <v>-3218199.7396483799</v>
      </c>
      <c r="C8039">
        <v>-3420288.6994095198</v>
      </c>
      <c r="D8039">
        <v>-3285914.2805133802</v>
      </c>
    </row>
    <row r="8040" spans="1:4" x14ac:dyDescent="0.25">
      <c r="A8040">
        <v>-3157334.88655779</v>
      </c>
      <c r="B8040">
        <v>-3223187.97384114</v>
      </c>
      <c r="C8040">
        <v>-3441253.2264087498</v>
      </c>
      <c r="D8040">
        <v>-3313901.2039348502</v>
      </c>
    </row>
    <row r="8041" spans="1:4" x14ac:dyDescent="0.25">
      <c r="A8041">
        <v>-3157334.88655779</v>
      </c>
      <c r="B8041">
        <v>-3218218.4152140599</v>
      </c>
      <c r="C8041">
        <v>-3405358.7924976</v>
      </c>
      <c r="D8041">
        <v>-3290081.6093942998</v>
      </c>
    </row>
    <row r="8042" spans="1:4" x14ac:dyDescent="0.25">
      <c r="A8042">
        <v>-3157334.88655779</v>
      </c>
      <c r="B8042">
        <v>-3207680.4416847602</v>
      </c>
      <c r="C8042">
        <v>-3382641.6507200301</v>
      </c>
      <c r="D8042">
        <v>-3286804.6710459399</v>
      </c>
    </row>
    <row r="8043" spans="1:4" x14ac:dyDescent="0.25">
      <c r="A8043">
        <v>-3157334.88655779</v>
      </c>
      <c r="B8043">
        <v>-3208752.4161431598</v>
      </c>
      <c r="C8043">
        <v>-3380956.03790351</v>
      </c>
      <c r="D8043">
        <v>-3289825.9392278399</v>
      </c>
    </row>
    <row r="8044" spans="1:4" x14ac:dyDescent="0.25">
      <c r="A8044">
        <v>-3157334.88655779</v>
      </c>
      <c r="B8044">
        <v>-3199042.0083000199</v>
      </c>
      <c r="C8044">
        <v>-3380879.4285639599</v>
      </c>
      <c r="D8044">
        <v>-3277105.0346581698</v>
      </c>
    </row>
    <row r="8045" spans="1:4" x14ac:dyDescent="0.25">
      <c r="A8045">
        <v>-3157334.88655779</v>
      </c>
      <c r="B8045">
        <v>-3197755.6623089402</v>
      </c>
      <c r="C8045">
        <v>-3335060.4368603202</v>
      </c>
      <c r="D8045">
        <v>-3261686.28515065</v>
      </c>
    </row>
    <row r="8046" spans="1:4" x14ac:dyDescent="0.25">
      <c r="A8046">
        <v>-3157334.88655779</v>
      </c>
      <c r="B8046">
        <v>-3197755.6623089402</v>
      </c>
      <c r="C8046">
        <v>-3398138.6993724601</v>
      </c>
      <c r="D8046">
        <v>-3275976.28782875</v>
      </c>
    </row>
    <row r="8047" spans="1:4" x14ac:dyDescent="0.25">
      <c r="A8047">
        <v>-3157334.88655779</v>
      </c>
      <c r="B8047">
        <v>-3195617.2896932801</v>
      </c>
      <c r="C8047">
        <v>-3375409.3418756099</v>
      </c>
      <c r="D8047">
        <v>-3265497.3467562501</v>
      </c>
    </row>
    <row r="8048" spans="1:4" x14ac:dyDescent="0.25">
      <c r="A8048">
        <v>-3157334.88655779</v>
      </c>
      <c r="B8048">
        <v>-3195300.0020052101</v>
      </c>
      <c r="C8048">
        <v>-3364591.9131757999</v>
      </c>
      <c r="D8048">
        <v>-3262313.1368056098</v>
      </c>
    </row>
    <row r="8049" spans="1:4" x14ac:dyDescent="0.25">
      <c r="A8049">
        <v>-3157334.88655779</v>
      </c>
      <c r="B8049">
        <v>-3197828.73614264</v>
      </c>
      <c r="C8049">
        <v>-3346214.4537353599</v>
      </c>
      <c r="D8049">
        <v>-3255300.21927776</v>
      </c>
    </row>
    <row r="8050" spans="1:4" x14ac:dyDescent="0.25">
      <c r="A8050">
        <v>-3157334.88655779</v>
      </c>
      <c r="B8050">
        <v>-3199966.7489176798</v>
      </c>
      <c r="C8050">
        <v>-3430761.9154990101</v>
      </c>
      <c r="D8050">
        <v>-3268776.5694011599</v>
      </c>
    </row>
    <row r="8051" spans="1:4" x14ac:dyDescent="0.25">
      <c r="A8051">
        <v>-3157334.88655779</v>
      </c>
      <c r="B8051">
        <v>-3194743.1217540102</v>
      </c>
      <c r="C8051">
        <v>-3423662.8837529998</v>
      </c>
      <c r="D8051">
        <v>-3266265.1211696998</v>
      </c>
    </row>
    <row r="8052" spans="1:4" x14ac:dyDescent="0.25">
      <c r="A8052">
        <v>-3157334.88655779</v>
      </c>
      <c r="B8052">
        <v>-3198253.4575741999</v>
      </c>
      <c r="C8052">
        <v>-3349659.29136262</v>
      </c>
      <c r="D8052">
        <v>-3266730.0256249299</v>
      </c>
    </row>
    <row r="8053" spans="1:4" x14ac:dyDescent="0.25">
      <c r="A8053">
        <v>-3157334.88655779</v>
      </c>
      <c r="B8053">
        <v>-3197147.03874201</v>
      </c>
      <c r="C8053">
        <v>-3354620.0062763598</v>
      </c>
      <c r="D8053">
        <v>-3269124.4619048098</v>
      </c>
    </row>
    <row r="8054" spans="1:4" x14ac:dyDescent="0.25">
      <c r="A8054">
        <v>-3157334.88655779</v>
      </c>
      <c r="B8054">
        <v>-3193964.4378950498</v>
      </c>
      <c r="C8054">
        <v>-3406294.9203357999</v>
      </c>
      <c r="D8054">
        <v>-3253524.5397085701</v>
      </c>
    </row>
    <row r="8055" spans="1:4" x14ac:dyDescent="0.25">
      <c r="A8055">
        <v>-3157334.88655779</v>
      </c>
      <c r="B8055">
        <v>-3197074.77447853</v>
      </c>
      <c r="C8055">
        <v>-3359326.4476290201</v>
      </c>
      <c r="D8055">
        <v>-3251755.8724813801</v>
      </c>
    </row>
    <row r="8056" spans="1:4" x14ac:dyDescent="0.25">
      <c r="A8056">
        <v>-3157334.88655779</v>
      </c>
      <c r="B8056">
        <v>-3197074.77447853</v>
      </c>
      <c r="C8056">
        <v>-3388644.7863103799</v>
      </c>
      <c r="D8056">
        <v>-3293164.5156753799</v>
      </c>
    </row>
    <row r="8057" spans="1:4" x14ac:dyDescent="0.25">
      <c r="A8057">
        <v>-3157334.88655779</v>
      </c>
      <c r="B8057">
        <v>-3196479.9236231898</v>
      </c>
      <c r="C8057">
        <v>-3383335.5243786601</v>
      </c>
      <c r="D8057">
        <v>-3279461.9949074499</v>
      </c>
    </row>
    <row r="8058" spans="1:4" x14ac:dyDescent="0.25">
      <c r="A8058">
        <v>-3157334.88655779</v>
      </c>
      <c r="B8058">
        <v>-3199010.4176409999</v>
      </c>
      <c r="C8058">
        <v>-3338910.6052128901</v>
      </c>
      <c r="D8058">
        <v>-3264537.0225118701</v>
      </c>
    </row>
    <row r="8059" spans="1:4" x14ac:dyDescent="0.25">
      <c r="A8059">
        <v>-3157334.88655779</v>
      </c>
      <c r="B8059">
        <v>-3198781.3739622901</v>
      </c>
      <c r="C8059">
        <v>-3415440.9824077999</v>
      </c>
      <c r="D8059">
        <v>-3282382.65621184</v>
      </c>
    </row>
    <row r="8060" spans="1:4" x14ac:dyDescent="0.25">
      <c r="A8060">
        <v>-3157334.88655779</v>
      </c>
      <c r="B8060">
        <v>-3198781.3739622901</v>
      </c>
      <c r="C8060">
        <v>-3342604.5057712202</v>
      </c>
      <c r="D8060">
        <v>-3263042.68231297</v>
      </c>
    </row>
    <row r="8061" spans="1:4" x14ac:dyDescent="0.25">
      <c r="A8061">
        <v>-3157334.88655779</v>
      </c>
      <c r="B8061">
        <v>-3205019.6253853999</v>
      </c>
      <c r="C8061">
        <v>-3359764.2829406201</v>
      </c>
      <c r="D8061">
        <v>-3279094.5854988298</v>
      </c>
    </row>
    <row r="8062" spans="1:4" x14ac:dyDescent="0.25">
      <c r="A8062">
        <v>-3157334.88655779</v>
      </c>
      <c r="B8062">
        <v>-3205019.6253853999</v>
      </c>
      <c r="C8062">
        <v>-3403166.76168937</v>
      </c>
      <c r="D8062">
        <v>-3309502.7133652298</v>
      </c>
    </row>
    <row r="8063" spans="1:4" x14ac:dyDescent="0.25">
      <c r="A8063">
        <v>-3157334.88655779</v>
      </c>
      <c r="B8063">
        <v>-3205019.6253853999</v>
      </c>
      <c r="C8063">
        <v>-3401676.3372464702</v>
      </c>
      <c r="D8063">
        <v>-3285978.5563212698</v>
      </c>
    </row>
    <row r="8064" spans="1:4" x14ac:dyDescent="0.25">
      <c r="A8064">
        <v>-3157334.88655779</v>
      </c>
      <c r="B8064">
        <v>-3205019.6253853999</v>
      </c>
      <c r="C8064">
        <v>-3396578.5453510801</v>
      </c>
      <c r="D8064">
        <v>-3290303.9716646001</v>
      </c>
    </row>
    <row r="8065" spans="1:4" x14ac:dyDescent="0.25">
      <c r="A8065">
        <v>-3157334.88655779</v>
      </c>
      <c r="B8065">
        <v>-3187961.9330834602</v>
      </c>
      <c r="C8065">
        <v>-3392410.79925864</v>
      </c>
      <c r="D8065">
        <v>-3283967.28242133</v>
      </c>
    </row>
    <row r="8066" spans="1:4" x14ac:dyDescent="0.25">
      <c r="A8066">
        <v>-3157334.88655779</v>
      </c>
      <c r="B8066">
        <v>-3187322.9076643898</v>
      </c>
      <c r="C8066">
        <v>-3386702.4293133598</v>
      </c>
      <c r="D8066">
        <v>-3257877.93920886</v>
      </c>
    </row>
    <row r="8067" spans="1:4" x14ac:dyDescent="0.25">
      <c r="A8067">
        <v>-3157334.88655779</v>
      </c>
      <c r="B8067">
        <v>-3198727.04710453</v>
      </c>
      <c r="C8067">
        <v>-3392612.9718102701</v>
      </c>
      <c r="D8067">
        <v>-3266372.6985980701</v>
      </c>
    </row>
    <row r="8068" spans="1:4" x14ac:dyDescent="0.25">
      <c r="A8068">
        <v>-3157334.88655779</v>
      </c>
      <c r="B8068">
        <v>-3199490.9932961101</v>
      </c>
      <c r="C8068">
        <v>-3375600.7169438498</v>
      </c>
      <c r="D8068">
        <v>-3268520.26547621</v>
      </c>
    </row>
    <row r="8069" spans="1:4" x14ac:dyDescent="0.25">
      <c r="A8069">
        <v>-3157334.88655779</v>
      </c>
      <c r="B8069">
        <v>-3204467.0704139001</v>
      </c>
      <c r="C8069">
        <v>-3388778.9142390499</v>
      </c>
      <c r="D8069">
        <v>-3258303.0547166499</v>
      </c>
    </row>
    <row r="8070" spans="1:4" x14ac:dyDescent="0.25">
      <c r="A8070">
        <v>-3157334.88655779</v>
      </c>
      <c r="B8070">
        <v>-3205324.6528139701</v>
      </c>
      <c r="C8070">
        <v>-3398389.1674649701</v>
      </c>
      <c r="D8070">
        <v>-3279908.6555732298</v>
      </c>
    </row>
    <row r="8071" spans="1:4" x14ac:dyDescent="0.25">
      <c r="A8071">
        <v>-3157334.88655779</v>
      </c>
      <c r="B8071">
        <v>-3216016.33526076</v>
      </c>
      <c r="C8071">
        <v>-3394133.99092534</v>
      </c>
      <c r="D8071">
        <v>-3278112.0717305602</v>
      </c>
    </row>
    <row r="8072" spans="1:4" x14ac:dyDescent="0.25">
      <c r="A8072">
        <v>-3157334.88655779</v>
      </c>
      <c r="B8072">
        <v>-3225023.3930671099</v>
      </c>
      <c r="C8072">
        <v>-3429154.8503722302</v>
      </c>
      <c r="D8072">
        <v>-3299492.2303774101</v>
      </c>
    </row>
    <row r="8073" spans="1:4" x14ac:dyDescent="0.25">
      <c r="A8073">
        <v>-3157334.88655779</v>
      </c>
      <c r="B8073">
        <v>-3224994.8623846299</v>
      </c>
      <c r="C8073">
        <v>-3425752.0636632601</v>
      </c>
      <c r="D8073">
        <v>-3299171.54957749</v>
      </c>
    </row>
    <row r="8074" spans="1:4" x14ac:dyDescent="0.25">
      <c r="A8074">
        <v>-3157334.88655779</v>
      </c>
      <c r="B8074">
        <v>-3226097.8524262002</v>
      </c>
      <c r="C8074">
        <v>-3419146.14789801</v>
      </c>
      <c r="D8074">
        <v>-3283490.9188815001</v>
      </c>
    </row>
    <row r="8075" spans="1:4" x14ac:dyDescent="0.25">
      <c r="A8075">
        <v>-3157334.88655779</v>
      </c>
      <c r="B8075">
        <v>-3213313.7013838901</v>
      </c>
      <c r="C8075">
        <v>-3432132.19095403</v>
      </c>
      <c r="D8075">
        <v>-3315472.5895945299</v>
      </c>
    </row>
    <row r="8076" spans="1:4" x14ac:dyDescent="0.25">
      <c r="A8076">
        <v>-3157334.88655779</v>
      </c>
      <c r="B8076">
        <v>-3208166.5777752101</v>
      </c>
      <c r="C8076">
        <v>-3434055.6243057</v>
      </c>
      <c r="D8076">
        <v>-3296808.3479183102</v>
      </c>
    </row>
    <row r="8077" spans="1:4" x14ac:dyDescent="0.25">
      <c r="A8077">
        <v>-3157334.88655779</v>
      </c>
      <c r="B8077">
        <v>-3203119.8718178002</v>
      </c>
      <c r="C8077">
        <v>-3407490.95799655</v>
      </c>
      <c r="D8077">
        <v>-3274850.45356926</v>
      </c>
    </row>
    <row r="8078" spans="1:4" x14ac:dyDescent="0.25">
      <c r="A8078">
        <v>-3157334.88655779</v>
      </c>
      <c r="B8078">
        <v>-3197466.7321659201</v>
      </c>
      <c r="C8078">
        <v>-3371642.41480303</v>
      </c>
      <c r="D8078">
        <v>-3282373.9242910598</v>
      </c>
    </row>
    <row r="8079" spans="1:4" x14ac:dyDescent="0.25">
      <c r="A8079">
        <v>-3157334.88655779</v>
      </c>
      <c r="B8079">
        <v>-3194772.8529822598</v>
      </c>
      <c r="C8079">
        <v>-3383833.8007018398</v>
      </c>
      <c r="D8079">
        <v>-3268201.4048282099</v>
      </c>
    </row>
    <row r="8080" spans="1:4" x14ac:dyDescent="0.25">
      <c r="A8080">
        <v>-3157334.88655779</v>
      </c>
      <c r="B8080">
        <v>-3200894.5700004902</v>
      </c>
      <c r="C8080">
        <v>-3343751.7281735102</v>
      </c>
      <c r="D8080">
        <v>-3249720.9516702699</v>
      </c>
    </row>
    <row r="8081" spans="1:4" x14ac:dyDescent="0.25">
      <c r="A8081">
        <v>-3157334.88655779</v>
      </c>
      <c r="B8081">
        <v>-3200894.5700004902</v>
      </c>
      <c r="C8081">
        <v>-3346337.4670474199</v>
      </c>
      <c r="D8081">
        <v>-3255572.8282357398</v>
      </c>
    </row>
    <row r="8082" spans="1:4" x14ac:dyDescent="0.25">
      <c r="A8082">
        <v>-3157334.88655779</v>
      </c>
      <c r="B8082">
        <v>-3201416.4449775899</v>
      </c>
      <c r="C8082">
        <v>-3377113.82259775</v>
      </c>
      <c r="D8082">
        <v>-3258884.97794032</v>
      </c>
    </row>
    <row r="8083" spans="1:4" x14ac:dyDescent="0.25">
      <c r="A8083">
        <v>-3157334.88655779</v>
      </c>
      <c r="B8083">
        <v>-3202498.7773991199</v>
      </c>
      <c r="C8083">
        <v>-3366750.4153062999</v>
      </c>
      <c r="D8083">
        <v>-3268219.9309906699</v>
      </c>
    </row>
    <row r="8084" spans="1:4" x14ac:dyDescent="0.25">
      <c r="A8084">
        <v>-3157334.88655779</v>
      </c>
      <c r="B8084">
        <v>-3212926.0119370599</v>
      </c>
      <c r="C8084">
        <v>-3390720.7997873202</v>
      </c>
      <c r="D8084">
        <v>-3278877.9305887599</v>
      </c>
    </row>
    <row r="8085" spans="1:4" x14ac:dyDescent="0.25">
      <c r="A8085">
        <v>-3157334.88655779</v>
      </c>
      <c r="B8085">
        <v>-3213751.5059218602</v>
      </c>
      <c r="C8085">
        <v>-3395440.31079716</v>
      </c>
      <c r="D8085">
        <v>-3272566.5252553499</v>
      </c>
    </row>
    <row r="8086" spans="1:4" x14ac:dyDescent="0.25">
      <c r="A8086">
        <v>-3157334.88655779</v>
      </c>
      <c r="B8086">
        <v>-3223413.5863947701</v>
      </c>
      <c r="C8086">
        <v>-3426500.52210283</v>
      </c>
      <c r="D8086">
        <v>-3274210.0602865699</v>
      </c>
    </row>
    <row r="8087" spans="1:4" x14ac:dyDescent="0.25">
      <c r="A8087">
        <v>-3157334.88655779</v>
      </c>
      <c r="B8087">
        <v>-3221758.2981326901</v>
      </c>
      <c r="C8087">
        <v>-3430754.25484971</v>
      </c>
      <c r="D8087">
        <v>-3303575.5045797201</v>
      </c>
    </row>
    <row r="8088" spans="1:4" x14ac:dyDescent="0.25">
      <c r="A8088">
        <v>-3157334.88655779</v>
      </c>
      <c r="B8088">
        <v>-3219249.1883005798</v>
      </c>
      <c r="C8088">
        <v>-3408020.69153918</v>
      </c>
      <c r="D8088">
        <v>-3276758.7788638999</v>
      </c>
    </row>
    <row r="8089" spans="1:4" x14ac:dyDescent="0.25">
      <c r="A8089">
        <v>-3157334.88655779</v>
      </c>
      <c r="B8089">
        <v>-3219249.1883005798</v>
      </c>
      <c r="C8089">
        <v>-3370628.09037328</v>
      </c>
      <c r="D8089">
        <v>-3279867.0824683802</v>
      </c>
    </row>
    <row r="8090" spans="1:4" x14ac:dyDescent="0.25">
      <c r="A8090">
        <v>-3157334.88655779</v>
      </c>
      <c r="B8090">
        <v>-3219249.1883005798</v>
      </c>
      <c r="C8090">
        <v>-3402137.0868755998</v>
      </c>
      <c r="D8090">
        <v>-3284259.5477519599</v>
      </c>
    </row>
    <row r="8091" spans="1:4" x14ac:dyDescent="0.25">
      <c r="A8091">
        <v>-3157334.88655779</v>
      </c>
      <c r="B8091">
        <v>-3219249.1883005798</v>
      </c>
      <c r="C8091">
        <v>-3399313.7648775699</v>
      </c>
      <c r="D8091">
        <v>-3291944.9580247202</v>
      </c>
    </row>
    <row r="8092" spans="1:4" x14ac:dyDescent="0.25">
      <c r="A8092">
        <v>-3157334.88655779</v>
      </c>
      <c r="B8092">
        <v>-3215187.5806903299</v>
      </c>
      <c r="C8092">
        <v>-3372023.95749539</v>
      </c>
      <c r="D8092">
        <v>-3295710.8981604101</v>
      </c>
    </row>
    <row r="8093" spans="1:4" x14ac:dyDescent="0.25">
      <c r="A8093">
        <v>-3157334.88655779</v>
      </c>
      <c r="B8093">
        <v>-3210019.0615006899</v>
      </c>
      <c r="C8093">
        <v>-3393469.21703796</v>
      </c>
      <c r="D8093">
        <v>-3285132.7682765299</v>
      </c>
    </row>
    <row r="8094" spans="1:4" x14ac:dyDescent="0.25">
      <c r="A8094">
        <v>-3157334.88655779</v>
      </c>
      <c r="B8094">
        <v>-3211655.1793465298</v>
      </c>
      <c r="C8094">
        <v>-3431436.4609275199</v>
      </c>
      <c r="D8094">
        <v>-3286783.2005141499</v>
      </c>
    </row>
    <row r="8095" spans="1:4" x14ac:dyDescent="0.25">
      <c r="A8095">
        <v>-3157334.88655779</v>
      </c>
      <c r="B8095">
        <v>-3211932.1955295801</v>
      </c>
      <c r="C8095">
        <v>-3391244.1640651901</v>
      </c>
      <c r="D8095">
        <v>-3287004.8585801101</v>
      </c>
    </row>
    <row r="8096" spans="1:4" x14ac:dyDescent="0.25">
      <c r="A8096">
        <v>-3157334.88655779</v>
      </c>
      <c r="B8096">
        <v>-3212832.3045164999</v>
      </c>
      <c r="C8096">
        <v>-3437589.6444551102</v>
      </c>
      <c r="D8096">
        <v>-3282058.1102618799</v>
      </c>
    </row>
    <row r="8097" spans="1:4" x14ac:dyDescent="0.25">
      <c r="A8097">
        <v>-3157334.88655779</v>
      </c>
      <c r="B8097">
        <v>-3209853.4853870198</v>
      </c>
      <c r="C8097">
        <v>-3327126.23303075</v>
      </c>
      <c r="D8097">
        <v>-3264845.9470412098</v>
      </c>
    </row>
    <row r="8098" spans="1:4" x14ac:dyDescent="0.25">
      <c r="A8098">
        <v>-3157334.88655779</v>
      </c>
      <c r="B8098">
        <v>-3209275.5760035999</v>
      </c>
      <c r="C8098">
        <v>-3358482.2037522499</v>
      </c>
      <c r="D8098">
        <v>-3270206.5368775702</v>
      </c>
    </row>
    <row r="8099" spans="1:4" x14ac:dyDescent="0.25">
      <c r="A8099">
        <v>-3157334.88655779</v>
      </c>
      <c r="B8099">
        <v>-3214128.0874924902</v>
      </c>
      <c r="C8099">
        <v>-3402306.36428564</v>
      </c>
      <c r="D8099">
        <v>-3264120.75875314</v>
      </c>
    </row>
    <row r="8100" spans="1:4" x14ac:dyDescent="0.25">
      <c r="A8100">
        <v>-3157334.88655779</v>
      </c>
      <c r="B8100">
        <v>-3215680.1515389099</v>
      </c>
      <c r="C8100">
        <v>-3389881.1429040702</v>
      </c>
      <c r="D8100">
        <v>-3282219.2961313701</v>
      </c>
    </row>
    <row r="8101" spans="1:4" x14ac:dyDescent="0.25">
      <c r="A8101">
        <v>-3157334.88655779</v>
      </c>
      <c r="B8101">
        <v>-3215528.6705500199</v>
      </c>
      <c r="C8101">
        <v>-3399193.9003932201</v>
      </c>
      <c r="D8101">
        <v>-3278008.5097465301</v>
      </c>
    </row>
    <row r="8102" spans="1:4" x14ac:dyDescent="0.25">
      <c r="A8102">
        <v>-3157334.88655779</v>
      </c>
      <c r="B8102">
        <v>-3213173.1618540799</v>
      </c>
      <c r="C8102">
        <v>-3414721.0980502898</v>
      </c>
      <c r="D8102">
        <v>-3293191.3849092098</v>
      </c>
    </row>
    <row r="8103" spans="1:4" x14ac:dyDescent="0.25">
      <c r="A8103">
        <v>-3157334.88655779</v>
      </c>
      <c r="B8103">
        <v>-3211916.8056676602</v>
      </c>
      <c r="C8103">
        <v>-3388798.2975942902</v>
      </c>
      <c r="D8103">
        <v>-3296198.0588865099</v>
      </c>
    </row>
    <row r="8104" spans="1:4" x14ac:dyDescent="0.25">
      <c r="A8104">
        <v>-3157334.88655779</v>
      </c>
      <c r="B8104">
        <v>-3209549.5170353102</v>
      </c>
      <c r="C8104">
        <v>-3380913.3289874499</v>
      </c>
      <c r="D8104">
        <v>-3292365.26394821</v>
      </c>
    </row>
    <row r="8105" spans="1:4" x14ac:dyDescent="0.25">
      <c r="A8105">
        <v>-3157334.88655779</v>
      </c>
      <c r="B8105">
        <v>-3209549.5170353102</v>
      </c>
      <c r="C8105">
        <v>-3438451.6846520598</v>
      </c>
      <c r="D8105">
        <v>-3300220.0116326199</v>
      </c>
    </row>
    <row r="8106" spans="1:4" x14ac:dyDescent="0.25">
      <c r="A8106">
        <v>-3157334.88655779</v>
      </c>
      <c r="B8106">
        <v>-3205427.9906637399</v>
      </c>
      <c r="C8106">
        <v>-3355209.6437671999</v>
      </c>
      <c r="D8106">
        <v>-3278069.1152154398</v>
      </c>
    </row>
    <row r="8107" spans="1:4" x14ac:dyDescent="0.25">
      <c r="A8107">
        <v>-3157334.88655779</v>
      </c>
      <c r="B8107">
        <v>-3205427.9906637399</v>
      </c>
      <c r="C8107">
        <v>-3404384.0003427998</v>
      </c>
      <c r="D8107">
        <v>-3274231.8714584201</v>
      </c>
    </row>
    <row r="8108" spans="1:4" x14ac:dyDescent="0.25">
      <c r="A8108">
        <v>-3157334.88655779</v>
      </c>
      <c r="B8108">
        <v>-3205427.9906637399</v>
      </c>
      <c r="C8108">
        <v>-3356532.7442361698</v>
      </c>
      <c r="D8108">
        <v>-3269536.76047087</v>
      </c>
    </row>
    <row r="8109" spans="1:4" x14ac:dyDescent="0.25">
      <c r="A8109">
        <v>-3157334.88655779</v>
      </c>
      <c r="B8109">
        <v>-3205668.6703657201</v>
      </c>
      <c r="C8109">
        <v>-3381080.1262856</v>
      </c>
      <c r="D8109">
        <v>-3277992.4375034301</v>
      </c>
    </row>
    <row r="8110" spans="1:4" x14ac:dyDescent="0.25">
      <c r="A8110">
        <v>-3157334.88655779</v>
      </c>
      <c r="B8110">
        <v>-3217735.9954075301</v>
      </c>
      <c r="C8110">
        <v>-3369637.9590076599</v>
      </c>
      <c r="D8110">
        <v>-3281197.9411227098</v>
      </c>
    </row>
    <row r="8111" spans="1:4" x14ac:dyDescent="0.25">
      <c r="A8111">
        <v>-3157334.88655779</v>
      </c>
      <c r="B8111">
        <v>-3214405.3584632101</v>
      </c>
      <c r="C8111">
        <v>-3411498.1604124601</v>
      </c>
      <c r="D8111">
        <v>-3295721.4145703199</v>
      </c>
    </row>
    <row r="8112" spans="1:4" x14ac:dyDescent="0.25">
      <c r="A8112">
        <v>-3157334.88655779</v>
      </c>
      <c r="B8112">
        <v>-3214880.6227871999</v>
      </c>
      <c r="C8112">
        <v>-3431423.91609002</v>
      </c>
      <c r="D8112">
        <v>-3293492.3027210799</v>
      </c>
    </row>
    <row r="8113" spans="1:4" x14ac:dyDescent="0.25">
      <c r="A8113">
        <v>-3157334.88655779</v>
      </c>
      <c r="B8113">
        <v>-3206274.1487495298</v>
      </c>
      <c r="C8113">
        <v>-3384714.9580488098</v>
      </c>
      <c r="D8113">
        <v>-3273051.59138948</v>
      </c>
    </row>
    <row r="8114" spans="1:4" x14ac:dyDescent="0.25">
      <c r="A8114">
        <v>-3157334.88655779</v>
      </c>
      <c r="B8114">
        <v>-3209542.2163682799</v>
      </c>
      <c r="C8114">
        <v>-3381926.28437139</v>
      </c>
      <c r="D8114">
        <v>-3281147.0666197399</v>
      </c>
    </row>
    <row r="8115" spans="1:4" x14ac:dyDescent="0.25">
      <c r="A8115">
        <v>-3157334.88655779</v>
      </c>
      <c r="B8115">
        <v>-3202115.19996467</v>
      </c>
      <c r="C8115">
        <v>-3369402.61063952</v>
      </c>
      <c r="D8115">
        <v>-3277825.3732792102</v>
      </c>
    </row>
    <row r="8116" spans="1:4" x14ac:dyDescent="0.25">
      <c r="A8116">
        <v>-3157334.88655779</v>
      </c>
      <c r="B8116">
        <v>-3206411.38484922</v>
      </c>
      <c r="C8116">
        <v>-3335415.69723434</v>
      </c>
      <c r="D8116">
        <v>-3268018.5031550298</v>
      </c>
    </row>
    <row r="8117" spans="1:4" x14ac:dyDescent="0.25">
      <c r="A8117">
        <v>-3157334.88655779</v>
      </c>
      <c r="B8117">
        <v>-3206411.38484922</v>
      </c>
      <c r="C8117">
        <v>-3368744.0735438298</v>
      </c>
      <c r="D8117">
        <v>-3276358.6923525599</v>
      </c>
    </row>
    <row r="8118" spans="1:4" x14ac:dyDescent="0.25">
      <c r="A8118">
        <v>-3157334.88655779</v>
      </c>
      <c r="B8118">
        <v>-3206473.8793591498</v>
      </c>
      <c r="C8118">
        <v>-3409877.22835516</v>
      </c>
      <c r="D8118">
        <v>-3305934.6032789499</v>
      </c>
    </row>
    <row r="8119" spans="1:4" x14ac:dyDescent="0.25">
      <c r="A8119">
        <v>-3157334.88655779</v>
      </c>
      <c r="B8119">
        <v>-3206473.8793591498</v>
      </c>
      <c r="C8119">
        <v>-3398140.3348218198</v>
      </c>
      <c r="D8119">
        <v>-3286675.7071786099</v>
      </c>
    </row>
    <row r="8120" spans="1:4" x14ac:dyDescent="0.25">
      <c r="A8120">
        <v>-3157334.88655779</v>
      </c>
      <c r="B8120">
        <v>-3217127.5364095699</v>
      </c>
      <c r="C8120">
        <v>-3407702.9909777199</v>
      </c>
      <c r="D8120">
        <v>-3278739.1584642399</v>
      </c>
    </row>
    <row r="8121" spans="1:4" x14ac:dyDescent="0.25">
      <c r="A8121">
        <v>-3157334.88655779</v>
      </c>
      <c r="B8121">
        <v>-3202496.1680536498</v>
      </c>
      <c r="C8121">
        <v>-3411123.7009148598</v>
      </c>
      <c r="D8121">
        <v>-3292291.1221140702</v>
      </c>
    </row>
    <row r="8122" spans="1:4" x14ac:dyDescent="0.25">
      <c r="A8122">
        <v>-3157334.88655779</v>
      </c>
      <c r="B8122">
        <v>-3197418.49397325</v>
      </c>
      <c r="C8122">
        <v>-3379414.2106052302</v>
      </c>
      <c r="D8122">
        <v>-3266898.2875807201</v>
      </c>
    </row>
    <row r="8123" spans="1:4" x14ac:dyDescent="0.25">
      <c r="A8123">
        <v>-3157334.88655779</v>
      </c>
      <c r="B8123">
        <v>-3197418.49397325</v>
      </c>
      <c r="C8123">
        <v>-3416362.5282941898</v>
      </c>
      <c r="D8123">
        <v>-3283042.92949061</v>
      </c>
    </row>
    <row r="8124" spans="1:4" x14ac:dyDescent="0.25">
      <c r="A8124">
        <v>-3157334.88655779</v>
      </c>
      <c r="B8124">
        <v>-3199503.2402411099</v>
      </c>
      <c r="C8124">
        <v>-3398765.6870979001</v>
      </c>
      <c r="D8124">
        <v>-3272164.8570128698</v>
      </c>
    </row>
    <row r="8125" spans="1:4" x14ac:dyDescent="0.25">
      <c r="A8125">
        <v>-3157334.88655779</v>
      </c>
      <c r="B8125">
        <v>-3199679.8293773802</v>
      </c>
      <c r="C8125">
        <v>-3408572.5745465001</v>
      </c>
      <c r="D8125">
        <v>-3275020.5522435801</v>
      </c>
    </row>
    <row r="8126" spans="1:4" x14ac:dyDescent="0.25">
      <c r="A8126">
        <v>-3157334.88655779</v>
      </c>
      <c r="B8126">
        <v>-3199679.8293773802</v>
      </c>
      <c r="C8126">
        <v>-3349734.1031521601</v>
      </c>
      <c r="D8126">
        <v>-3273467.2017689999</v>
      </c>
    </row>
    <row r="8127" spans="1:4" x14ac:dyDescent="0.25">
      <c r="A8127">
        <v>-3157334.88655779</v>
      </c>
      <c r="B8127">
        <v>-3208413.2873714399</v>
      </c>
      <c r="C8127">
        <v>-3396583.7664581798</v>
      </c>
      <c r="D8127">
        <v>-3269723.31157686</v>
      </c>
    </row>
    <row r="8128" spans="1:4" x14ac:dyDescent="0.25">
      <c r="A8128">
        <v>-3157334.88655779</v>
      </c>
      <c r="B8128">
        <v>-3213847.4988641902</v>
      </c>
      <c r="C8128">
        <v>-3398169.0951686902</v>
      </c>
      <c r="D8128">
        <v>-3284271.3659442998</v>
      </c>
    </row>
    <row r="8129" spans="1:4" x14ac:dyDescent="0.25">
      <c r="A8129">
        <v>-3157334.88655779</v>
      </c>
      <c r="B8129">
        <v>-3215776.69243334</v>
      </c>
      <c r="C8129">
        <v>-3425803.5798893301</v>
      </c>
      <c r="D8129">
        <v>-3297733.63340443</v>
      </c>
    </row>
    <row r="8130" spans="1:4" x14ac:dyDescent="0.25">
      <c r="A8130">
        <v>-3157334.88655779</v>
      </c>
      <c r="B8130">
        <v>-3216368.0122776502</v>
      </c>
      <c r="C8130">
        <v>-3372043.6326672002</v>
      </c>
      <c r="D8130">
        <v>-3272898.4457537401</v>
      </c>
    </row>
    <row r="8131" spans="1:4" x14ac:dyDescent="0.25">
      <c r="A8131">
        <v>-3157334.88655779</v>
      </c>
      <c r="B8131">
        <v>-3216368.0122776502</v>
      </c>
      <c r="C8131">
        <v>-3375649.77403739</v>
      </c>
      <c r="D8131">
        <v>-3291329.8604563498</v>
      </c>
    </row>
    <row r="8132" spans="1:4" x14ac:dyDescent="0.25">
      <c r="A8132">
        <v>-3157334.88655779</v>
      </c>
      <c r="B8132">
        <v>-3214071.75721244</v>
      </c>
      <c r="C8132">
        <v>-3406140.3361235801</v>
      </c>
      <c r="D8132">
        <v>-3285345.4282285599</v>
      </c>
    </row>
    <row r="8133" spans="1:4" x14ac:dyDescent="0.25">
      <c r="A8133">
        <v>-3157334.88655779</v>
      </c>
      <c r="B8133">
        <v>-3210546.1057269098</v>
      </c>
      <c r="C8133">
        <v>-3360735.95061721</v>
      </c>
      <c r="D8133">
        <v>-3263742.5934737301</v>
      </c>
    </row>
    <row r="8134" spans="1:4" x14ac:dyDescent="0.25">
      <c r="A8134">
        <v>-3157334.88655779</v>
      </c>
      <c r="B8134">
        <v>-3210546.1057269098</v>
      </c>
      <c r="C8134">
        <v>-3427935.5995460898</v>
      </c>
      <c r="D8134">
        <v>-3309811.0501463902</v>
      </c>
    </row>
    <row r="8135" spans="1:4" x14ac:dyDescent="0.25">
      <c r="A8135">
        <v>-3157334.88655779</v>
      </c>
      <c r="B8135">
        <v>-3210546.1057269098</v>
      </c>
      <c r="C8135">
        <v>-3437929.8880006499</v>
      </c>
      <c r="D8135">
        <v>-3298600.03819315</v>
      </c>
    </row>
    <row r="8136" spans="1:4" x14ac:dyDescent="0.25">
      <c r="A8136">
        <v>-3157334.88655779</v>
      </c>
      <c r="B8136">
        <v>-3204448.6283496502</v>
      </c>
      <c r="C8136">
        <v>-3367649.5695750201</v>
      </c>
      <c r="D8136">
        <v>-3291599.2533205599</v>
      </c>
    </row>
    <row r="8137" spans="1:4" x14ac:dyDescent="0.25">
      <c r="A8137">
        <v>-3157334.88655779</v>
      </c>
      <c r="B8137">
        <v>-3204448.6283496502</v>
      </c>
      <c r="C8137">
        <v>-3349456.68273219</v>
      </c>
      <c r="D8137">
        <v>-3272595.9707388901</v>
      </c>
    </row>
    <row r="8138" spans="1:4" x14ac:dyDescent="0.25">
      <c r="A8138">
        <v>-3157334.88655779</v>
      </c>
      <c r="B8138">
        <v>-3204448.6283496502</v>
      </c>
      <c r="C8138">
        <v>-3367446.8777218801</v>
      </c>
      <c r="D8138">
        <v>-3279415.7690928602</v>
      </c>
    </row>
    <row r="8139" spans="1:4" x14ac:dyDescent="0.25">
      <c r="A8139">
        <v>-3157334.88655779</v>
      </c>
      <c r="B8139">
        <v>-3196427.18801087</v>
      </c>
      <c r="C8139">
        <v>-3419028.216581</v>
      </c>
      <c r="D8139">
        <v>-3282803.83046349</v>
      </c>
    </row>
    <row r="8140" spans="1:4" x14ac:dyDescent="0.25">
      <c r="A8140">
        <v>-3157334.88655779</v>
      </c>
      <c r="B8140">
        <v>-3197964.2037060899</v>
      </c>
      <c r="C8140">
        <v>-3353692.7614316</v>
      </c>
      <c r="D8140">
        <v>-3269127.8683195901</v>
      </c>
    </row>
    <row r="8141" spans="1:4" x14ac:dyDescent="0.25">
      <c r="A8141">
        <v>-3157334.88655779</v>
      </c>
      <c r="B8141">
        <v>-3184584.19129164</v>
      </c>
      <c r="C8141">
        <v>-3372102.3223688798</v>
      </c>
      <c r="D8141">
        <v>-3248204.17871681</v>
      </c>
    </row>
    <row r="8142" spans="1:4" x14ac:dyDescent="0.25">
      <c r="A8142">
        <v>-3157334.88655779</v>
      </c>
      <c r="B8142">
        <v>-3190378.78427405</v>
      </c>
      <c r="C8142">
        <v>-3368920.7037539501</v>
      </c>
      <c r="D8142">
        <v>-3246531.7181162098</v>
      </c>
    </row>
    <row r="8143" spans="1:4" x14ac:dyDescent="0.25">
      <c r="A8143">
        <v>-3157334.88655779</v>
      </c>
      <c r="B8143">
        <v>-3194231.2047745101</v>
      </c>
      <c r="C8143">
        <v>-3391004.1719696801</v>
      </c>
      <c r="D8143">
        <v>-3254689.5119312801</v>
      </c>
    </row>
    <row r="8144" spans="1:4" x14ac:dyDescent="0.25">
      <c r="A8144">
        <v>-3157334.88655779</v>
      </c>
      <c r="B8144">
        <v>-3194623.1873165402</v>
      </c>
      <c r="C8144">
        <v>-3384511.77134038</v>
      </c>
      <c r="D8144">
        <v>-3258358.2860323298</v>
      </c>
    </row>
    <row r="8145" spans="1:4" x14ac:dyDescent="0.25">
      <c r="A8145">
        <v>-3157334.88655779</v>
      </c>
      <c r="B8145">
        <v>-3180111.4084532</v>
      </c>
      <c r="C8145">
        <v>-3337991.8952965098</v>
      </c>
      <c r="D8145">
        <v>-3269774.4074307601</v>
      </c>
    </row>
    <row r="8146" spans="1:4" x14ac:dyDescent="0.25">
      <c r="A8146">
        <v>-3157334.88655779</v>
      </c>
      <c r="B8146">
        <v>-3173991.9774511801</v>
      </c>
      <c r="C8146">
        <v>-3362828.7585586198</v>
      </c>
      <c r="D8146">
        <v>-3235661.5502130501</v>
      </c>
    </row>
    <row r="8147" spans="1:4" x14ac:dyDescent="0.25">
      <c r="A8147">
        <v>-3157334.88655779</v>
      </c>
      <c r="B8147">
        <v>-3175281.5516197602</v>
      </c>
      <c r="C8147">
        <v>-3335294.5789366602</v>
      </c>
      <c r="D8147">
        <v>-3244271.54223656</v>
      </c>
    </row>
    <row r="8148" spans="1:4" x14ac:dyDescent="0.25">
      <c r="A8148">
        <v>-3157334.88655779</v>
      </c>
      <c r="B8148">
        <v>-3176909.8798105</v>
      </c>
      <c r="C8148">
        <v>-3322571.2029203302</v>
      </c>
      <c r="D8148">
        <v>-3251871.0511056702</v>
      </c>
    </row>
    <row r="8149" spans="1:4" x14ac:dyDescent="0.25">
      <c r="A8149">
        <v>-3157334.88655779</v>
      </c>
      <c r="B8149">
        <v>-3165867.5885070302</v>
      </c>
      <c r="C8149">
        <v>-3358400.68388343</v>
      </c>
      <c r="D8149">
        <v>-3249755.1230336698</v>
      </c>
    </row>
    <row r="8150" spans="1:4" x14ac:dyDescent="0.25">
      <c r="A8150">
        <v>-3157334.88655779</v>
      </c>
      <c r="B8150">
        <v>-3171374.5090011698</v>
      </c>
      <c r="C8150">
        <v>-3354566.9829301299</v>
      </c>
      <c r="D8150">
        <v>-3240694.8908215999</v>
      </c>
    </row>
    <row r="8151" spans="1:4" x14ac:dyDescent="0.25">
      <c r="A8151">
        <v>-3157334.88655779</v>
      </c>
      <c r="B8151">
        <v>-3167970.29904105</v>
      </c>
      <c r="C8151">
        <v>-3314249.2685355502</v>
      </c>
      <c r="D8151">
        <v>-3233063.40340443</v>
      </c>
    </row>
    <row r="8152" spans="1:4" x14ac:dyDescent="0.25">
      <c r="A8152">
        <v>-3157334.88655779</v>
      </c>
      <c r="B8152">
        <v>-3168557.9826707202</v>
      </c>
      <c r="C8152">
        <v>-3297364.5414702599</v>
      </c>
      <c r="D8152">
        <v>-3228012.3694291599</v>
      </c>
    </row>
    <row r="8153" spans="1:4" x14ac:dyDescent="0.25">
      <c r="A8153">
        <v>-3157334.88655779</v>
      </c>
      <c r="B8153">
        <v>-3172157.1523694098</v>
      </c>
      <c r="C8153">
        <v>-3343636.6036878601</v>
      </c>
      <c r="D8153">
        <v>-3243097.8180434401</v>
      </c>
    </row>
    <row r="8154" spans="1:4" x14ac:dyDescent="0.25">
      <c r="A8154">
        <v>-3157334.88655779</v>
      </c>
      <c r="B8154">
        <v>-3167513.56952581</v>
      </c>
      <c r="C8154">
        <v>-3392938.94895828</v>
      </c>
      <c r="D8154">
        <v>-3249759.3619328099</v>
      </c>
    </row>
    <row r="8155" spans="1:4" x14ac:dyDescent="0.25">
      <c r="A8155">
        <v>-3157334.88655779</v>
      </c>
      <c r="B8155">
        <v>-3167513.56952581</v>
      </c>
      <c r="C8155">
        <v>-3332475.54241997</v>
      </c>
      <c r="D8155">
        <v>-3253469.5119684902</v>
      </c>
    </row>
    <row r="8156" spans="1:4" x14ac:dyDescent="0.25">
      <c r="A8156">
        <v>-3157334.88655779</v>
      </c>
      <c r="B8156">
        <v>-3168919.5217199498</v>
      </c>
      <c r="C8156">
        <v>-3361762.3055939302</v>
      </c>
      <c r="D8156">
        <v>-3237652.6045110901</v>
      </c>
    </row>
    <row r="8157" spans="1:4" x14ac:dyDescent="0.25">
      <c r="A8157">
        <v>-3157334.88655779</v>
      </c>
      <c r="B8157">
        <v>-3168668.4518617098</v>
      </c>
      <c r="C8157">
        <v>-3319213.5257552699</v>
      </c>
      <c r="D8157">
        <v>-3245412.6982084899</v>
      </c>
    </row>
    <row r="8158" spans="1:4" x14ac:dyDescent="0.25">
      <c r="A8158">
        <v>-3157334.88655779</v>
      </c>
      <c r="B8158">
        <v>-3168668.4518617098</v>
      </c>
      <c r="C8158">
        <v>-3354435.19651146</v>
      </c>
      <c r="D8158">
        <v>-3249927.20709879</v>
      </c>
    </row>
    <row r="8159" spans="1:4" x14ac:dyDescent="0.25">
      <c r="A8159">
        <v>-3157334.88655779</v>
      </c>
      <c r="B8159">
        <v>-3168920.7254506201</v>
      </c>
      <c r="C8159">
        <v>-3359683.4536980502</v>
      </c>
      <c r="D8159">
        <v>-3260533.5455337302</v>
      </c>
    </row>
    <row r="8160" spans="1:4" x14ac:dyDescent="0.25">
      <c r="A8160">
        <v>-3157334.88655779</v>
      </c>
      <c r="B8160">
        <v>-3160329.9330646</v>
      </c>
      <c r="C8160">
        <v>-3338971.3743164502</v>
      </c>
      <c r="D8160">
        <v>-3238472.2444890002</v>
      </c>
    </row>
    <row r="8161" spans="1:4" x14ac:dyDescent="0.25">
      <c r="A8161">
        <v>-3146373.1834849901</v>
      </c>
      <c r="B8161">
        <v>-3146373.1834849901</v>
      </c>
      <c r="C8161">
        <v>-3307599.4351657098</v>
      </c>
      <c r="D8161">
        <v>-3228663.9473448801</v>
      </c>
    </row>
    <row r="8162" spans="1:4" x14ac:dyDescent="0.25">
      <c r="A8162">
        <v>-3146373.1834849901</v>
      </c>
      <c r="B8162">
        <v>-3149366.5977591402</v>
      </c>
      <c r="C8162">
        <v>-3354851.6228815499</v>
      </c>
      <c r="D8162">
        <v>-3225423.79432863</v>
      </c>
    </row>
    <row r="8163" spans="1:4" x14ac:dyDescent="0.25">
      <c r="A8163">
        <v>-3146173.7037313702</v>
      </c>
      <c r="B8163">
        <v>-3146173.7037313702</v>
      </c>
      <c r="C8163">
        <v>-3356447.1754708299</v>
      </c>
      <c r="D8163">
        <v>-3225272.83735043</v>
      </c>
    </row>
    <row r="8164" spans="1:4" x14ac:dyDescent="0.25">
      <c r="A8164">
        <v>-3146173.7037313702</v>
      </c>
      <c r="B8164">
        <v>-3154471.1330394801</v>
      </c>
      <c r="C8164">
        <v>-3305653.79945178</v>
      </c>
      <c r="D8164">
        <v>-3202154.3426835202</v>
      </c>
    </row>
    <row r="8165" spans="1:4" x14ac:dyDescent="0.25">
      <c r="A8165">
        <v>-3146173.7037313702</v>
      </c>
      <c r="B8165">
        <v>-3152486.0013120701</v>
      </c>
      <c r="C8165">
        <v>-3343888.11978532</v>
      </c>
      <c r="D8165">
        <v>-3213924.2822354399</v>
      </c>
    </row>
    <row r="8166" spans="1:4" x14ac:dyDescent="0.25">
      <c r="A8166">
        <v>-3146173.7037313702</v>
      </c>
      <c r="B8166">
        <v>-3152486.0013120701</v>
      </c>
      <c r="C8166">
        <v>-3342766.5678779501</v>
      </c>
      <c r="D8166">
        <v>-3224389.68439015</v>
      </c>
    </row>
    <row r="8167" spans="1:4" x14ac:dyDescent="0.25">
      <c r="A8167">
        <v>-3146173.7037313702</v>
      </c>
      <c r="B8167">
        <v>-3163456.9357116502</v>
      </c>
      <c r="C8167">
        <v>-3323112.3407662902</v>
      </c>
      <c r="D8167">
        <v>-3223118.1326318001</v>
      </c>
    </row>
    <row r="8168" spans="1:4" x14ac:dyDescent="0.25">
      <c r="A8168">
        <v>-3146173.7037313702</v>
      </c>
      <c r="B8168">
        <v>-3169166.3654132602</v>
      </c>
      <c r="C8168">
        <v>-3366065.8135737702</v>
      </c>
      <c r="D8168">
        <v>-3250057.1844902802</v>
      </c>
    </row>
    <row r="8169" spans="1:4" x14ac:dyDescent="0.25">
      <c r="A8169">
        <v>-3146173.7037313702</v>
      </c>
      <c r="B8169">
        <v>-3168056.8261380401</v>
      </c>
      <c r="C8169">
        <v>-3383795.9360077698</v>
      </c>
      <c r="D8169">
        <v>-3233462.3940464398</v>
      </c>
    </row>
    <row r="8170" spans="1:4" x14ac:dyDescent="0.25">
      <c r="A8170">
        <v>-3146173.7037313702</v>
      </c>
      <c r="B8170">
        <v>-3164184.5142687601</v>
      </c>
      <c r="C8170">
        <v>-3337987.4107591002</v>
      </c>
      <c r="D8170">
        <v>-3241069.2853492</v>
      </c>
    </row>
    <row r="8171" spans="1:4" x14ac:dyDescent="0.25">
      <c r="A8171">
        <v>-3146173.7037313702</v>
      </c>
      <c r="B8171">
        <v>-3164436.8010254698</v>
      </c>
      <c r="C8171">
        <v>-3321515.7003820599</v>
      </c>
      <c r="D8171">
        <v>-3231009.07268993</v>
      </c>
    </row>
    <row r="8172" spans="1:4" x14ac:dyDescent="0.25">
      <c r="A8172">
        <v>-3146173.7037313702</v>
      </c>
      <c r="B8172">
        <v>-3168276.8606366902</v>
      </c>
      <c r="C8172">
        <v>-3366061.3204057501</v>
      </c>
      <c r="D8172">
        <v>-3248352.2970151799</v>
      </c>
    </row>
    <row r="8173" spans="1:4" x14ac:dyDescent="0.25">
      <c r="A8173">
        <v>-3146173.7037313702</v>
      </c>
      <c r="B8173">
        <v>-3163578.1562318299</v>
      </c>
      <c r="C8173">
        <v>-3322951.65763538</v>
      </c>
      <c r="D8173">
        <v>-3223485.1130456501</v>
      </c>
    </row>
    <row r="8174" spans="1:4" x14ac:dyDescent="0.25">
      <c r="A8174">
        <v>-3146173.7037313702</v>
      </c>
      <c r="B8174">
        <v>-3149111.9278974198</v>
      </c>
      <c r="C8174">
        <v>-3340065.8103108499</v>
      </c>
      <c r="D8174">
        <v>-3233613.7087575099</v>
      </c>
    </row>
    <row r="8175" spans="1:4" x14ac:dyDescent="0.25">
      <c r="A8175">
        <v>-3140075.53480419</v>
      </c>
      <c r="B8175">
        <v>-3140075.53480419</v>
      </c>
      <c r="C8175">
        <v>-3342675.9863194302</v>
      </c>
      <c r="D8175">
        <v>-3237627.4933800101</v>
      </c>
    </row>
    <row r="8176" spans="1:4" x14ac:dyDescent="0.25">
      <c r="A8176">
        <v>-3140075.53480419</v>
      </c>
      <c r="B8176">
        <v>-3140075.53480419</v>
      </c>
      <c r="C8176">
        <v>-3293434.7466256102</v>
      </c>
      <c r="D8176">
        <v>-3197798.4386386801</v>
      </c>
    </row>
    <row r="8177" spans="1:4" x14ac:dyDescent="0.25">
      <c r="A8177">
        <v>-3135107.5239618002</v>
      </c>
      <c r="B8177">
        <v>-3135107.5239618002</v>
      </c>
      <c r="C8177">
        <v>-3332798.31306036</v>
      </c>
      <c r="D8177">
        <v>-3215351.4915764802</v>
      </c>
    </row>
    <row r="8178" spans="1:4" x14ac:dyDescent="0.25">
      <c r="A8178">
        <v>-3135107.5239618002</v>
      </c>
      <c r="B8178">
        <v>-3137944.0564494599</v>
      </c>
      <c r="C8178">
        <v>-3293537.4228806598</v>
      </c>
      <c r="D8178">
        <v>-3195884.3007231401</v>
      </c>
    </row>
    <row r="8179" spans="1:4" x14ac:dyDescent="0.25">
      <c r="A8179">
        <v>-3135107.5239618002</v>
      </c>
      <c r="B8179">
        <v>-3135811.4325878401</v>
      </c>
      <c r="C8179">
        <v>-3295771.29671423</v>
      </c>
      <c r="D8179">
        <v>-3210929.4021660499</v>
      </c>
    </row>
    <row r="8180" spans="1:4" x14ac:dyDescent="0.25">
      <c r="A8180">
        <v>-3130925.13577807</v>
      </c>
      <c r="B8180">
        <v>-3130925.13577807</v>
      </c>
      <c r="C8180">
        <v>-3330186.7547263401</v>
      </c>
      <c r="D8180">
        <v>-3212736.5094643799</v>
      </c>
    </row>
    <row r="8181" spans="1:4" x14ac:dyDescent="0.25">
      <c r="A8181">
        <v>-3130925.13577807</v>
      </c>
      <c r="B8181">
        <v>-3131810.1414763699</v>
      </c>
      <c r="C8181">
        <v>-3346221.00236178</v>
      </c>
      <c r="D8181">
        <v>-3212975.3073121002</v>
      </c>
    </row>
    <row r="8182" spans="1:4" x14ac:dyDescent="0.25">
      <c r="A8182">
        <v>-3130925.13577807</v>
      </c>
      <c r="B8182">
        <v>-3142372.2126249401</v>
      </c>
      <c r="C8182">
        <v>-3339338.8172854302</v>
      </c>
      <c r="D8182">
        <v>-3221057.2418617099</v>
      </c>
    </row>
    <row r="8183" spans="1:4" x14ac:dyDescent="0.25">
      <c r="A8183">
        <v>-3130925.13577807</v>
      </c>
      <c r="B8183">
        <v>-3142372.2126249401</v>
      </c>
      <c r="C8183">
        <v>-3305412.5309966002</v>
      </c>
      <c r="D8183">
        <v>-3206632.51485229</v>
      </c>
    </row>
    <row r="8184" spans="1:4" x14ac:dyDescent="0.25">
      <c r="A8184">
        <v>-3130925.13577807</v>
      </c>
      <c r="B8184">
        <v>-3141564.2742538401</v>
      </c>
      <c r="C8184">
        <v>-3334991.6681564301</v>
      </c>
      <c r="D8184">
        <v>-3207159.9373370199</v>
      </c>
    </row>
    <row r="8185" spans="1:4" x14ac:dyDescent="0.25">
      <c r="A8185">
        <v>-3130925.13577807</v>
      </c>
      <c r="B8185">
        <v>-3132590.9518600302</v>
      </c>
      <c r="C8185">
        <v>-3307987.80007048</v>
      </c>
      <c r="D8185">
        <v>-3199744.1317833499</v>
      </c>
    </row>
    <row r="8186" spans="1:4" x14ac:dyDescent="0.25">
      <c r="A8186">
        <v>-3130925.13577807</v>
      </c>
      <c r="B8186">
        <v>-3141854.5523144202</v>
      </c>
      <c r="C8186">
        <v>-3299404.4316614601</v>
      </c>
      <c r="D8186">
        <v>-3212130.0425957702</v>
      </c>
    </row>
    <row r="8187" spans="1:4" x14ac:dyDescent="0.25">
      <c r="A8187">
        <v>-3117399.7349387198</v>
      </c>
      <c r="B8187">
        <v>-3117399.7349387198</v>
      </c>
      <c r="C8187">
        <v>-3347622.22919631</v>
      </c>
      <c r="D8187">
        <v>-3219505.22618414</v>
      </c>
    </row>
    <row r="8188" spans="1:4" x14ac:dyDescent="0.25">
      <c r="A8188">
        <v>-3110301.2246212298</v>
      </c>
      <c r="B8188">
        <v>-3110301.2246212298</v>
      </c>
      <c r="C8188">
        <v>-3303668.8605289501</v>
      </c>
      <c r="D8188">
        <v>-3203773.7771083899</v>
      </c>
    </row>
    <row r="8189" spans="1:4" x14ac:dyDescent="0.25">
      <c r="A8189">
        <v>-3110301.2246212298</v>
      </c>
      <c r="B8189">
        <v>-3122326.6589930598</v>
      </c>
      <c r="C8189">
        <v>-3306319.0707457298</v>
      </c>
      <c r="D8189">
        <v>-3186084.9614622998</v>
      </c>
    </row>
    <row r="8190" spans="1:4" x14ac:dyDescent="0.25">
      <c r="A8190">
        <v>-3110301.2246212298</v>
      </c>
      <c r="B8190">
        <v>-3122326.6589930598</v>
      </c>
      <c r="C8190">
        <v>-3280755.5539893499</v>
      </c>
      <c r="D8190">
        <v>-3195887.58582268</v>
      </c>
    </row>
    <row r="8191" spans="1:4" x14ac:dyDescent="0.25">
      <c r="A8191">
        <v>-3110301.2246212298</v>
      </c>
      <c r="B8191">
        <v>-3123551.3970456198</v>
      </c>
      <c r="C8191">
        <v>-3322994.24829531</v>
      </c>
      <c r="D8191">
        <v>-3197192.77810479</v>
      </c>
    </row>
    <row r="8192" spans="1:4" x14ac:dyDescent="0.25">
      <c r="A8192">
        <v>-3110301.2246212298</v>
      </c>
      <c r="B8192">
        <v>-3123849.6792286001</v>
      </c>
      <c r="C8192">
        <v>-3305672.46800842</v>
      </c>
      <c r="D8192">
        <v>-3178452.7537151501</v>
      </c>
    </row>
    <row r="8193" spans="1:4" x14ac:dyDescent="0.25">
      <c r="A8193">
        <v>-3109168.90045091</v>
      </c>
      <c r="B8193">
        <v>-3109168.90045091</v>
      </c>
      <c r="C8193">
        <v>-3290188.3303409801</v>
      </c>
      <c r="D8193">
        <v>-3189183.6899908399</v>
      </c>
    </row>
    <row r="8194" spans="1:4" x14ac:dyDescent="0.25">
      <c r="A8194">
        <v>-3109168.90045091</v>
      </c>
      <c r="B8194">
        <v>-3110870.6906687198</v>
      </c>
      <c r="C8194">
        <v>-3277869.9835345801</v>
      </c>
      <c r="D8194">
        <v>-3177831.1821853099</v>
      </c>
    </row>
    <row r="8195" spans="1:4" x14ac:dyDescent="0.25">
      <c r="A8195">
        <v>-3109168.90045091</v>
      </c>
      <c r="B8195">
        <v>-3110870.6906687198</v>
      </c>
      <c r="C8195">
        <v>-3353214.2935039098</v>
      </c>
      <c r="D8195">
        <v>-3180139.4207390398</v>
      </c>
    </row>
    <row r="8196" spans="1:4" x14ac:dyDescent="0.25">
      <c r="A8196">
        <v>-3109168.90045091</v>
      </c>
      <c r="B8196">
        <v>-3110022.4939366998</v>
      </c>
      <c r="C8196">
        <v>-3260510.22282273</v>
      </c>
      <c r="D8196">
        <v>-3178640.1425368502</v>
      </c>
    </row>
    <row r="8197" spans="1:4" x14ac:dyDescent="0.25">
      <c r="A8197">
        <v>-3109168.90045091</v>
      </c>
      <c r="B8197">
        <v>-3109970.2524961601</v>
      </c>
      <c r="C8197">
        <v>-3279031.3099699798</v>
      </c>
      <c r="D8197">
        <v>-3183629.5029083402</v>
      </c>
    </row>
    <row r="8198" spans="1:4" x14ac:dyDescent="0.25">
      <c r="A8198">
        <v>-3109168.90045091</v>
      </c>
      <c r="B8198">
        <v>-3109517.3675615899</v>
      </c>
      <c r="C8198">
        <v>-3296457.9697532998</v>
      </c>
      <c r="D8198">
        <v>-3186838.2542838398</v>
      </c>
    </row>
    <row r="8199" spans="1:4" x14ac:dyDescent="0.25">
      <c r="A8199">
        <v>-3109168.90045091</v>
      </c>
      <c r="B8199">
        <v>-3109227.7004506998</v>
      </c>
      <c r="C8199">
        <v>-3271347.1356385401</v>
      </c>
      <c r="D8199">
        <v>-3182373.5055151898</v>
      </c>
    </row>
    <row r="8200" spans="1:4" x14ac:dyDescent="0.25">
      <c r="A8200">
        <v>-3108080.4344510199</v>
      </c>
      <c r="B8200">
        <v>-3108080.4344510199</v>
      </c>
      <c r="C8200">
        <v>-3318136.3373377598</v>
      </c>
      <c r="D8200">
        <v>-3171921.7502569701</v>
      </c>
    </row>
    <row r="8201" spans="1:4" x14ac:dyDescent="0.25">
      <c r="A8201">
        <v>-3108080.4344510199</v>
      </c>
      <c r="B8201">
        <v>-3108080.4344510199</v>
      </c>
      <c r="C8201">
        <v>-3296779.8288741298</v>
      </c>
      <c r="D8201">
        <v>-3187919.0489897002</v>
      </c>
    </row>
    <row r="8202" spans="1:4" x14ac:dyDescent="0.25">
      <c r="A8202">
        <v>-3101943.4846822801</v>
      </c>
      <c r="B8202">
        <v>-3101943.4846822801</v>
      </c>
      <c r="C8202">
        <v>-3333201.29053743</v>
      </c>
      <c r="D8202">
        <v>-3188027.6220229701</v>
      </c>
    </row>
    <row r="8203" spans="1:4" x14ac:dyDescent="0.25">
      <c r="A8203">
        <v>-3101943.4846822801</v>
      </c>
      <c r="B8203">
        <v>-3109364.1188763902</v>
      </c>
      <c r="C8203">
        <v>-3282828.9133873</v>
      </c>
      <c r="D8203">
        <v>-3160425.1764778299</v>
      </c>
    </row>
    <row r="8204" spans="1:4" x14ac:dyDescent="0.25">
      <c r="A8204">
        <v>-3101943.4846822801</v>
      </c>
      <c r="B8204">
        <v>-3109875.15801587</v>
      </c>
      <c r="C8204">
        <v>-3244012.9431220298</v>
      </c>
      <c r="D8204">
        <v>-3181694.9922648398</v>
      </c>
    </row>
    <row r="8205" spans="1:4" x14ac:dyDescent="0.25">
      <c r="A8205">
        <v>-3101943.4846822801</v>
      </c>
      <c r="B8205">
        <v>-3112435.0870623598</v>
      </c>
      <c r="C8205">
        <v>-3318032.8634671001</v>
      </c>
      <c r="D8205">
        <v>-3195535.3321093302</v>
      </c>
    </row>
    <row r="8206" spans="1:4" x14ac:dyDescent="0.25">
      <c r="A8206">
        <v>-3101943.4846822801</v>
      </c>
      <c r="B8206">
        <v>-3110746.9619097002</v>
      </c>
      <c r="C8206">
        <v>-3332494.9333410799</v>
      </c>
      <c r="D8206">
        <v>-3191909.0391381099</v>
      </c>
    </row>
    <row r="8207" spans="1:4" x14ac:dyDescent="0.25">
      <c r="A8207">
        <v>-3101943.4846822801</v>
      </c>
      <c r="B8207">
        <v>-3109049.3944358299</v>
      </c>
      <c r="C8207">
        <v>-3307494.0779824499</v>
      </c>
      <c r="D8207">
        <v>-3174228.3680021502</v>
      </c>
    </row>
    <row r="8208" spans="1:4" x14ac:dyDescent="0.25">
      <c r="A8208">
        <v>-3101943.4846822801</v>
      </c>
      <c r="B8208">
        <v>-3109049.3944358299</v>
      </c>
      <c r="C8208">
        <v>-3281187.7642053799</v>
      </c>
      <c r="D8208">
        <v>-3178788.7595242402</v>
      </c>
    </row>
    <row r="8209" spans="1:4" x14ac:dyDescent="0.25">
      <c r="A8209">
        <v>-3100650.82958805</v>
      </c>
      <c r="B8209">
        <v>-3100650.82958805</v>
      </c>
      <c r="C8209">
        <v>-3322858.3285469599</v>
      </c>
      <c r="D8209">
        <v>-3199465.4811146599</v>
      </c>
    </row>
    <row r="8210" spans="1:4" x14ac:dyDescent="0.25">
      <c r="A8210">
        <v>-3096101.9259716799</v>
      </c>
      <c r="B8210">
        <v>-3096101.9259716799</v>
      </c>
      <c r="C8210">
        <v>-3316177.1030427502</v>
      </c>
      <c r="D8210">
        <v>-3175803.8266466302</v>
      </c>
    </row>
    <row r="8211" spans="1:4" x14ac:dyDescent="0.25">
      <c r="A8211">
        <v>-3096101.9259716799</v>
      </c>
      <c r="B8211">
        <v>-3096101.9259716799</v>
      </c>
      <c r="C8211">
        <v>-3321670.43731341</v>
      </c>
      <c r="D8211">
        <v>-3184254.3984737699</v>
      </c>
    </row>
    <row r="8212" spans="1:4" x14ac:dyDescent="0.25">
      <c r="A8212">
        <v>-3096101.9259716799</v>
      </c>
      <c r="B8212">
        <v>-3097506.8443189701</v>
      </c>
      <c r="C8212">
        <v>-3258563.4052796699</v>
      </c>
      <c r="D8212">
        <v>-3171674.8799419901</v>
      </c>
    </row>
    <row r="8213" spans="1:4" x14ac:dyDescent="0.25">
      <c r="A8213">
        <v>-3096013.6573843998</v>
      </c>
      <c r="B8213">
        <v>-3096013.6573843998</v>
      </c>
      <c r="C8213">
        <v>-3296960.43729357</v>
      </c>
      <c r="D8213">
        <v>-3153836.0742609198</v>
      </c>
    </row>
    <row r="8214" spans="1:4" x14ac:dyDescent="0.25">
      <c r="A8214">
        <v>-3096013.6573843998</v>
      </c>
      <c r="B8214">
        <v>-3096140.7550522699</v>
      </c>
      <c r="C8214">
        <v>-3265178.7362064999</v>
      </c>
      <c r="D8214">
        <v>-3167672.85233923</v>
      </c>
    </row>
    <row r="8215" spans="1:4" x14ac:dyDescent="0.25">
      <c r="A8215">
        <v>-3096013.6573843998</v>
      </c>
      <c r="B8215">
        <v>-3096140.7550522699</v>
      </c>
      <c r="C8215">
        <v>-3299669.3612199398</v>
      </c>
      <c r="D8215">
        <v>-3167340.38271889</v>
      </c>
    </row>
    <row r="8216" spans="1:4" x14ac:dyDescent="0.25">
      <c r="A8216">
        <v>-3096013.6573843998</v>
      </c>
      <c r="B8216">
        <v>-3096140.7550522699</v>
      </c>
      <c r="C8216">
        <v>-3243093.1160353301</v>
      </c>
      <c r="D8216">
        <v>-3167889.98707216</v>
      </c>
    </row>
    <row r="8217" spans="1:4" x14ac:dyDescent="0.25">
      <c r="A8217">
        <v>-3096013.6573843998</v>
      </c>
      <c r="B8217">
        <v>-3096183.3914300101</v>
      </c>
      <c r="C8217">
        <v>-3213431.9845831799</v>
      </c>
      <c r="D8217">
        <v>-3147601.4488411001</v>
      </c>
    </row>
    <row r="8218" spans="1:4" x14ac:dyDescent="0.25">
      <c r="A8218">
        <v>-3096013.6573843998</v>
      </c>
      <c r="B8218">
        <v>-3096183.3914300101</v>
      </c>
      <c r="C8218">
        <v>-3272607.8154012901</v>
      </c>
      <c r="D8218">
        <v>-3179195.3680023099</v>
      </c>
    </row>
    <row r="8219" spans="1:4" x14ac:dyDescent="0.25">
      <c r="A8219">
        <v>-3096013.6573843998</v>
      </c>
      <c r="B8219">
        <v>-3096183.3914300101</v>
      </c>
      <c r="C8219">
        <v>-3308542.69112234</v>
      </c>
      <c r="D8219">
        <v>-3176302.9666874502</v>
      </c>
    </row>
    <row r="8220" spans="1:4" x14ac:dyDescent="0.25">
      <c r="A8220">
        <v>-3088183.3914300101</v>
      </c>
      <c r="B8220">
        <v>-3088183.3914300101</v>
      </c>
      <c r="C8220">
        <v>-3240671.6779527902</v>
      </c>
      <c r="D8220">
        <v>-3166172.8786028898</v>
      </c>
    </row>
    <row r="8221" spans="1:4" x14ac:dyDescent="0.25">
      <c r="A8221">
        <v>-3088183.3914300101</v>
      </c>
      <c r="B8221">
        <v>-3103864.6845006002</v>
      </c>
      <c r="C8221">
        <v>-3271193.96689094</v>
      </c>
      <c r="D8221">
        <v>-3169425.49698471</v>
      </c>
    </row>
    <row r="8222" spans="1:4" x14ac:dyDescent="0.25">
      <c r="A8222">
        <v>-3088183.3914300101</v>
      </c>
      <c r="B8222">
        <v>-3109253.4022309999</v>
      </c>
      <c r="C8222">
        <v>-3296317.10957351</v>
      </c>
      <c r="D8222">
        <v>-3182450.4144868101</v>
      </c>
    </row>
    <row r="8223" spans="1:4" x14ac:dyDescent="0.25">
      <c r="A8223">
        <v>-3088183.3914300101</v>
      </c>
      <c r="B8223">
        <v>-3111591.45762897</v>
      </c>
      <c r="C8223">
        <v>-3280315.7721174802</v>
      </c>
      <c r="D8223">
        <v>-3176141.6694793901</v>
      </c>
    </row>
    <row r="8224" spans="1:4" x14ac:dyDescent="0.25">
      <c r="A8224">
        <v>-3088183.3914300101</v>
      </c>
      <c r="B8224">
        <v>-3111677.7657007398</v>
      </c>
      <c r="C8224">
        <v>-3259600.3795946501</v>
      </c>
      <c r="D8224">
        <v>-3173451.6911507901</v>
      </c>
    </row>
    <row r="8225" spans="1:4" x14ac:dyDescent="0.25">
      <c r="A8225">
        <v>-3088183.3914300101</v>
      </c>
      <c r="B8225">
        <v>-3117712.87391725</v>
      </c>
      <c r="C8225">
        <v>-3270345.93908221</v>
      </c>
      <c r="D8225">
        <v>-3178267.14142972</v>
      </c>
    </row>
    <row r="8226" spans="1:4" x14ac:dyDescent="0.25">
      <c r="A8226">
        <v>-3088183.3914300101</v>
      </c>
      <c r="B8226">
        <v>-3117712.87391725</v>
      </c>
      <c r="C8226">
        <v>-3311713.65766259</v>
      </c>
      <c r="D8226">
        <v>-3200708.4408637001</v>
      </c>
    </row>
    <row r="8227" spans="1:4" x14ac:dyDescent="0.25">
      <c r="A8227">
        <v>-3088183.3914300101</v>
      </c>
      <c r="B8227">
        <v>-3117712.87391725</v>
      </c>
      <c r="C8227">
        <v>-3282980.16559128</v>
      </c>
      <c r="D8227">
        <v>-3179870.77034311</v>
      </c>
    </row>
    <row r="8228" spans="1:4" x14ac:dyDescent="0.25">
      <c r="A8228">
        <v>-3088183.3914300101</v>
      </c>
      <c r="B8228">
        <v>-3117712.87391725</v>
      </c>
      <c r="C8228">
        <v>-3281480.6311008199</v>
      </c>
      <c r="D8228">
        <v>-3198315.4197322801</v>
      </c>
    </row>
    <row r="8229" spans="1:4" x14ac:dyDescent="0.25">
      <c r="A8229">
        <v>-3088183.3914300101</v>
      </c>
      <c r="B8229">
        <v>-3116010.0850497601</v>
      </c>
      <c r="C8229">
        <v>-3336535.9541041302</v>
      </c>
      <c r="D8229">
        <v>-3204418.39287565</v>
      </c>
    </row>
    <row r="8230" spans="1:4" x14ac:dyDescent="0.25">
      <c r="A8230">
        <v>-3088183.3914300101</v>
      </c>
      <c r="B8230">
        <v>-3111341.70000342</v>
      </c>
      <c r="C8230">
        <v>-3307017.8200722402</v>
      </c>
      <c r="D8230">
        <v>-3184581.9471861101</v>
      </c>
    </row>
    <row r="8231" spans="1:4" x14ac:dyDescent="0.25">
      <c r="A8231">
        <v>-3088183.3914300101</v>
      </c>
      <c r="B8231">
        <v>-3108836.4819934098</v>
      </c>
      <c r="C8231">
        <v>-3323686.7744257501</v>
      </c>
      <c r="D8231">
        <v>-3192101.33897838</v>
      </c>
    </row>
    <row r="8232" spans="1:4" x14ac:dyDescent="0.25">
      <c r="A8232">
        <v>-3088183.3914300101</v>
      </c>
      <c r="B8232">
        <v>-3110686.9501175298</v>
      </c>
      <c r="C8232">
        <v>-3270178.2691742699</v>
      </c>
      <c r="D8232">
        <v>-3169819.24986703</v>
      </c>
    </row>
    <row r="8233" spans="1:4" x14ac:dyDescent="0.25">
      <c r="A8233">
        <v>-3088183.3914300101</v>
      </c>
      <c r="B8233">
        <v>-3115733.6560749402</v>
      </c>
      <c r="C8233">
        <v>-3270024.1430588001</v>
      </c>
      <c r="D8233">
        <v>-3185785.06506427</v>
      </c>
    </row>
    <row r="8234" spans="1:4" x14ac:dyDescent="0.25">
      <c r="A8234">
        <v>-3088183.3914300101</v>
      </c>
      <c r="B8234">
        <v>-3116009.9190854402</v>
      </c>
      <c r="C8234">
        <v>-3253540.11913533</v>
      </c>
      <c r="D8234">
        <v>-3175209.5499883001</v>
      </c>
    </row>
    <row r="8235" spans="1:4" x14ac:dyDescent="0.25">
      <c r="A8235">
        <v>-3088183.3914300101</v>
      </c>
      <c r="B8235">
        <v>-3118499.2363428702</v>
      </c>
      <c r="C8235">
        <v>-3313981.2947207699</v>
      </c>
      <c r="D8235">
        <v>-3194618.5332574602</v>
      </c>
    </row>
    <row r="8236" spans="1:4" x14ac:dyDescent="0.25">
      <c r="A8236">
        <v>-3088183.3914300101</v>
      </c>
      <c r="B8236">
        <v>-3113726.4603713001</v>
      </c>
      <c r="C8236">
        <v>-3338999.7773644999</v>
      </c>
      <c r="D8236">
        <v>-3195030.4165948899</v>
      </c>
    </row>
    <row r="8237" spans="1:4" x14ac:dyDescent="0.25">
      <c r="A8237">
        <v>-3088183.3914300101</v>
      </c>
      <c r="B8237">
        <v>-3121412.41505937</v>
      </c>
      <c r="C8237">
        <v>-3328299.7777485801</v>
      </c>
      <c r="D8237">
        <v>-3192327.9514407502</v>
      </c>
    </row>
    <row r="8238" spans="1:4" x14ac:dyDescent="0.25">
      <c r="A8238">
        <v>-3088183.3914300101</v>
      </c>
      <c r="B8238">
        <v>-3126026.8257667199</v>
      </c>
      <c r="C8238">
        <v>-3308370.6150028799</v>
      </c>
      <c r="D8238">
        <v>-3179777.4140836499</v>
      </c>
    </row>
    <row r="8239" spans="1:4" x14ac:dyDescent="0.25">
      <c r="A8239">
        <v>-3088183.3914300101</v>
      </c>
      <c r="B8239">
        <v>-3120948.6340519702</v>
      </c>
      <c r="C8239">
        <v>-3295035.6417999999</v>
      </c>
      <c r="D8239">
        <v>-3182235.2571001402</v>
      </c>
    </row>
    <row r="8240" spans="1:4" x14ac:dyDescent="0.25">
      <c r="A8240">
        <v>-3088183.3914300101</v>
      </c>
      <c r="B8240">
        <v>-3112773.0442900001</v>
      </c>
      <c r="C8240">
        <v>-3296132.2527604499</v>
      </c>
      <c r="D8240">
        <v>-3193295.0832027602</v>
      </c>
    </row>
    <row r="8241" spans="1:4" x14ac:dyDescent="0.25">
      <c r="A8241">
        <v>-3088183.3914300101</v>
      </c>
      <c r="B8241">
        <v>-3111910.14017596</v>
      </c>
      <c r="C8241">
        <v>-3251035.4804672799</v>
      </c>
      <c r="D8241">
        <v>-3165883.7228049301</v>
      </c>
    </row>
    <row r="8242" spans="1:4" x14ac:dyDescent="0.25">
      <c r="A8242">
        <v>-3088183.3914300101</v>
      </c>
      <c r="B8242">
        <v>-3111910.14017596</v>
      </c>
      <c r="C8242">
        <v>-3313376.9619775298</v>
      </c>
      <c r="D8242">
        <v>-3174306.7589932699</v>
      </c>
    </row>
    <row r="8243" spans="1:4" x14ac:dyDescent="0.25">
      <c r="A8243">
        <v>-3088183.3914300101</v>
      </c>
      <c r="B8243">
        <v>-3111910.14017596</v>
      </c>
      <c r="C8243">
        <v>-3330235.6665436998</v>
      </c>
      <c r="D8243">
        <v>-3198618.48403779</v>
      </c>
    </row>
    <row r="8244" spans="1:4" x14ac:dyDescent="0.25">
      <c r="A8244">
        <v>-3088183.3914300101</v>
      </c>
      <c r="B8244">
        <v>-3112135.63954863</v>
      </c>
      <c r="C8244">
        <v>-3321025.6231991001</v>
      </c>
      <c r="D8244">
        <v>-3197035.1682846001</v>
      </c>
    </row>
    <row r="8245" spans="1:4" x14ac:dyDescent="0.25">
      <c r="A8245">
        <v>-3088183.3914300101</v>
      </c>
      <c r="B8245">
        <v>-3112135.63954863</v>
      </c>
      <c r="C8245">
        <v>-3288316.1889590202</v>
      </c>
      <c r="D8245">
        <v>-3188339.15612781</v>
      </c>
    </row>
    <row r="8246" spans="1:4" x14ac:dyDescent="0.25">
      <c r="A8246">
        <v>-3088183.3914300101</v>
      </c>
      <c r="B8246">
        <v>-3113754.0453056102</v>
      </c>
      <c r="C8246">
        <v>-3262158.8010005099</v>
      </c>
      <c r="D8246">
        <v>-3182779.4918534001</v>
      </c>
    </row>
    <row r="8247" spans="1:4" x14ac:dyDescent="0.25">
      <c r="A8247">
        <v>-3088183.3914300101</v>
      </c>
      <c r="B8247">
        <v>-3115058.8398464001</v>
      </c>
      <c r="C8247">
        <v>-3327437.7280705799</v>
      </c>
      <c r="D8247">
        <v>-3196796.6371965599</v>
      </c>
    </row>
    <row r="8248" spans="1:4" x14ac:dyDescent="0.25">
      <c r="A8248">
        <v>-3088183.3914300101</v>
      </c>
      <c r="B8248">
        <v>-3115058.8398464001</v>
      </c>
      <c r="C8248">
        <v>-3303224.7974947998</v>
      </c>
      <c r="D8248">
        <v>-3189357.4560702699</v>
      </c>
    </row>
    <row r="8249" spans="1:4" x14ac:dyDescent="0.25">
      <c r="A8249">
        <v>-3088183.3914300101</v>
      </c>
      <c r="B8249">
        <v>-3106358.8282078598</v>
      </c>
      <c r="C8249">
        <v>-3277898.47482426</v>
      </c>
      <c r="D8249">
        <v>-3191772.2199454098</v>
      </c>
    </row>
    <row r="8250" spans="1:4" x14ac:dyDescent="0.25">
      <c r="A8250">
        <v>-3088183.3914300101</v>
      </c>
      <c r="B8250">
        <v>-3106358.8282078598</v>
      </c>
      <c r="C8250">
        <v>-3295838.3555487101</v>
      </c>
      <c r="D8250">
        <v>-3183355.7429923499</v>
      </c>
    </row>
    <row r="8251" spans="1:4" x14ac:dyDescent="0.25">
      <c r="A8251">
        <v>-3088183.3914300101</v>
      </c>
      <c r="B8251">
        <v>-3105722.1482504602</v>
      </c>
      <c r="C8251">
        <v>-3290844.0786679899</v>
      </c>
      <c r="D8251">
        <v>-3183954.8406204698</v>
      </c>
    </row>
    <row r="8252" spans="1:4" x14ac:dyDescent="0.25">
      <c r="A8252">
        <v>-3088183.3914300101</v>
      </c>
      <c r="B8252">
        <v>-3111451.9988551</v>
      </c>
      <c r="C8252">
        <v>-3326184.75367552</v>
      </c>
      <c r="D8252">
        <v>-3185421.8629549299</v>
      </c>
    </row>
    <row r="8253" spans="1:4" x14ac:dyDescent="0.25">
      <c r="A8253">
        <v>-3088183.3914300101</v>
      </c>
      <c r="B8253">
        <v>-3112308.2291197199</v>
      </c>
      <c r="C8253">
        <v>-3258987.4605034101</v>
      </c>
      <c r="D8253">
        <v>-3182059.44001594</v>
      </c>
    </row>
    <row r="8254" spans="1:4" x14ac:dyDescent="0.25">
      <c r="A8254">
        <v>-3088183.3914300101</v>
      </c>
      <c r="B8254">
        <v>-3128237.8727536402</v>
      </c>
      <c r="C8254">
        <v>-3256676.2280622902</v>
      </c>
      <c r="D8254">
        <v>-3177224.6363399401</v>
      </c>
    </row>
    <row r="8255" spans="1:4" x14ac:dyDescent="0.25">
      <c r="A8255">
        <v>-3088183.3914300101</v>
      </c>
      <c r="B8255">
        <v>-3128237.8727536402</v>
      </c>
      <c r="C8255">
        <v>-3338629.4848593902</v>
      </c>
      <c r="D8255">
        <v>-3193077.2731250701</v>
      </c>
    </row>
    <row r="8256" spans="1:4" x14ac:dyDescent="0.25">
      <c r="A8256">
        <v>-3088183.3914300101</v>
      </c>
      <c r="B8256">
        <v>-3140558.7246042602</v>
      </c>
      <c r="C8256">
        <v>-3288345.4048361098</v>
      </c>
      <c r="D8256">
        <v>-3189851.4438701598</v>
      </c>
    </row>
    <row r="8257" spans="1:4" x14ac:dyDescent="0.25">
      <c r="A8257">
        <v>-3088183.3914300101</v>
      </c>
      <c r="B8257">
        <v>-3137012.75500288</v>
      </c>
      <c r="C8257">
        <v>-3343413.2499925098</v>
      </c>
      <c r="D8257">
        <v>-3204611.7615013998</v>
      </c>
    </row>
    <row r="8258" spans="1:4" x14ac:dyDescent="0.25">
      <c r="A8258">
        <v>-3088183.3914300101</v>
      </c>
      <c r="B8258">
        <v>-3135074.6933203801</v>
      </c>
      <c r="C8258">
        <v>-3294971.7306993301</v>
      </c>
      <c r="D8258">
        <v>-3220107.9507301701</v>
      </c>
    </row>
    <row r="8259" spans="1:4" x14ac:dyDescent="0.25">
      <c r="A8259">
        <v>-3088183.3914300101</v>
      </c>
      <c r="B8259">
        <v>-3133422.8222748502</v>
      </c>
      <c r="C8259">
        <v>-3307754.8259723498</v>
      </c>
      <c r="D8259">
        <v>-3204048.3661782001</v>
      </c>
    </row>
    <row r="8260" spans="1:4" x14ac:dyDescent="0.25">
      <c r="A8260">
        <v>-3088183.3914300101</v>
      </c>
      <c r="B8260">
        <v>-3133422.8222748502</v>
      </c>
      <c r="C8260">
        <v>-3283973.7106121201</v>
      </c>
      <c r="D8260">
        <v>-3225172.8225547499</v>
      </c>
    </row>
    <row r="8261" spans="1:4" x14ac:dyDescent="0.25">
      <c r="A8261">
        <v>-3088183.3914300101</v>
      </c>
      <c r="B8261">
        <v>-3117221.21935063</v>
      </c>
      <c r="C8261">
        <v>-3335026.3492524298</v>
      </c>
      <c r="D8261">
        <v>-3207941.1609839802</v>
      </c>
    </row>
    <row r="8262" spans="1:4" x14ac:dyDescent="0.25">
      <c r="A8262">
        <v>-3088183.3914300101</v>
      </c>
      <c r="B8262">
        <v>-3117681.7768704798</v>
      </c>
      <c r="C8262">
        <v>-3284805.5290974798</v>
      </c>
      <c r="D8262">
        <v>-3186946.8149153702</v>
      </c>
    </row>
    <row r="8263" spans="1:4" x14ac:dyDescent="0.25">
      <c r="A8263">
        <v>-3088183.3914300101</v>
      </c>
      <c r="B8263">
        <v>-3116845.3716200199</v>
      </c>
      <c r="C8263">
        <v>-3284671.3551799399</v>
      </c>
      <c r="D8263">
        <v>-3185463.9282566002</v>
      </c>
    </row>
    <row r="8264" spans="1:4" x14ac:dyDescent="0.25">
      <c r="A8264">
        <v>-3088183.3914300101</v>
      </c>
      <c r="B8264">
        <v>-3119856.6157343299</v>
      </c>
      <c r="C8264">
        <v>-3303599.9158670902</v>
      </c>
      <c r="D8264">
        <v>-3176340.0714943502</v>
      </c>
    </row>
    <row r="8265" spans="1:4" x14ac:dyDescent="0.25">
      <c r="A8265">
        <v>-3088183.3914300101</v>
      </c>
      <c r="B8265">
        <v>-3123119.4582392098</v>
      </c>
      <c r="C8265">
        <v>-3327290.7309850301</v>
      </c>
      <c r="D8265">
        <v>-3178964.7359889001</v>
      </c>
    </row>
    <row r="8266" spans="1:4" x14ac:dyDescent="0.25">
      <c r="A8266">
        <v>-3088183.3914300101</v>
      </c>
      <c r="B8266">
        <v>-3123119.4582392098</v>
      </c>
      <c r="C8266">
        <v>-3318623.1503380998</v>
      </c>
      <c r="D8266">
        <v>-3212299.3998247301</v>
      </c>
    </row>
    <row r="8267" spans="1:4" x14ac:dyDescent="0.25">
      <c r="A8267">
        <v>-3088183.3914300101</v>
      </c>
      <c r="B8267">
        <v>-3129151.42952812</v>
      </c>
      <c r="C8267">
        <v>-3322585.7681438802</v>
      </c>
      <c r="D8267">
        <v>-3200849.0613865498</v>
      </c>
    </row>
    <row r="8268" spans="1:4" x14ac:dyDescent="0.25">
      <c r="A8268">
        <v>-3088183.3914300101</v>
      </c>
      <c r="B8268">
        <v>-3124944.9093465898</v>
      </c>
      <c r="C8268">
        <v>-3319831.1449368899</v>
      </c>
      <c r="D8268">
        <v>-3209342.4563208702</v>
      </c>
    </row>
    <row r="8269" spans="1:4" x14ac:dyDescent="0.25">
      <c r="A8269">
        <v>-3088183.3914300101</v>
      </c>
      <c r="B8269">
        <v>-3123449.2778699901</v>
      </c>
      <c r="C8269">
        <v>-3296027.8195447801</v>
      </c>
      <c r="D8269">
        <v>-3211097.8364347201</v>
      </c>
    </row>
    <row r="8270" spans="1:4" x14ac:dyDescent="0.25">
      <c r="A8270">
        <v>-3088183.3914300101</v>
      </c>
      <c r="B8270">
        <v>-3118628.1540149101</v>
      </c>
      <c r="C8270">
        <v>-3300865.4884182699</v>
      </c>
      <c r="D8270">
        <v>-3190193.0413132599</v>
      </c>
    </row>
    <row r="8271" spans="1:4" x14ac:dyDescent="0.25">
      <c r="A8271">
        <v>-3088183.3914300101</v>
      </c>
      <c r="B8271">
        <v>-3114638.9306189199</v>
      </c>
      <c r="C8271">
        <v>-3317127.7876656498</v>
      </c>
      <c r="D8271">
        <v>-3183592.3559173602</v>
      </c>
    </row>
    <row r="8272" spans="1:4" x14ac:dyDescent="0.25">
      <c r="A8272">
        <v>-3088183.3914300101</v>
      </c>
      <c r="B8272">
        <v>-3114638.9306189199</v>
      </c>
      <c r="C8272">
        <v>-3308329.3141995799</v>
      </c>
      <c r="D8272">
        <v>-3185372.8955547698</v>
      </c>
    </row>
    <row r="8273" spans="1:4" x14ac:dyDescent="0.25">
      <c r="A8273">
        <v>-3088183.3914300101</v>
      </c>
      <c r="B8273">
        <v>-3114638.9306189199</v>
      </c>
      <c r="C8273">
        <v>-3299027.62694267</v>
      </c>
      <c r="D8273">
        <v>-3201814.2573851598</v>
      </c>
    </row>
    <row r="8274" spans="1:4" x14ac:dyDescent="0.25">
      <c r="A8274">
        <v>-3088183.3914300101</v>
      </c>
      <c r="B8274">
        <v>-3124950.8349340302</v>
      </c>
      <c r="C8274">
        <v>-3258258.7347857798</v>
      </c>
      <c r="D8274">
        <v>-3181193.05906686</v>
      </c>
    </row>
    <row r="8275" spans="1:4" x14ac:dyDescent="0.25">
      <c r="A8275">
        <v>-3088183.3914300101</v>
      </c>
      <c r="B8275">
        <v>-3125936.5545260599</v>
      </c>
      <c r="C8275">
        <v>-3260114.2745482698</v>
      </c>
      <c r="D8275">
        <v>-3190286.02061693</v>
      </c>
    </row>
    <row r="8276" spans="1:4" x14ac:dyDescent="0.25">
      <c r="A8276">
        <v>-3088183.3914300101</v>
      </c>
      <c r="B8276">
        <v>-3121576.53899947</v>
      </c>
      <c r="C8276">
        <v>-3302146.0444411798</v>
      </c>
      <c r="D8276">
        <v>-3205157.0862517701</v>
      </c>
    </row>
    <row r="8277" spans="1:4" x14ac:dyDescent="0.25">
      <c r="A8277">
        <v>-3088183.3914300101</v>
      </c>
      <c r="B8277">
        <v>-3119235.0385276298</v>
      </c>
      <c r="C8277">
        <v>-3303392.2038886398</v>
      </c>
      <c r="D8277">
        <v>-3192511.1777142198</v>
      </c>
    </row>
    <row r="8278" spans="1:4" x14ac:dyDescent="0.25">
      <c r="A8278">
        <v>-3088183.3914300101</v>
      </c>
      <c r="B8278">
        <v>-3125693.4058598201</v>
      </c>
      <c r="C8278">
        <v>-3313699.01020547</v>
      </c>
      <c r="D8278">
        <v>-3208573.5311812302</v>
      </c>
    </row>
    <row r="8279" spans="1:4" x14ac:dyDescent="0.25">
      <c r="A8279">
        <v>-3088183.3914300101</v>
      </c>
      <c r="B8279">
        <v>-3121285.0887487899</v>
      </c>
      <c r="C8279">
        <v>-3323182.0436278698</v>
      </c>
      <c r="D8279">
        <v>-3207130.4019225398</v>
      </c>
    </row>
    <row r="8280" spans="1:4" x14ac:dyDescent="0.25">
      <c r="A8280">
        <v>-3088183.3914300101</v>
      </c>
      <c r="B8280">
        <v>-3117474.3147551301</v>
      </c>
      <c r="C8280">
        <v>-3339885.80885222</v>
      </c>
      <c r="D8280">
        <v>-3195102.6241592602</v>
      </c>
    </row>
    <row r="8281" spans="1:4" x14ac:dyDescent="0.25">
      <c r="A8281">
        <v>-3088183.3914300101</v>
      </c>
      <c r="B8281">
        <v>-3115808.4476186801</v>
      </c>
      <c r="C8281">
        <v>-3284532.1153313601</v>
      </c>
      <c r="D8281">
        <v>-3193439.3965152102</v>
      </c>
    </row>
    <row r="8282" spans="1:4" x14ac:dyDescent="0.25">
      <c r="A8282">
        <v>-3088183.3914300101</v>
      </c>
      <c r="B8282">
        <v>-3114902.9371710201</v>
      </c>
      <c r="C8282">
        <v>-3301043.65387059</v>
      </c>
      <c r="D8282">
        <v>-3185534.43329847</v>
      </c>
    </row>
    <row r="8283" spans="1:4" x14ac:dyDescent="0.25">
      <c r="A8283">
        <v>-3088183.3914300101</v>
      </c>
      <c r="B8283">
        <v>-3114902.9371710201</v>
      </c>
      <c r="C8283">
        <v>-3295794.5694814301</v>
      </c>
      <c r="D8283">
        <v>-3185606.9172058301</v>
      </c>
    </row>
    <row r="8284" spans="1:4" x14ac:dyDescent="0.25">
      <c r="A8284">
        <v>-3088183.3914300101</v>
      </c>
      <c r="B8284">
        <v>-3117642.9926362</v>
      </c>
      <c r="C8284">
        <v>-3258544.13376424</v>
      </c>
      <c r="D8284">
        <v>-3180752.8662275202</v>
      </c>
    </row>
    <row r="8285" spans="1:4" x14ac:dyDescent="0.25">
      <c r="A8285">
        <v>-3088183.3914300101</v>
      </c>
      <c r="B8285">
        <v>-3117725.8559962302</v>
      </c>
      <c r="C8285">
        <v>-3323401.0938455099</v>
      </c>
      <c r="D8285">
        <v>-3185805.9729873901</v>
      </c>
    </row>
    <row r="8286" spans="1:4" x14ac:dyDescent="0.25">
      <c r="A8286">
        <v>-3088183.3914300101</v>
      </c>
      <c r="B8286">
        <v>-3117701.9887532699</v>
      </c>
      <c r="C8286">
        <v>-3309917.2300603399</v>
      </c>
      <c r="D8286">
        <v>-3186468.9350454998</v>
      </c>
    </row>
    <row r="8287" spans="1:4" x14ac:dyDescent="0.25">
      <c r="A8287">
        <v>-3088183.3914300101</v>
      </c>
      <c r="B8287">
        <v>-3117701.9887532699</v>
      </c>
      <c r="C8287">
        <v>-3287567.3165556202</v>
      </c>
      <c r="D8287">
        <v>-3198145.79411283</v>
      </c>
    </row>
    <row r="8288" spans="1:4" x14ac:dyDescent="0.25">
      <c r="A8288">
        <v>-3088183.3914300101</v>
      </c>
      <c r="B8288">
        <v>-3121614.92033114</v>
      </c>
      <c r="C8288">
        <v>-3304870.62447443</v>
      </c>
      <c r="D8288">
        <v>-3196892.4654502999</v>
      </c>
    </row>
    <row r="8289" spans="1:4" x14ac:dyDescent="0.25">
      <c r="A8289">
        <v>-3088183.3914300101</v>
      </c>
      <c r="B8289">
        <v>-3121614.92033114</v>
      </c>
      <c r="C8289">
        <v>-3276526.6548602702</v>
      </c>
      <c r="D8289">
        <v>-3183029.9420947302</v>
      </c>
    </row>
    <row r="8290" spans="1:4" x14ac:dyDescent="0.25">
      <c r="A8290">
        <v>-3088183.3914300101</v>
      </c>
      <c r="B8290">
        <v>-3121614.92033114</v>
      </c>
      <c r="C8290">
        <v>-3308019.9804302198</v>
      </c>
      <c r="D8290">
        <v>-3200291.6706777499</v>
      </c>
    </row>
    <row r="8291" spans="1:4" x14ac:dyDescent="0.25">
      <c r="A8291">
        <v>-3088183.3914300101</v>
      </c>
      <c r="B8291">
        <v>-3121724.9463016698</v>
      </c>
      <c r="C8291">
        <v>-3331717.0175696602</v>
      </c>
      <c r="D8291">
        <v>-3194779.16372133</v>
      </c>
    </row>
    <row r="8292" spans="1:4" x14ac:dyDescent="0.25">
      <c r="A8292">
        <v>-3088183.3914300101</v>
      </c>
      <c r="B8292">
        <v>-3121724.9463016698</v>
      </c>
      <c r="C8292">
        <v>-3332116.5584074198</v>
      </c>
      <c r="D8292">
        <v>-3197421.78514968</v>
      </c>
    </row>
    <row r="8293" spans="1:4" x14ac:dyDescent="0.25">
      <c r="A8293">
        <v>-3088183.3914300101</v>
      </c>
      <c r="B8293">
        <v>-3120335.94222588</v>
      </c>
      <c r="C8293">
        <v>-3320840.3997434401</v>
      </c>
      <c r="D8293">
        <v>-3203967.52687662</v>
      </c>
    </row>
    <row r="8294" spans="1:4" x14ac:dyDescent="0.25">
      <c r="A8294">
        <v>-3088183.3914300101</v>
      </c>
      <c r="B8294">
        <v>-3111396.2700164202</v>
      </c>
      <c r="C8294">
        <v>-3332409.9510569698</v>
      </c>
      <c r="D8294">
        <v>-3187358.5941992602</v>
      </c>
    </row>
    <row r="8295" spans="1:4" x14ac:dyDescent="0.25">
      <c r="A8295">
        <v>-3088183.3914300101</v>
      </c>
      <c r="B8295">
        <v>-3118568.1902595698</v>
      </c>
      <c r="C8295">
        <v>-3313837.5152374902</v>
      </c>
      <c r="D8295">
        <v>-3193765.5933071701</v>
      </c>
    </row>
    <row r="8296" spans="1:4" x14ac:dyDescent="0.25">
      <c r="A8296">
        <v>-3088183.3914300101</v>
      </c>
      <c r="B8296">
        <v>-3116265.1105568698</v>
      </c>
      <c r="C8296">
        <v>-3321050.8984000501</v>
      </c>
      <c r="D8296">
        <v>-3190787.2524975701</v>
      </c>
    </row>
    <row r="8297" spans="1:4" x14ac:dyDescent="0.25">
      <c r="A8297">
        <v>-3088183.3914300101</v>
      </c>
      <c r="B8297">
        <v>-3116280.12714752</v>
      </c>
      <c r="C8297">
        <v>-3291949.3259229399</v>
      </c>
      <c r="D8297">
        <v>-3176269.5066098901</v>
      </c>
    </row>
    <row r="8298" spans="1:4" x14ac:dyDescent="0.25">
      <c r="A8298">
        <v>-3088183.3914300101</v>
      </c>
      <c r="B8298">
        <v>-3116201.9660932701</v>
      </c>
      <c r="C8298">
        <v>-3302749.6624702699</v>
      </c>
      <c r="D8298">
        <v>-3199566.9941154202</v>
      </c>
    </row>
    <row r="8299" spans="1:4" x14ac:dyDescent="0.25">
      <c r="A8299">
        <v>-3088183.3914300101</v>
      </c>
      <c r="B8299">
        <v>-3113111.4924962302</v>
      </c>
      <c r="C8299">
        <v>-3256932.31793402</v>
      </c>
      <c r="D8299">
        <v>-3179592.1547916001</v>
      </c>
    </row>
    <row r="8300" spans="1:4" x14ac:dyDescent="0.25">
      <c r="A8300">
        <v>-3088183.3914300101</v>
      </c>
      <c r="B8300">
        <v>-3105122.7799692401</v>
      </c>
      <c r="C8300">
        <v>-3332499.8320758501</v>
      </c>
      <c r="D8300">
        <v>-3188751.3872750602</v>
      </c>
    </row>
    <row r="8301" spans="1:4" x14ac:dyDescent="0.25">
      <c r="A8301">
        <v>-3088183.3914300101</v>
      </c>
      <c r="B8301">
        <v>-3109823.8201655601</v>
      </c>
      <c r="C8301">
        <v>-3286317.6290886002</v>
      </c>
      <c r="D8301">
        <v>-3196216.1561512002</v>
      </c>
    </row>
    <row r="8302" spans="1:4" x14ac:dyDescent="0.25">
      <c r="A8302">
        <v>-3088183.3914300101</v>
      </c>
      <c r="B8302">
        <v>-3122703.2670407398</v>
      </c>
      <c r="C8302">
        <v>-3260847.7164195799</v>
      </c>
      <c r="D8302">
        <v>-3164983.0207071402</v>
      </c>
    </row>
    <row r="8303" spans="1:4" x14ac:dyDescent="0.25">
      <c r="A8303">
        <v>-3088183.3914300101</v>
      </c>
      <c r="B8303">
        <v>-3122703.2670407398</v>
      </c>
      <c r="C8303">
        <v>-3322515.9262842098</v>
      </c>
      <c r="D8303">
        <v>-3195073.7152664498</v>
      </c>
    </row>
    <row r="8304" spans="1:4" x14ac:dyDescent="0.25">
      <c r="A8304">
        <v>-3088183.3914300101</v>
      </c>
      <c r="B8304">
        <v>-3112159.1152859898</v>
      </c>
      <c r="C8304">
        <v>-3293560.4031002801</v>
      </c>
      <c r="D8304">
        <v>-3186691.85404207</v>
      </c>
    </row>
    <row r="8305" spans="1:4" x14ac:dyDescent="0.25">
      <c r="A8305">
        <v>-3088183.3914300101</v>
      </c>
      <c r="B8305">
        <v>-3111337.4414880201</v>
      </c>
      <c r="C8305">
        <v>-3295051.5739066298</v>
      </c>
      <c r="D8305">
        <v>-3186752.1991971498</v>
      </c>
    </row>
    <row r="8306" spans="1:4" x14ac:dyDescent="0.25">
      <c r="A8306">
        <v>-3088183.3914300101</v>
      </c>
      <c r="B8306">
        <v>-3108367.4365965701</v>
      </c>
      <c r="C8306">
        <v>-3250330.0326336799</v>
      </c>
      <c r="D8306">
        <v>-3172421.79654937</v>
      </c>
    </row>
    <row r="8307" spans="1:4" x14ac:dyDescent="0.25">
      <c r="A8307">
        <v>-3088183.3914300101</v>
      </c>
      <c r="B8307">
        <v>-3104951.2211063202</v>
      </c>
      <c r="C8307">
        <v>-3320799.9004812702</v>
      </c>
      <c r="D8307">
        <v>-3172434.9642883502</v>
      </c>
    </row>
    <row r="8308" spans="1:4" x14ac:dyDescent="0.25">
      <c r="A8308">
        <v>-3088183.3914300101</v>
      </c>
      <c r="B8308">
        <v>-3096888.3843286601</v>
      </c>
      <c r="C8308">
        <v>-3241498.7510441099</v>
      </c>
      <c r="D8308">
        <v>-3167652.1935314802</v>
      </c>
    </row>
    <row r="8309" spans="1:4" x14ac:dyDescent="0.25">
      <c r="A8309">
        <v>-3088183.3914300101</v>
      </c>
      <c r="B8309">
        <v>-3096888.3843286601</v>
      </c>
      <c r="C8309">
        <v>-3309605.8659609901</v>
      </c>
      <c r="D8309">
        <v>-3164831.3734399802</v>
      </c>
    </row>
    <row r="8310" spans="1:4" x14ac:dyDescent="0.25">
      <c r="A8310">
        <v>-3088183.3914300101</v>
      </c>
      <c r="B8310">
        <v>-3093401.00813379</v>
      </c>
      <c r="C8310">
        <v>-3288762.9913021498</v>
      </c>
      <c r="D8310">
        <v>-3184912.45863056</v>
      </c>
    </row>
    <row r="8311" spans="1:4" x14ac:dyDescent="0.25">
      <c r="A8311">
        <v>-3088183.3914300101</v>
      </c>
      <c r="B8311">
        <v>-3093401.00813379</v>
      </c>
      <c r="C8311">
        <v>-3272483.8457847899</v>
      </c>
      <c r="D8311">
        <v>-3166272.9418549198</v>
      </c>
    </row>
    <row r="8312" spans="1:4" x14ac:dyDescent="0.25">
      <c r="A8312">
        <v>-3088183.3914300101</v>
      </c>
      <c r="B8312">
        <v>-3091341.1367512699</v>
      </c>
      <c r="C8312">
        <v>-3250039.8512027701</v>
      </c>
      <c r="D8312">
        <v>-3158905.9910124298</v>
      </c>
    </row>
    <row r="8313" spans="1:4" x14ac:dyDescent="0.25">
      <c r="A8313">
        <v>-3088183.3914300101</v>
      </c>
      <c r="B8313">
        <v>-3091341.1367512699</v>
      </c>
      <c r="C8313">
        <v>-3284680.49845789</v>
      </c>
      <c r="D8313">
        <v>-3166725.4090529</v>
      </c>
    </row>
    <row r="8314" spans="1:4" x14ac:dyDescent="0.25">
      <c r="A8314">
        <v>-3088183.3914300101</v>
      </c>
      <c r="B8314">
        <v>-3090250.0888239802</v>
      </c>
      <c r="C8314">
        <v>-3249545.5354258199</v>
      </c>
      <c r="D8314">
        <v>-3152304.3212438598</v>
      </c>
    </row>
    <row r="8315" spans="1:4" x14ac:dyDescent="0.25">
      <c r="A8315">
        <v>-3088183.3914300101</v>
      </c>
      <c r="B8315">
        <v>-3092900.3407052001</v>
      </c>
      <c r="C8315">
        <v>-3261795.12022501</v>
      </c>
      <c r="D8315">
        <v>-3157749.5065560001</v>
      </c>
    </row>
    <row r="8316" spans="1:4" x14ac:dyDescent="0.25">
      <c r="A8316">
        <v>-3088183.3914300101</v>
      </c>
      <c r="B8316">
        <v>-3089987.7688453002</v>
      </c>
      <c r="C8316">
        <v>-3228685.68271871</v>
      </c>
      <c r="D8316">
        <v>-3170991.6318380898</v>
      </c>
    </row>
    <row r="8317" spans="1:4" x14ac:dyDescent="0.25">
      <c r="A8317">
        <v>-3085995.74994139</v>
      </c>
      <c r="B8317">
        <v>-3085995.74994139</v>
      </c>
      <c r="C8317">
        <v>-3293804.9539761799</v>
      </c>
      <c r="D8317">
        <v>-3150861.6320243101</v>
      </c>
    </row>
    <row r="8318" spans="1:4" x14ac:dyDescent="0.25">
      <c r="A8318">
        <v>-3085936.3787245699</v>
      </c>
      <c r="B8318">
        <v>-3085936.3787245699</v>
      </c>
      <c r="C8318">
        <v>-3223701.7101997999</v>
      </c>
      <c r="D8318">
        <v>-3153815.7692510802</v>
      </c>
    </row>
    <row r="8319" spans="1:4" x14ac:dyDescent="0.25">
      <c r="A8319">
        <v>-3085625.2079531802</v>
      </c>
      <c r="B8319">
        <v>-3085625.2079531802</v>
      </c>
      <c r="C8319">
        <v>-3274879.9214084502</v>
      </c>
      <c r="D8319">
        <v>-3160379.7120271102</v>
      </c>
    </row>
    <row r="8320" spans="1:4" x14ac:dyDescent="0.25">
      <c r="A8320">
        <v>-3083055.9473668002</v>
      </c>
      <c r="B8320">
        <v>-3083055.9473668002</v>
      </c>
      <c r="C8320">
        <v>-3303927.1670900802</v>
      </c>
      <c r="D8320">
        <v>-3175680.1632405901</v>
      </c>
    </row>
    <row r="8321" spans="1:4" x14ac:dyDescent="0.25">
      <c r="A8321">
        <v>-3075127.3749665399</v>
      </c>
      <c r="B8321">
        <v>-3075127.3749665399</v>
      </c>
      <c r="C8321">
        <v>-3284604.7795820301</v>
      </c>
      <c r="D8321">
        <v>-3154187.0427456801</v>
      </c>
    </row>
    <row r="8322" spans="1:4" x14ac:dyDescent="0.25">
      <c r="A8322">
        <v>-3075127.3749665399</v>
      </c>
      <c r="B8322">
        <v>-3076145.1186476699</v>
      </c>
      <c r="C8322">
        <v>-3288893.49107097</v>
      </c>
      <c r="D8322">
        <v>-3144807.16994705</v>
      </c>
    </row>
    <row r="8323" spans="1:4" x14ac:dyDescent="0.25">
      <c r="A8323">
        <v>-3075127.3749665399</v>
      </c>
      <c r="B8323">
        <v>-3075908.3325599702</v>
      </c>
      <c r="C8323">
        <v>-3233656.2387776198</v>
      </c>
      <c r="D8323">
        <v>-3143996.6116690398</v>
      </c>
    </row>
    <row r="8324" spans="1:4" x14ac:dyDescent="0.25">
      <c r="A8324">
        <v>-3075127.3749665399</v>
      </c>
      <c r="B8324">
        <v>-3078126.8141819299</v>
      </c>
      <c r="C8324">
        <v>-3263185.6672414602</v>
      </c>
      <c r="D8324">
        <v>-3132944.5795978401</v>
      </c>
    </row>
    <row r="8325" spans="1:4" x14ac:dyDescent="0.25">
      <c r="A8325">
        <v>-3075127.3749665399</v>
      </c>
      <c r="B8325">
        <v>-3087030.8289326802</v>
      </c>
      <c r="C8325">
        <v>-3297984.8208562899</v>
      </c>
      <c r="D8325">
        <v>-3142788.5229967199</v>
      </c>
    </row>
    <row r="8326" spans="1:4" x14ac:dyDescent="0.25">
      <c r="A8326">
        <v>-3075127.3749665399</v>
      </c>
      <c r="B8326">
        <v>-3088786.49023068</v>
      </c>
      <c r="C8326">
        <v>-3258937.09209185</v>
      </c>
      <c r="D8326">
        <v>-3156059.6130198501</v>
      </c>
    </row>
    <row r="8327" spans="1:4" x14ac:dyDescent="0.25">
      <c r="A8327">
        <v>-3075127.3749665399</v>
      </c>
      <c r="B8327">
        <v>-3077471.4921520199</v>
      </c>
      <c r="C8327">
        <v>-3268769.4127289602</v>
      </c>
      <c r="D8327">
        <v>-3154705.5512727099</v>
      </c>
    </row>
    <row r="8328" spans="1:4" x14ac:dyDescent="0.25">
      <c r="A8328">
        <v>-3073415.9206888601</v>
      </c>
      <c r="B8328">
        <v>-3073415.9206888601</v>
      </c>
      <c r="C8328">
        <v>-3235866.64252496</v>
      </c>
      <c r="D8328">
        <v>-3152157.70198926</v>
      </c>
    </row>
    <row r="8329" spans="1:4" x14ac:dyDescent="0.25">
      <c r="A8329">
        <v>-3071576.4104058198</v>
      </c>
      <c r="B8329">
        <v>-3071576.4104058198</v>
      </c>
      <c r="C8329">
        <v>-3245185.87625085</v>
      </c>
      <c r="D8329">
        <v>-3150788.92267519</v>
      </c>
    </row>
    <row r="8330" spans="1:4" x14ac:dyDescent="0.25">
      <c r="A8330">
        <v>-3071576.4104058198</v>
      </c>
      <c r="B8330">
        <v>-3071576.4104058198</v>
      </c>
      <c r="C8330">
        <v>-3231773.3978185002</v>
      </c>
      <c r="D8330">
        <v>-3139795.1221998101</v>
      </c>
    </row>
    <row r="8331" spans="1:4" x14ac:dyDescent="0.25">
      <c r="A8331">
        <v>-3071576.4104058198</v>
      </c>
      <c r="B8331">
        <v>-3071576.4104058198</v>
      </c>
      <c r="C8331">
        <v>-3250911.0703817802</v>
      </c>
      <c r="D8331">
        <v>-3144313.97914402</v>
      </c>
    </row>
    <row r="8332" spans="1:4" x14ac:dyDescent="0.25">
      <c r="A8332">
        <v>-3071576.4104058198</v>
      </c>
      <c r="B8332">
        <v>-3074873.9334287602</v>
      </c>
      <c r="C8332">
        <v>-3230160.2951787701</v>
      </c>
      <c r="D8332">
        <v>-3127693.6568554998</v>
      </c>
    </row>
    <row r="8333" spans="1:4" x14ac:dyDescent="0.25">
      <c r="A8333">
        <v>-3070138.9528161502</v>
      </c>
      <c r="B8333">
        <v>-3070138.9528161502</v>
      </c>
      <c r="C8333">
        <v>-3255602.3461598</v>
      </c>
      <c r="D8333">
        <v>-3135202.7495450899</v>
      </c>
    </row>
    <row r="8334" spans="1:4" x14ac:dyDescent="0.25">
      <c r="A8334">
        <v>-3066413.83516492</v>
      </c>
      <c r="B8334">
        <v>-3066413.83516492</v>
      </c>
      <c r="C8334">
        <v>-3242349.9957638001</v>
      </c>
      <c r="D8334">
        <v>-3137077.5182444402</v>
      </c>
    </row>
    <row r="8335" spans="1:4" x14ac:dyDescent="0.25">
      <c r="A8335">
        <v>-3066413.83516492</v>
      </c>
      <c r="B8335">
        <v>-3071564.0261614299</v>
      </c>
      <c r="C8335">
        <v>-3255362.5694889501</v>
      </c>
      <c r="D8335">
        <v>-3138672.24929795</v>
      </c>
    </row>
    <row r="8336" spans="1:4" x14ac:dyDescent="0.25">
      <c r="A8336">
        <v>-3066413.83516492</v>
      </c>
      <c r="B8336">
        <v>-3073457.7365129702</v>
      </c>
      <c r="C8336">
        <v>-3197803.79225086</v>
      </c>
      <c r="D8336">
        <v>-3128730.1160339299</v>
      </c>
    </row>
    <row r="8337" spans="1:4" x14ac:dyDescent="0.25">
      <c r="A8337">
        <v>-3066413.83516492</v>
      </c>
      <c r="B8337">
        <v>-3070123.1831801599</v>
      </c>
      <c r="C8337">
        <v>-3209271.2660815399</v>
      </c>
      <c r="D8337">
        <v>-3142189.7784122</v>
      </c>
    </row>
    <row r="8338" spans="1:4" x14ac:dyDescent="0.25">
      <c r="A8338">
        <v>-3066413.83516492</v>
      </c>
      <c r="B8338">
        <v>-3070123.1831801599</v>
      </c>
      <c r="C8338">
        <v>-3252665.1247108299</v>
      </c>
      <c r="D8338">
        <v>-3143964.4433290102</v>
      </c>
    </row>
    <row r="8339" spans="1:4" x14ac:dyDescent="0.25">
      <c r="A8339">
        <v>-3061849.7235944802</v>
      </c>
      <c r="B8339">
        <v>-3061849.7235944802</v>
      </c>
      <c r="C8339">
        <v>-3271245.9300164902</v>
      </c>
      <c r="D8339">
        <v>-3146564.6145545598</v>
      </c>
    </row>
    <row r="8340" spans="1:4" x14ac:dyDescent="0.25">
      <c r="A8340">
        <v>-3061849.7235944802</v>
      </c>
      <c r="B8340">
        <v>-3061849.7235944802</v>
      </c>
      <c r="C8340">
        <v>-3241628.0034998301</v>
      </c>
      <c r="D8340">
        <v>-3144727.4662195002</v>
      </c>
    </row>
    <row r="8341" spans="1:4" x14ac:dyDescent="0.25">
      <c r="A8341">
        <v>-3061361.8750276798</v>
      </c>
      <c r="B8341">
        <v>-3061361.8750276798</v>
      </c>
      <c r="C8341">
        <v>-3261463.4212380699</v>
      </c>
      <c r="D8341">
        <v>-3130475.1304157898</v>
      </c>
    </row>
    <row r="8342" spans="1:4" x14ac:dyDescent="0.25">
      <c r="A8342">
        <v>-3061361.8750276798</v>
      </c>
      <c r="B8342">
        <v>-3067636.63979598</v>
      </c>
      <c r="C8342">
        <v>-3224197.7770841299</v>
      </c>
      <c r="D8342">
        <v>-3144050.7355736899</v>
      </c>
    </row>
    <row r="8343" spans="1:4" x14ac:dyDescent="0.25">
      <c r="A8343">
        <v>-3061361.8750276798</v>
      </c>
      <c r="B8343">
        <v>-3067636.63979598</v>
      </c>
      <c r="C8343">
        <v>-3259267.64354906</v>
      </c>
      <c r="D8343">
        <v>-3139816.7311718902</v>
      </c>
    </row>
    <row r="8344" spans="1:4" x14ac:dyDescent="0.25">
      <c r="A8344">
        <v>-3061361.8750276798</v>
      </c>
      <c r="B8344">
        <v>-3067636.63979598</v>
      </c>
      <c r="C8344">
        <v>-3259004.8807431501</v>
      </c>
      <c r="D8344">
        <v>-3146618.2439708598</v>
      </c>
    </row>
    <row r="8345" spans="1:4" x14ac:dyDescent="0.25">
      <c r="A8345">
        <v>-3049069.7019129102</v>
      </c>
      <c r="B8345">
        <v>-3049069.7019129102</v>
      </c>
      <c r="C8345">
        <v>-3231720.2485130201</v>
      </c>
      <c r="D8345">
        <v>-3142290.4816542901</v>
      </c>
    </row>
    <row r="8346" spans="1:4" x14ac:dyDescent="0.25">
      <c r="A8346">
        <v>-3043375.46003561</v>
      </c>
      <c r="B8346">
        <v>-3043375.46003561</v>
      </c>
      <c r="C8346">
        <v>-3253192.5800554301</v>
      </c>
      <c r="D8346">
        <v>-3123851.1432334199</v>
      </c>
    </row>
    <row r="8347" spans="1:4" x14ac:dyDescent="0.25">
      <c r="A8347">
        <v>-3043375.46003561</v>
      </c>
      <c r="B8347">
        <v>-3053296.0593349598</v>
      </c>
      <c r="C8347">
        <v>-3236246.2474329299</v>
      </c>
      <c r="D8347">
        <v>-3106689.1639553402</v>
      </c>
    </row>
    <row r="8348" spans="1:4" x14ac:dyDescent="0.25">
      <c r="A8348">
        <v>-3043375.46003561</v>
      </c>
      <c r="B8348">
        <v>-3059143.1606190898</v>
      </c>
      <c r="C8348">
        <v>-3258601.86612505</v>
      </c>
      <c r="D8348">
        <v>-3116672.4905892499</v>
      </c>
    </row>
    <row r="8349" spans="1:4" x14ac:dyDescent="0.25">
      <c r="A8349">
        <v>-3043375.46003561</v>
      </c>
      <c r="B8349">
        <v>-3062636.1620392501</v>
      </c>
      <c r="C8349">
        <v>-3203019.7130865101</v>
      </c>
      <c r="D8349">
        <v>-3134206.0055337502</v>
      </c>
    </row>
    <row r="8350" spans="1:4" x14ac:dyDescent="0.25">
      <c r="A8350">
        <v>-3043375.46003561</v>
      </c>
      <c r="B8350">
        <v>-3061732.9198618298</v>
      </c>
      <c r="C8350">
        <v>-3243896.2985807499</v>
      </c>
      <c r="D8350">
        <v>-3126206.8147494001</v>
      </c>
    </row>
    <row r="8351" spans="1:4" x14ac:dyDescent="0.25">
      <c r="A8351">
        <v>-3043375.46003561</v>
      </c>
      <c r="B8351">
        <v>-3060315.1960777999</v>
      </c>
      <c r="C8351">
        <v>-3267658.2087866901</v>
      </c>
      <c r="D8351">
        <v>-3139677.7108175298</v>
      </c>
    </row>
    <row r="8352" spans="1:4" x14ac:dyDescent="0.25">
      <c r="A8352">
        <v>-3043375.46003561</v>
      </c>
      <c r="B8352">
        <v>-3053225.2157882098</v>
      </c>
      <c r="C8352">
        <v>-3277606.8623254499</v>
      </c>
      <c r="D8352">
        <v>-3148278.7432385599</v>
      </c>
    </row>
    <row r="8353" spans="1:4" x14ac:dyDescent="0.25">
      <c r="A8353">
        <v>-3043375.46003561</v>
      </c>
      <c r="B8353">
        <v>-3053225.2157882098</v>
      </c>
      <c r="C8353">
        <v>-3211617.3282806701</v>
      </c>
      <c r="D8353">
        <v>-3118983.3653402501</v>
      </c>
    </row>
    <row r="8354" spans="1:4" x14ac:dyDescent="0.25">
      <c r="A8354">
        <v>-3043375.46003561</v>
      </c>
      <c r="B8354">
        <v>-3053225.2157882098</v>
      </c>
      <c r="C8354">
        <v>-3189504.81065126</v>
      </c>
      <c r="D8354">
        <v>-3110373.32756683</v>
      </c>
    </row>
    <row r="8355" spans="1:4" x14ac:dyDescent="0.25">
      <c r="A8355">
        <v>-3043375.46003561</v>
      </c>
      <c r="B8355">
        <v>-3053225.2157882098</v>
      </c>
      <c r="C8355">
        <v>-3258351.75548951</v>
      </c>
      <c r="D8355">
        <v>-3136637.0941685401</v>
      </c>
    </row>
    <row r="8356" spans="1:4" x14ac:dyDescent="0.25">
      <c r="A8356">
        <v>-3043375.46003561</v>
      </c>
      <c r="B8356">
        <v>-3049303.8138964898</v>
      </c>
      <c r="C8356">
        <v>-3242341.1904885201</v>
      </c>
      <c r="D8356">
        <v>-3121833.0304254098</v>
      </c>
    </row>
    <row r="8357" spans="1:4" x14ac:dyDescent="0.25">
      <c r="A8357">
        <v>-3043375.46003561</v>
      </c>
      <c r="B8357">
        <v>-3045086.0955798202</v>
      </c>
      <c r="C8357">
        <v>-3204583.4167105998</v>
      </c>
      <c r="D8357">
        <v>-3133176.6994953998</v>
      </c>
    </row>
    <row r="8358" spans="1:4" x14ac:dyDescent="0.25">
      <c r="A8358">
        <v>-3043375.46003561</v>
      </c>
      <c r="B8358">
        <v>-3045086.0955798202</v>
      </c>
      <c r="C8358">
        <v>-3228722.0637371698</v>
      </c>
      <c r="D8358">
        <v>-3133004.1785622798</v>
      </c>
    </row>
    <row r="8359" spans="1:4" x14ac:dyDescent="0.25">
      <c r="A8359">
        <v>-3043375.46003561</v>
      </c>
      <c r="B8359">
        <v>-3045086.0955798202</v>
      </c>
      <c r="C8359">
        <v>-3198260.44722278</v>
      </c>
      <c r="D8359">
        <v>-3117312.9475449799</v>
      </c>
    </row>
    <row r="8360" spans="1:4" x14ac:dyDescent="0.25">
      <c r="A8360">
        <v>-3036559.7729209098</v>
      </c>
      <c r="B8360">
        <v>-3036559.7729209098</v>
      </c>
      <c r="C8360">
        <v>-3237241.7152351001</v>
      </c>
      <c r="D8360">
        <v>-3120600.56299215</v>
      </c>
    </row>
    <row r="8361" spans="1:4" x14ac:dyDescent="0.25">
      <c r="A8361">
        <v>-3031902.88618307</v>
      </c>
      <c r="B8361">
        <v>-3031902.88618307</v>
      </c>
      <c r="C8361">
        <v>-3190653.52350207</v>
      </c>
      <c r="D8361">
        <v>-3099208.2193435798</v>
      </c>
    </row>
    <row r="8362" spans="1:4" x14ac:dyDescent="0.25">
      <c r="A8362">
        <v>-3024379.5084134601</v>
      </c>
      <c r="B8362">
        <v>-3024379.5084134601</v>
      </c>
      <c r="C8362">
        <v>-3206953.9998993902</v>
      </c>
      <c r="D8362">
        <v>-3103441.9341366398</v>
      </c>
    </row>
    <row r="8363" spans="1:4" x14ac:dyDescent="0.25">
      <c r="A8363">
        <v>-3024379.5084134601</v>
      </c>
      <c r="B8363">
        <v>-3030335.5477910601</v>
      </c>
      <c r="C8363">
        <v>-3222518.68049702</v>
      </c>
      <c r="D8363">
        <v>-3096766.9661845299</v>
      </c>
    </row>
    <row r="8364" spans="1:4" x14ac:dyDescent="0.25">
      <c r="A8364">
        <v>-3024379.5084134601</v>
      </c>
      <c r="B8364">
        <v>-3031418.2894259598</v>
      </c>
      <c r="C8364">
        <v>-3231187.8579990999</v>
      </c>
      <c r="D8364">
        <v>-3106457.3261626102</v>
      </c>
    </row>
    <row r="8365" spans="1:4" x14ac:dyDescent="0.25">
      <c r="A8365">
        <v>-3024379.5084134601</v>
      </c>
      <c r="B8365">
        <v>-3031418.2894259598</v>
      </c>
      <c r="C8365">
        <v>-3234454.7077453998</v>
      </c>
      <c r="D8365">
        <v>-3113251.6084970399</v>
      </c>
    </row>
    <row r="8366" spans="1:4" x14ac:dyDescent="0.25">
      <c r="A8366">
        <v>-3024379.5084134601</v>
      </c>
      <c r="B8366">
        <v>-3031418.2894259598</v>
      </c>
      <c r="C8366">
        <v>-3245776.11122174</v>
      </c>
      <c r="D8366">
        <v>-3108990.9980682801</v>
      </c>
    </row>
    <row r="8367" spans="1:4" x14ac:dyDescent="0.25">
      <c r="A8367">
        <v>-3024379.5084134601</v>
      </c>
      <c r="B8367">
        <v>-3032432.80573826</v>
      </c>
      <c r="C8367">
        <v>-3217083.8102387399</v>
      </c>
      <c r="D8367">
        <v>-3120867.3209444601</v>
      </c>
    </row>
    <row r="8368" spans="1:4" x14ac:dyDescent="0.25">
      <c r="A8368">
        <v>-3024379.5084134601</v>
      </c>
      <c r="B8368">
        <v>-3030240.2233346901</v>
      </c>
      <c r="C8368">
        <v>-3183283.33881826</v>
      </c>
      <c r="D8368">
        <v>-3090091.4128061701</v>
      </c>
    </row>
    <row r="8369" spans="1:4" x14ac:dyDescent="0.25">
      <c r="A8369">
        <v>-3024379.5084134601</v>
      </c>
      <c r="B8369">
        <v>-3029947.1839858498</v>
      </c>
      <c r="C8369">
        <v>-3198313.64377558</v>
      </c>
      <c r="D8369">
        <v>-3100159.28020027</v>
      </c>
    </row>
    <row r="8370" spans="1:4" x14ac:dyDescent="0.25">
      <c r="A8370">
        <v>-3024379.5084134601</v>
      </c>
      <c r="B8370">
        <v>-3027690.1750163999</v>
      </c>
      <c r="C8370">
        <v>-3191545.61189869</v>
      </c>
      <c r="D8370">
        <v>-3115210.0876617501</v>
      </c>
    </row>
    <row r="8371" spans="1:4" x14ac:dyDescent="0.25">
      <c r="A8371">
        <v>-3024379.5084134601</v>
      </c>
      <c r="B8371">
        <v>-3028589.5034638098</v>
      </c>
      <c r="C8371">
        <v>-3177549.4482968799</v>
      </c>
      <c r="D8371">
        <v>-3092787.86450428</v>
      </c>
    </row>
    <row r="8372" spans="1:4" x14ac:dyDescent="0.25">
      <c r="A8372">
        <v>-3024379.5084134601</v>
      </c>
      <c r="B8372">
        <v>-3028776.2203333699</v>
      </c>
      <c r="C8372">
        <v>-3169828.39753218</v>
      </c>
      <c r="D8372">
        <v>-3105958.7078339402</v>
      </c>
    </row>
    <row r="8373" spans="1:4" x14ac:dyDescent="0.25">
      <c r="A8373">
        <v>-3024379.5084134601</v>
      </c>
      <c r="B8373">
        <v>-3028776.2203333699</v>
      </c>
      <c r="C8373">
        <v>-3220450.3396634301</v>
      </c>
      <c r="D8373">
        <v>-3096592.8780454099</v>
      </c>
    </row>
    <row r="8374" spans="1:4" x14ac:dyDescent="0.25">
      <c r="A8374">
        <v>-3024379.5084134601</v>
      </c>
      <c r="B8374">
        <v>-3028776.2203333699</v>
      </c>
      <c r="C8374">
        <v>-3187048.5422224002</v>
      </c>
      <c r="D8374">
        <v>-3106925.2307297499</v>
      </c>
    </row>
    <row r="8375" spans="1:4" x14ac:dyDescent="0.25">
      <c r="A8375">
        <v>-3024379.5084134601</v>
      </c>
      <c r="B8375">
        <v>-3026999.3250256199</v>
      </c>
      <c r="C8375">
        <v>-3220550.9073759899</v>
      </c>
      <c r="D8375">
        <v>-3102136.5452762898</v>
      </c>
    </row>
    <row r="8376" spans="1:4" x14ac:dyDescent="0.25">
      <c r="A8376">
        <v>-3024379.5084134601</v>
      </c>
      <c r="B8376">
        <v>-3029464.3847032199</v>
      </c>
      <c r="C8376">
        <v>-3230564.9209289202</v>
      </c>
      <c r="D8376">
        <v>-3108135.27986784</v>
      </c>
    </row>
    <row r="8377" spans="1:4" x14ac:dyDescent="0.25">
      <c r="A8377">
        <v>-3024379.5084134601</v>
      </c>
      <c r="B8377">
        <v>-3029388.3617973798</v>
      </c>
      <c r="C8377">
        <v>-3211571.3615182</v>
      </c>
      <c r="D8377">
        <v>-3103179.49004095</v>
      </c>
    </row>
    <row r="8378" spans="1:4" x14ac:dyDescent="0.25">
      <c r="A8378">
        <v>-3024379.5084134601</v>
      </c>
      <c r="B8378">
        <v>-3029388.3617973798</v>
      </c>
      <c r="C8378">
        <v>-3251346.9741015998</v>
      </c>
      <c r="D8378">
        <v>-3122288.0248322301</v>
      </c>
    </row>
    <row r="8379" spans="1:4" x14ac:dyDescent="0.25">
      <c r="A8379">
        <v>-3024379.5084134601</v>
      </c>
      <c r="B8379">
        <v>-3047375.0381143601</v>
      </c>
      <c r="C8379">
        <v>-3201096.1243293602</v>
      </c>
      <c r="D8379">
        <v>-3096876.16671181</v>
      </c>
    </row>
    <row r="8380" spans="1:4" x14ac:dyDescent="0.25">
      <c r="A8380">
        <v>-3024379.5084134601</v>
      </c>
      <c r="B8380">
        <v>-3040319.2253439701</v>
      </c>
      <c r="C8380">
        <v>-3219993.9485521601</v>
      </c>
      <c r="D8380">
        <v>-3118709.2873898898</v>
      </c>
    </row>
    <row r="8381" spans="1:4" x14ac:dyDescent="0.25">
      <c r="A8381">
        <v>-3024379.5084134601</v>
      </c>
      <c r="B8381">
        <v>-3026656.4736443101</v>
      </c>
      <c r="C8381">
        <v>-3208185.3417574102</v>
      </c>
      <c r="D8381">
        <v>-3111369.7942682202</v>
      </c>
    </row>
    <row r="8382" spans="1:4" x14ac:dyDescent="0.25">
      <c r="A8382">
        <v>-3024379.5084134601</v>
      </c>
      <c r="B8382">
        <v>-3027560.0169074601</v>
      </c>
      <c r="C8382">
        <v>-3231156.59012393</v>
      </c>
      <c r="D8382">
        <v>-3105734.7427801401</v>
      </c>
    </row>
    <row r="8383" spans="1:4" x14ac:dyDescent="0.25">
      <c r="A8383">
        <v>-3017878.8402163298</v>
      </c>
      <c r="B8383">
        <v>-3017878.8402163298</v>
      </c>
      <c r="C8383">
        <v>-3160194.5702353199</v>
      </c>
      <c r="D8383">
        <v>-3089287.9185281098</v>
      </c>
    </row>
    <row r="8384" spans="1:4" x14ac:dyDescent="0.25">
      <c r="A8384">
        <v>-3008506.7934865402</v>
      </c>
      <c r="B8384">
        <v>-3008506.7934865402</v>
      </c>
      <c r="C8384">
        <v>-3203658.5227211602</v>
      </c>
      <c r="D8384">
        <v>-3097570.6066098199</v>
      </c>
    </row>
    <row r="8385" spans="1:4" x14ac:dyDescent="0.25">
      <c r="A8385">
        <v>-3007683.1920833001</v>
      </c>
      <c r="B8385">
        <v>-3007683.1920833001</v>
      </c>
      <c r="C8385">
        <v>-3193752.3056946499</v>
      </c>
      <c r="D8385">
        <v>-3075770.4841205301</v>
      </c>
    </row>
    <row r="8386" spans="1:4" x14ac:dyDescent="0.25">
      <c r="A8386">
        <v>-3007683.1920833001</v>
      </c>
      <c r="B8386">
        <v>-3007683.1920833001</v>
      </c>
      <c r="C8386">
        <v>-3223023.3342818101</v>
      </c>
      <c r="D8386">
        <v>-3096693.9081995301</v>
      </c>
    </row>
    <row r="8387" spans="1:4" x14ac:dyDescent="0.25">
      <c r="A8387">
        <v>-2997448.5214260598</v>
      </c>
      <c r="B8387">
        <v>-2997448.5214260598</v>
      </c>
      <c r="C8387">
        <v>-3186815.0615421999</v>
      </c>
      <c r="D8387">
        <v>-3093342.7979482599</v>
      </c>
    </row>
    <row r="8388" spans="1:4" x14ac:dyDescent="0.25">
      <c r="A8388">
        <v>-2997448.5214260598</v>
      </c>
      <c r="B8388">
        <v>-2997448.5214260598</v>
      </c>
      <c r="C8388">
        <v>-3144978.3760394598</v>
      </c>
      <c r="D8388">
        <v>-3068997.11597719</v>
      </c>
    </row>
    <row r="8389" spans="1:4" x14ac:dyDescent="0.25">
      <c r="A8389">
        <v>-2997448.5214260598</v>
      </c>
      <c r="B8389">
        <v>-2997448.5214260598</v>
      </c>
      <c r="C8389">
        <v>-3160163.1449133698</v>
      </c>
      <c r="D8389">
        <v>-3072837.3772845101</v>
      </c>
    </row>
    <row r="8390" spans="1:4" x14ac:dyDescent="0.25">
      <c r="A8390">
        <v>-2995061.52029208</v>
      </c>
      <c r="B8390">
        <v>-2995061.52029208</v>
      </c>
      <c r="C8390">
        <v>-3192873.5328380899</v>
      </c>
      <c r="D8390">
        <v>-3060879.98161249</v>
      </c>
    </row>
    <row r="8391" spans="1:4" x14ac:dyDescent="0.25">
      <c r="A8391">
        <v>-2995061.52029208</v>
      </c>
      <c r="B8391">
        <v>-3012989.7283467301</v>
      </c>
      <c r="C8391">
        <v>-3145681.6295135398</v>
      </c>
      <c r="D8391">
        <v>-3058775.7433605399</v>
      </c>
    </row>
    <row r="8392" spans="1:4" x14ac:dyDescent="0.25">
      <c r="A8392">
        <v>-2995061.52029208</v>
      </c>
      <c r="B8392">
        <v>-3013537.5202018199</v>
      </c>
      <c r="C8392">
        <v>-3231329.1334017902</v>
      </c>
      <c r="D8392">
        <v>-3103386.4616019302</v>
      </c>
    </row>
    <row r="8393" spans="1:4" x14ac:dyDescent="0.25">
      <c r="A8393">
        <v>-2995061.52029208</v>
      </c>
      <c r="B8393">
        <v>-3012332.7295556399</v>
      </c>
      <c r="C8393">
        <v>-3226877.8717978299</v>
      </c>
      <c r="D8393">
        <v>-3092905.53220993</v>
      </c>
    </row>
    <row r="8394" spans="1:4" x14ac:dyDescent="0.25">
      <c r="A8394">
        <v>-2995061.52029208</v>
      </c>
      <c r="B8394">
        <v>-3005486.75980228</v>
      </c>
      <c r="C8394">
        <v>-3172227.6686565001</v>
      </c>
      <c r="D8394">
        <v>-3069195.0185789298</v>
      </c>
    </row>
    <row r="8395" spans="1:4" x14ac:dyDescent="0.25">
      <c r="A8395">
        <v>-2995061.52029208</v>
      </c>
      <c r="B8395">
        <v>-3001089.8004842098</v>
      </c>
      <c r="C8395">
        <v>-3219134.4574007499</v>
      </c>
      <c r="D8395">
        <v>-3072198.92592469</v>
      </c>
    </row>
    <row r="8396" spans="1:4" x14ac:dyDescent="0.25">
      <c r="A8396">
        <v>-2995061.52029208</v>
      </c>
      <c r="B8396">
        <v>-2997719.4553781101</v>
      </c>
      <c r="C8396">
        <v>-3158939.4473462598</v>
      </c>
      <c r="D8396">
        <v>-3060697.7848931602</v>
      </c>
    </row>
    <row r="8397" spans="1:4" x14ac:dyDescent="0.25">
      <c r="A8397">
        <v>-2995061.52029208</v>
      </c>
      <c r="B8397">
        <v>-2997507.88244951</v>
      </c>
      <c r="C8397">
        <v>-3204179.7483907701</v>
      </c>
      <c r="D8397">
        <v>-3073850.7953395699</v>
      </c>
    </row>
    <row r="8398" spans="1:4" x14ac:dyDescent="0.25">
      <c r="A8398">
        <v>-2995061.52029208</v>
      </c>
      <c r="B8398">
        <v>-2998743.25203306</v>
      </c>
      <c r="C8398">
        <v>-3183026.8187163998</v>
      </c>
      <c r="D8398">
        <v>-3084548.3717159699</v>
      </c>
    </row>
    <row r="8399" spans="1:4" x14ac:dyDescent="0.25">
      <c r="A8399">
        <v>-2989272.2024109</v>
      </c>
      <c r="B8399">
        <v>-2989272.2024109</v>
      </c>
      <c r="C8399">
        <v>-3187990.3650118001</v>
      </c>
      <c r="D8399">
        <v>-3049704.1203922899</v>
      </c>
    </row>
    <row r="8400" spans="1:4" x14ac:dyDescent="0.25">
      <c r="A8400">
        <v>-2989272.2024109</v>
      </c>
      <c r="B8400">
        <v>-2989272.2024109</v>
      </c>
      <c r="C8400">
        <v>-3162706.5921605402</v>
      </c>
      <c r="D8400">
        <v>-3077637.1454499802</v>
      </c>
    </row>
    <row r="8401" spans="1:4" x14ac:dyDescent="0.25">
      <c r="A8401">
        <v>-2989272.2024109</v>
      </c>
      <c r="B8401">
        <v>-2989558.19980594</v>
      </c>
      <c r="C8401">
        <v>-3176104.7185428101</v>
      </c>
      <c r="D8401">
        <v>-3074988.9073719401</v>
      </c>
    </row>
    <row r="8402" spans="1:4" x14ac:dyDescent="0.25">
      <c r="A8402">
        <v>-2989272.2024109</v>
      </c>
      <c r="B8402">
        <v>-2993395.9221457699</v>
      </c>
      <c r="C8402">
        <v>-3208954.64529111</v>
      </c>
      <c r="D8402">
        <v>-3071820.0993588301</v>
      </c>
    </row>
    <row r="8403" spans="1:4" x14ac:dyDescent="0.25">
      <c r="A8403">
        <v>-2989272.2024109</v>
      </c>
      <c r="B8403">
        <v>-2992028.3873279402</v>
      </c>
      <c r="C8403">
        <v>-3190814.0142401601</v>
      </c>
      <c r="D8403">
        <v>-3066588.1924656802</v>
      </c>
    </row>
    <row r="8404" spans="1:4" x14ac:dyDescent="0.25">
      <c r="A8404">
        <v>-2986394.3066366799</v>
      </c>
      <c r="B8404">
        <v>-2986394.3066366799</v>
      </c>
      <c r="C8404">
        <v>-3176998.1246926901</v>
      </c>
      <c r="D8404">
        <v>-3062694.3947679</v>
      </c>
    </row>
    <row r="8405" spans="1:4" x14ac:dyDescent="0.25">
      <c r="A8405">
        <v>-2985820.5899327602</v>
      </c>
      <c r="B8405">
        <v>-2985820.5899327602</v>
      </c>
      <c r="C8405">
        <v>-3155351.4071395802</v>
      </c>
      <c r="D8405">
        <v>-3073320.4927383601</v>
      </c>
    </row>
    <row r="8406" spans="1:4" x14ac:dyDescent="0.25">
      <c r="A8406">
        <v>-2982733.9198781601</v>
      </c>
      <c r="B8406">
        <v>-2982733.9198781601</v>
      </c>
      <c r="C8406">
        <v>-3186176.1644441602</v>
      </c>
      <c r="D8406">
        <v>-3048603.0837376299</v>
      </c>
    </row>
    <row r="8407" spans="1:4" x14ac:dyDescent="0.25">
      <c r="A8407">
        <v>-2981332.8754747701</v>
      </c>
      <c r="B8407">
        <v>-2981332.8754747701</v>
      </c>
      <c r="C8407">
        <v>-3146501.1679541399</v>
      </c>
      <c r="D8407">
        <v>-3041957.34728172</v>
      </c>
    </row>
    <row r="8408" spans="1:4" x14ac:dyDescent="0.25">
      <c r="A8408">
        <v>-2980429.5896966401</v>
      </c>
      <c r="B8408">
        <v>-2980429.5896966401</v>
      </c>
      <c r="C8408">
        <v>-3146691.7934876201</v>
      </c>
      <c r="D8408">
        <v>-3058768.1152292201</v>
      </c>
    </row>
    <row r="8409" spans="1:4" x14ac:dyDescent="0.25">
      <c r="A8409">
        <v>-2977093.8361328701</v>
      </c>
      <c r="B8409">
        <v>-2977093.8361328701</v>
      </c>
      <c r="C8409">
        <v>-3167254.9718500399</v>
      </c>
      <c r="D8409">
        <v>-3060915.4144486901</v>
      </c>
    </row>
    <row r="8410" spans="1:4" x14ac:dyDescent="0.25">
      <c r="A8410">
        <v>-2975901.7605774598</v>
      </c>
      <c r="B8410">
        <v>-2975901.7605774598</v>
      </c>
      <c r="C8410">
        <v>-3147542.16352366</v>
      </c>
      <c r="D8410">
        <v>-3048953.4497987502</v>
      </c>
    </row>
    <row r="8411" spans="1:4" x14ac:dyDescent="0.25">
      <c r="A8411">
        <v>-2975901.7605774598</v>
      </c>
      <c r="B8411">
        <v>-2975901.7605774598</v>
      </c>
      <c r="C8411">
        <v>-3154210.5743454299</v>
      </c>
      <c r="D8411">
        <v>-3048740.74143029</v>
      </c>
    </row>
    <row r="8412" spans="1:4" x14ac:dyDescent="0.25">
      <c r="A8412">
        <v>-2975901.7605774598</v>
      </c>
      <c r="B8412">
        <v>-2975901.7605774598</v>
      </c>
      <c r="C8412">
        <v>-3142104.1738883001</v>
      </c>
      <c r="D8412">
        <v>-3040286.0538631701</v>
      </c>
    </row>
    <row r="8413" spans="1:4" x14ac:dyDescent="0.25">
      <c r="A8413">
        <v>-2972019.3445727001</v>
      </c>
      <c r="B8413">
        <v>-2972019.3445727001</v>
      </c>
      <c r="C8413">
        <v>-3162705.7404026799</v>
      </c>
      <c r="D8413">
        <v>-3055218.2576075699</v>
      </c>
    </row>
    <row r="8414" spans="1:4" x14ac:dyDescent="0.25">
      <c r="A8414">
        <v>-2972019.3445727001</v>
      </c>
      <c r="B8414">
        <v>-2972019.3445727001</v>
      </c>
      <c r="C8414">
        <v>-3154742.8933080202</v>
      </c>
      <c r="D8414">
        <v>-3036259.3774580699</v>
      </c>
    </row>
    <row r="8415" spans="1:4" x14ac:dyDescent="0.25">
      <c r="A8415">
        <v>-2972019.3445727001</v>
      </c>
      <c r="B8415">
        <v>-2972019.3445727001</v>
      </c>
      <c r="C8415">
        <v>-3161141.0735864099</v>
      </c>
      <c r="D8415">
        <v>-3057184.60497319</v>
      </c>
    </row>
    <row r="8416" spans="1:4" x14ac:dyDescent="0.25">
      <c r="A8416">
        <v>-2972019.3445727001</v>
      </c>
      <c r="B8416">
        <v>-2972019.3445727001</v>
      </c>
      <c r="C8416">
        <v>-3161667.4558830899</v>
      </c>
      <c r="D8416">
        <v>-3065154.4895543698</v>
      </c>
    </row>
    <row r="8417" spans="1:4" x14ac:dyDescent="0.25">
      <c r="A8417">
        <v>-2970308.1144103901</v>
      </c>
      <c r="B8417">
        <v>-2970308.1144103901</v>
      </c>
      <c r="C8417">
        <v>-3126864.02438035</v>
      </c>
      <c r="D8417">
        <v>-3036444.1238549398</v>
      </c>
    </row>
    <row r="8418" spans="1:4" x14ac:dyDescent="0.25">
      <c r="A8418">
        <v>-2970308.1144103901</v>
      </c>
      <c r="B8418">
        <v>-2974204.4064903301</v>
      </c>
      <c r="C8418">
        <v>-3135923.5420629201</v>
      </c>
      <c r="D8418">
        <v>-3032005.7373539801</v>
      </c>
    </row>
    <row r="8419" spans="1:4" x14ac:dyDescent="0.25">
      <c r="A8419">
        <v>-2970308.1144103901</v>
      </c>
      <c r="B8419">
        <v>-2978823.5444794302</v>
      </c>
      <c r="C8419">
        <v>-3156487.28502073</v>
      </c>
      <c r="D8419">
        <v>-3040205.7426578002</v>
      </c>
    </row>
    <row r="8420" spans="1:4" x14ac:dyDescent="0.25">
      <c r="A8420">
        <v>-2970308.1144103901</v>
      </c>
      <c r="B8420">
        <v>-2975140.1914474</v>
      </c>
      <c r="C8420">
        <v>-3107570.8308878201</v>
      </c>
      <c r="D8420">
        <v>-3036346.2839093702</v>
      </c>
    </row>
    <row r="8421" spans="1:4" x14ac:dyDescent="0.25">
      <c r="A8421">
        <v>-2970308.1144103901</v>
      </c>
      <c r="B8421">
        <v>-2975140.1914474</v>
      </c>
      <c r="C8421">
        <v>-3139000.2192961001</v>
      </c>
      <c r="D8421">
        <v>-3052083.7827465399</v>
      </c>
    </row>
    <row r="8422" spans="1:4" x14ac:dyDescent="0.25">
      <c r="A8422">
        <v>-2970308.1144103901</v>
      </c>
      <c r="B8422">
        <v>-2975140.1914474</v>
      </c>
      <c r="C8422">
        <v>-3129016.3890687102</v>
      </c>
      <c r="D8422">
        <v>-3038131.2907656799</v>
      </c>
    </row>
    <row r="8423" spans="1:4" x14ac:dyDescent="0.25">
      <c r="A8423">
        <v>-2970308.1144103901</v>
      </c>
      <c r="B8423">
        <v>-2975140.1914474</v>
      </c>
      <c r="C8423">
        <v>-3116967.4951317902</v>
      </c>
      <c r="D8423">
        <v>-3039015.5562785198</v>
      </c>
    </row>
    <row r="8424" spans="1:4" x14ac:dyDescent="0.25">
      <c r="A8424">
        <v>-2970308.1144103901</v>
      </c>
      <c r="B8424">
        <v>-2975140.1914474</v>
      </c>
      <c r="C8424">
        <v>-3184130.7864491702</v>
      </c>
      <c r="D8424">
        <v>-3055600.1558628301</v>
      </c>
    </row>
    <row r="8425" spans="1:4" x14ac:dyDescent="0.25">
      <c r="A8425">
        <v>-2970308.1144103901</v>
      </c>
      <c r="B8425">
        <v>-2975140.1914474</v>
      </c>
      <c r="C8425">
        <v>-3126853.9688965799</v>
      </c>
      <c r="D8425">
        <v>-3048525.14040663</v>
      </c>
    </row>
    <row r="8426" spans="1:4" x14ac:dyDescent="0.25">
      <c r="A8426">
        <v>-2969532.1666198601</v>
      </c>
      <c r="B8426">
        <v>-2969532.1666198601</v>
      </c>
      <c r="C8426">
        <v>-3183546.9372928301</v>
      </c>
      <c r="D8426">
        <v>-3045000.8214660399</v>
      </c>
    </row>
    <row r="8427" spans="1:4" x14ac:dyDescent="0.25">
      <c r="A8427">
        <v>-2964997.7504551201</v>
      </c>
      <c r="B8427">
        <v>-2964997.7504551201</v>
      </c>
      <c r="C8427">
        <v>-3147057.5861780001</v>
      </c>
      <c r="D8427">
        <v>-3028983.04244573</v>
      </c>
    </row>
    <row r="8428" spans="1:4" x14ac:dyDescent="0.25">
      <c r="A8428">
        <v>-2964997.7504551201</v>
      </c>
      <c r="B8428">
        <v>-2965205.3381787399</v>
      </c>
      <c r="C8428">
        <v>-3138283.50285707</v>
      </c>
      <c r="D8428">
        <v>-3030076.6175275198</v>
      </c>
    </row>
    <row r="8429" spans="1:4" x14ac:dyDescent="0.25">
      <c r="A8429">
        <v>-2964662.43008943</v>
      </c>
      <c r="B8429">
        <v>-2964662.43008943</v>
      </c>
      <c r="C8429">
        <v>-3148998.1394092101</v>
      </c>
      <c r="D8429">
        <v>-3032588.0614107102</v>
      </c>
    </row>
    <row r="8430" spans="1:4" x14ac:dyDescent="0.25">
      <c r="A8430">
        <v>-2962972.5786976102</v>
      </c>
      <c r="B8430">
        <v>-2962972.5786976102</v>
      </c>
      <c r="C8430">
        <v>-3129057.0118696601</v>
      </c>
      <c r="D8430">
        <v>-3034027.00815643</v>
      </c>
    </row>
    <row r="8431" spans="1:4" x14ac:dyDescent="0.25">
      <c r="A8431">
        <v>-2962972.5786976102</v>
      </c>
      <c r="B8431">
        <v>-2965028.9341108198</v>
      </c>
      <c r="C8431">
        <v>-3182979.3951619002</v>
      </c>
      <c r="D8431">
        <v>-3049185.58015669</v>
      </c>
    </row>
    <row r="8432" spans="1:4" x14ac:dyDescent="0.25">
      <c r="A8432">
        <v>-2962972.5786976102</v>
      </c>
      <c r="B8432">
        <v>-2965181.3565996001</v>
      </c>
      <c r="C8432">
        <v>-3157353.7750146999</v>
      </c>
      <c r="D8432">
        <v>-3029074.920953</v>
      </c>
    </row>
    <row r="8433" spans="1:4" x14ac:dyDescent="0.25">
      <c r="A8433">
        <v>-2962972.5786976102</v>
      </c>
      <c r="B8433">
        <v>-2965181.3565996001</v>
      </c>
      <c r="C8433">
        <v>-3152764.03191465</v>
      </c>
      <c r="D8433">
        <v>-3067053.5504960199</v>
      </c>
    </row>
    <row r="8434" spans="1:4" x14ac:dyDescent="0.25">
      <c r="A8434">
        <v>-2962972.5786976102</v>
      </c>
      <c r="B8434">
        <v>-2964005.8100057798</v>
      </c>
      <c r="C8434">
        <v>-3121633.7799619702</v>
      </c>
      <c r="D8434">
        <v>-3026203.49862456</v>
      </c>
    </row>
    <row r="8435" spans="1:4" x14ac:dyDescent="0.25">
      <c r="A8435">
        <v>-2962972.5786976102</v>
      </c>
      <c r="B8435">
        <v>-2964005.8100057798</v>
      </c>
      <c r="C8435">
        <v>-3130338.85838803</v>
      </c>
      <c r="D8435">
        <v>-3023212.1217700802</v>
      </c>
    </row>
    <row r="8436" spans="1:4" x14ac:dyDescent="0.25">
      <c r="A8436">
        <v>-2962972.5786976102</v>
      </c>
      <c r="B8436">
        <v>-2964005.8100057798</v>
      </c>
      <c r="C8436">
        <v>-3139628.12056584</v>
      </c>
      <c r="D8436">
        <v>-3035587.13686893</v>
      </c>
    </row>
    <row r="8437" spans="1:4" x14ac:dyDescent="0.25">
      <c r="A8437">
        <v>-2962972.5786976102</v>
      </c>
      <c r="B8437">
        <v>-2967823.14818554</v>
      </c>
      <c r="C8437">
        <v>-3120299.90245461</v>
      </c>
      <c r="D8437">
        <v>-3033182.25495853</v>
      </c>
    </row>
    <row r="8438" spans="1:4" x14ac:dyDescent="0.25">
      <c r="A8438">
        <v>-2962972.5786976102</v>
      </c>
      <c r="B8438">
        <v>-2971996.24156116</v>
      </c>
      <c r="C8438">
        <v>-3139629.14755113</v>
      </c>
      <c r="D8438">
        <v>-3039633.5879530702</v>
      </c>
    </row>
    <row r="8439" spans="1:4" x14ac:dyDescent="0.25">
      <c r="A8439">
        <v>-2962972.5786976102</v>
      </c>
      <c r="B8439">
        <v>-2981190.0245627002</v>
      </c>
      <c r="C8439">
        <v>-3171063.2857592902</v>
      </c>
      <c r="D8439">
        <v>-3061461.6091832099</v>
      </c>
    </row>
    <row r="8440" spans="1:4" x14ac:dyDescent="0.25">
      <c r="A8440">
        <v>-2962972.5786976102</v>
      </c>
      <c r="B8440">
        <v>-2970773.1329484601</v>
      </c>
      <c r="C8440">
        <v>-3175327.39155016</v>
      </c>
      <c r="D8440">
        <v>-3054791.6201917301</v>
      </c>
    </row>
    <row r="8441" spans="1:4" x14ac:dyDescent="0.25">
      <c r="A8441">
        <v>-2962972.5786976102</v>
      </c>
      <c r="B8441">
        <v>-2971530.3037351002</v>
      </c>
      <c r="C8441">
        <v>-3153224.2226145398</v>
      </c>
      <c r="D8441">
        <v>-3043656.32038817</v>
      </c>
    </row>
    <row r="8442" spans="1:4" x14ac:dyDescent="0.25">
      <c r="A8442">
        <v>-2962972.5786976102</v>
      </c>
      <c r="B8442">
        <v>-2969929.10116685</v>
      </c>
      <c r="C8442">
        <v>-3175602.3041240601</v>
      </c>
      <c r="D8442">
        <v>-3037454.7532692398</v>
      </c>
    </row>
    <row r="8443" spans="1:4" x14ac:dyDescent="0.25">
      <c r="A8443">
        <v>-2962972.5786976102</v>
      </c>
      <c r="B8443">
        <v>-2976505.5325724101</v>
      </c>
      <c r="C8443">
        <v>-3140859.5480856099</v>
      </c>
      <c r="D8443">
        <v>-3053111.3372121402</v>
      </c>
    </row>
    <row r="8444" spans="1:4" x14ac:dyDescent="0.25">
      <c r="A8444">
        <v>-2962972.5786976102</v>
      </c>
      <c r="B8444">
        <v>-2976505.5325724101</v>
      </c>
      <c r="C8444">
        <v>-3145746.2034648601</v>
      </c>
      <c r="D8444">
        <v>-3051168.7661650302</v>
      </c>
    </row>
    <row r="8445" spans="1:4" x14ac:dyDescent="0.25">
      <c r="A8445">
        <v>-2962972.5786976102</v>
      </c>
      <c r="B8445">
        <v>-2975484.7776766401</v>
      </c>
      <c r="C8445">
        <v>-3169945.0857853</v>
      </c>
      <c r="D8445">
        <v>-3047704.7198369098</v>
      </c>
    </row>
    <row r="8446" spans="1:4" x14ac:dyDescent="0.25">
      <c r="A8446">
        <v>-2962972.5786976102</v>
      </c>
      <c r="B8446">
        <v>-2969826.0873180898</v>
      </c>
      <c r="C8446">
        <v>-3190985.2438032501</v>
      </c>
      <c r="D8446">
        <v>-3058176.7742649899</v>
      </c>
    </row>
    <row r="8447" spans="1:4" x14ac:dyDescent="0.25">
      <c r="A8447">
        <v>-2962972.5786976102</v>
      </c>
      <c r="B8447">
        <v>-2969826.0873180898</v>
      </c>
      <c r="C8447">
        <v>-3126895.3422009102</v>
      </c>
      <c r="D8447">
        <v>-3043190.1542495298</v>
      </c>
    </row>
    <row r="8448" spans="1:4" x14ac:dyDescent="0.25">
      <c r="A8448">
        <v>-2962972.5786976102</v>
      </c>
      <c r="B8448">
        <v>-2971708.3596796999</v>
      </c>
      <c r="C8448">
        <v>-3112046.6423198199</v>
      </c>
      <c r="D8448">
        <v>-3023200.40714911</v>
      </c>
    </row>
    <row r="8449" spans="1:4" x14ac:dyDescent="0.25">
      <c r="A8449">
        <v>-2962972.5786976102</v>
      </c>
      <c r="B8449">
        <v>-2971708.3596796999</v>
      </c>
      <c r="C8449">
        <v>-3162281.72731853</v>
      </c>
      <c r="D8449">
        <v>-3028299.1613589502</v>
      </c>
    </row>
    <row r="8450" spans="1:4" x14ac:dyDescent="0.25">
      <c r="A8450">
        <v>-2962972.5786976102</v>
      </c>
      <c r="B8450">
        <v>-2974312.55591007</v>
      </c>
      <c r="C8450">
        <v>-3139972.2808418302</v>
      </c>
      <c r="D8450">
        <v>-3039395.9509473098</v>
      </c>
    </row>
    <row r="8451" spans="1:4" x14ac:dyDescent="0.25">
      <c r="A8451">
        <v>-2962972.5786976102</v>
      </c>
      <c r="B8451">
        <v>-2970748.02415006</v>
      </c>
      <c r="C8451">
        <v>-3161192.7199636898</v>
      </c>
      <c r="D8451">
        <v>-3052665.6667381502</v>
      </c>
    </row>
    <row r="8452" spans="1:4" x14ac:dyDescent="0.25">
      <c r="A8452">
        <v>-2962972.5786976102</v>
      </c>
      <c r="B8452">
        <v>-2970388.04870963</v>
      </c>
      <c r="C8452">
        <v>-3121563.16239677</v>
      </c>
      <c r="D8452">
        <v>-3028391.89725507</v>
      </c>
    </row>
    <row r="8453" spans="1:4" x14ac:dyDescent="0.25">
      <c r="A8453">
        <v>-2962972.5786976102</v>
      </c>
      <c r="B8453">
        <v>-2966307.1141963499</v>
      </c>
      <c r="C8453">
        <v>-3154997.6717745</v>
      </c>
      <c r="D8453">
        <v>-3048573.3808359602</v>
      </c>
    </row>
    <row r="8454" spans="1:4" x14ac:dyDescent="0.25">
      <c r="A8454">
        <v>-2961687.7199964798</v>
      </c>
      <c r="B8454">
        <v>-2961687.7199964798</v>
      </c>
      <c r="C8454">
        <v>-3105011.9009579099</v>
      </c>
      <c r="D8454">
        <v>-3039453.9263203102</v>
      </c>
    </row>
    <row r="8455" spans="1:4" x14ac:dyDescent="0.25">
      <c r="A8455">
        <v>-2961687.7199964798</v>
      </c>
      <c r="B8455">
        <v>-2963073.0890303701</v>
      </c>
      <c r="C8455">
        <v>-3138165.31060457</v>
      </c>
      <c r="D8455">
        <v>-3023064.8087185598</v>
      </c>
    </row>
    <row r="8456" spans="1:4" x14ac:dyDescent="0.25">
      <c r="A8456">
        <v>-2961687.7199964798</v>
      </c>
      <c r="B8456">
        <v>-2963073.0890303701</v>
      </c>
      <c r="C8456">
        <v>-3148310.6115877102</v>
      </c>
      <c r="D8456">
        <v>-3043494.8900908502</v>
      </c>
    </row>
    <row r="8457" spans="1:4" x14ac:dyDescent="0.25">
      <c r="A8457">
        <v>-2954696.7023727898</v>
      </c>
      <c r="B8457">
        <v>-2954696.7023727898</v>
      </c>
      <c r="C8457">
        <v>-3151903.1421358599</v>
      </c>
      <c r="D8457">
        <v>-3047345.41355188</v>
      </c>
    </row>
    <row r="8458" spans="1:4" x14ac:dyDescent="0.25">
      <c r="A8458">
        <v>-2954696.7023727898</v>
      </c>
      <c r="B8458">
        <v>-2964277.3940408798</v>
      </c>
      <c r="C8458">
        <v>-3123274.7601970001</v>
      </c>
      <c r="D8458">
        <v>-3034466.7952311998</v>
      </c>
    </row>
    <row r="8459" spans="1:4" x14ac:dyDescent="0.25">
      <c r="A8459">
        <v>-2954696.7023727898</v>
      </c>
      <c r="B8459">
        <v>-2967529.3491829601</v>
      </c>
      <c r="C8459">
        <v>-3138050.17735236</v>
      </c>
      <c r="D8459">
        <v>-3046287.4548151698</v>
      </c>
    </row>
    <row r="8460" spans="1:4" x14ac:dyDescent="0.25">
      <c r="A8460">
        <v>-2954696.7023727898</v>
      </c>
      <c r="B8460">
        <v>-2961433.1038835999</v>
      </c>
      <c r="C8460">
        <v>-3195992.9878128399</v>
      </c>
      <c r="D8460">
        <v>-3040686.5136015499</v>
      </c>
    </row>
    <row r="8461" spans="1:4" x14ac:dyDescent="0.25">
      <c r="A8461">
        <v>-2954696.7023727898</v>
      </c>
      <c r="B8461">
        <v>-2959861.88665258</v>
      </c>
      <c r="C8461">
        <v>-3119689.81696897</v>
      </c>
      <c r="D8461">
        <v>-3026442.9424263798</v>
      </c>
    </row>
    <row r="8462" spans="1:4" x14ac:dyDescent="0.25">
      <c r="A8462">
        <v>-2954696.7023727898</v>
      </c>
      <c r="B8462">
        <v>-2959861.88665258</v>
      </c>
      <c r="C8462">
        <v>-3127945.7547520399</v>
      </c>
      <c r="D8462">
        <v>-3047160.3047654098</v>
      </c>
    </row>
    <row r="8463" spans="1:4" x14ac:dyDescent="0.25">
      <c r="A8463">
        <v>-2954696.7023727898</v>
      </c>
      <c r="B8463">
        <v>-2959081.2011193</v>
      </c>
      <c r="C8463">
        <v>-3129347.2503241999</v>
      </c>
      <c r="D8463">
        <v>-3019021.3266990501</v>
      </c>
    </row>
    <row r="8464" spans="1:4" x14ac:dyDescent="0.25">
      <c r="A8464">
        <v>-2954696.7023727898</v>
      </c>
      <c r="B8464">
        <v>-2962898.0451600198</v>
      </c>
      <c r="C8464">
        <v>-3127272.5257762298</v>
      </c>
      <c r="D8464">
        <v>-3033622.1326529002</v>
      </c>
    </row>
    <row r="8465" spans="1:4" x14ac:dyDescent="0.25">
      <c r="A8465">
        <v>-2954696.7023727898</v>
      </c>
      <c r="B8465">
        <v>-2961912.1460919501</v>
      </c>
      <c r="C8465">
        <v>-3133181.6014440898</v>
      </c>
      <c r="D8465">
        <v>-3030056.2419992001</v>
      </c>
    </row>
    <row r="8466" spans="1:4" x14ac:dyDescent="0.25">
      <c r="A8466">
        <v>-2954696.7023727898</v>
      </c>
      <c r="B8466">
        <v>-2962284.42249734</v>
      </c>
      <c r="C8466">
        <v>-3140350.7214936698</v>
      </c>
      <c r="D8466">
        <v>-3037516.1973264501</v>
      </c>
    </row>
    <row r="8467" spans="1:4" x14ac:dyDescent="0.25">
      <c r="A8467">
        <v>-2954696.7023727898</v>
      </c>
      <c r="B8467">
        <v>-2969271.06805587</v>
      </c>
      <c r="C8467">
        <v>-3107526.9202956399</v>
      </c>
      <c r="D8467">
        <v>-3014683.1217926098</v>
      </c>
    </row>
    <row r="8468" spans="1:4" x14ac:dyDescent="0.25">
      <c r="A8468">
        <v>-2954696.7023727898</v>
      </c>
      <c r="B8468">
        <v>-2969271.06805587</v>
      </c>
      <c r="C8468">
        <v>-3156566.1713147</v>
      </c>
      <c r="D8468">
        <v>-3052943.66917125</v>
      </c>
    </row>
    <row r="8469" spans="1:4" x14ac:dyDescent="0.25">
      <c r="A8469">
        <v>-2954696.7023727898</v>
      </c>
      <c r="B8469">
        <v>-2969271.06805587</v>
      </c>
      <c r="C8469">
        <v>-3159005.15983037</v>
      </c>
      <c r="D8469">
        <v>-3065110.3357915399</v>
      </c>
    </row>
    <row r="8470" spans="1:4" x14ac:dyDescent="0.25">
      <c r="A8470">
        <v>-2954696.7023727898</v>
      </c>
      <c r="B8470">
        <v>-2969271.06805587</v>
      </c>
      <c r="C8470">
        <v>-3131881.99505038</v>
      </c>
      <c r="D8470">
        <v>-3031899.59875587</v>
      </c>
    </row>
    <row r="8471" spans="1:4" x14ac:dyDescent="0.25">
      <c r="A8471">
        <v>-2954696.7023727898</v>
      </c>
      <c r="B8471">
        <v>-2966617.2490268699</v>
      </c>
      <c r="C8471">
        <v>-3125731.7866540998</v>
      </c>
      <c r="D8471">
        <v>-3045824.2167206202</v>
      </c>
    </row>
    <row r="8472" spans="1:4" x14ac:dyDescent="0.25">
      <c r="A8472">
        <v>-2954696.7023727898</v>
      </c>
      <c r="B8472">
        <v>-2967587.2539183302</v>
      </c>
      <c r="C8472">
        <v>-3162763.6831737999</v>
      </c>
      <c r="D8472">
        <v>-3024327.7057850799</v>
      </c>
    </row>
    <row r="8473" spans="1:4" x14ac:dyDescent="0.25">
      <c r="A8473">
        <v>-2954696.7023727898</v>
      </c>
      <c r="B8473">
        <v>-2967070.20687551</v>
      </c>
      <c r="C8473">
        <v>-3159371.0981835602</v>
      </c>
      <c r="D8473">
        <v>-3049825.7580477898</v>
      </c>
    </row>
    <row r="8474" spans="1:4" x14ac:dyDescent="0.25">
      <c r="A8474">
        <v>-2954696.7023727898</v>
      </c>
      <c r="B8474">
        <v>-2967701.24011588</v>
      </c>
      <c r="C8474">
        <v>-3117607.2890736298</v>
      </c>
      <c r="D8474">
        <v>-3031856.3235009802</v>
      </c>
    </row>
    <row r="8475" spans="1:4" x14ac:dyDescent="0.25">
      <c r="A8475">
        <v>-2954696.7023727898</v>
      </c>
      <c r="B8475">
        <v>-2967701.24011588</v>
      </c>
      <c r="C8475">
        <v>-3175012.96914243</v>
      </c>
      <c r="D8475">
        <v>-3043451.3290790999</v>
      </c>
    </row>
    <row r="8476" spans="1:4" x14ac:dyDescent="0.25">
      <c r="A8476">
        <v>-2954696.7023727898</v>
      </c>
      <c r="B8476">
        <v>-2967701.24011588</v>
      </c>
      <c r="C8476">
        <v>-3173415.8700680202</v>
      </c>
      <c r="D8476">
        <v>-3047966.24800167</v>
      </c>
    </row>
    <row r="8477" spans="1:4" x14ac:dyDescent="0.25">
      <c r="A8477">
        <v>-2954696.7023727898</v>
      </c>
      <c r="B8477">
        <v>-2966345.1565439501</v>
      </c>
      <c r="C8477">
        <v>-3130947.8214634401</v>
      </c>
      <c r="D8477">
        <v>-3023599.1110937898</v>
      </c>
    </row>
    <row r="8478" spans="1:4" x14ac:dyDescent="0.25">
      <c r="A8478">
        <v>-2954696.7023727898</v>
      </c>
      <c r="B8478">
        <v>-2966582.5686124</v>
      </c>
      <c r="C8478">
        <v>-3092733.8010935499</v>
      </c>
      <c r="D8478">
        <v>-3019033.1155192298</v>
      </c>
    </row>
    <row r="8479" spans="1:4" x14ac:dyDescent="0.25">
      <c r="A8479">
        <v>-2954696.7023727898</v>
      </c>
      <c r="B8479">
        <v>-2961748.4839373501</v>
      </c>
      <c r="C8479">
        <v>-3108559.8955029501</v>
      </c>
      <c r="D8479">
        <v>-3017029.3349832301</v>
      </c>
    </row>
    <row r="8480" spans="1:4" x14ac:dyDescent="0.25">
      <c r="A8480">
        <v>-2954696.7023727898</v>
      </c>
      <c r="B8480">
        <v>-2959954.8509605299</v>
      </c>
      <c r="C8480">
        <v>-3131458.2027467401</v>
      </c>
      <c r="D8480">
        <v>-3033627.4660741002</v>
      </c>
    </row>
    <row r="8481" spans="1:4" x14ac:dyDescent="0.25">
      <c r="A8481">
        <v>-2948609.0404643598</v>
      </c>
      <c r="B8481">
        <v>-2948609.0404643598</v>
      </c>
      <c r="C8481">
        <v>-3157617.6280954601</v>
      </c>
      <c r="D8481">
        <v>-3023723.8837671601</v>
      </c>
    </row>
    <row r="8482" spans="1:4" x14ac:dyDescent="0.25">
      <c r="A8482">
        <v>-2948609.0404643598</v>
      </c>
      <c r="B8482">
        <v>-2948609.0404643598</v>
      </c>
      <c r="C8482">
        <v>-3134917.8615689799</v>
      </c>
      <c r="D8482">
        <v>-3028103.0833119401</v>
      </c>
    </row>
    <row r="8483" spans="1:4" x14ac:dyDescent="0.25">
      <c r="A8483">
        <v>-2948609.0404643598</v>
      </c>
      <c r="B8483">
        <v>-2951722.9848141102</v>
      </c>
      <c r="C8483">
        <v>-3135752.3320566099</v>
      </c>
      <c r="D8483">
        <v>-3029488.9465951198</v>
      </c>
    </row>
    <row r="8484" spans="1:4" x14ac:dyDescent="0.25">
      <c r="A8484">
        <v>-2948609.0404643598</v>
      </c>
      <c r="B8484">
        <v>-2952240.7648940398</v>
      </c>
      <c r="C8484">
        <v>-3108973.3992866101</v>
      </c>
      <c r="D8484">
        <v>-3019179.6130527998</v>
      </c>
    </row>
    <row r="8485" spans="1:4" x14ac:dyDescent="0.25">
      <c r="A8485">
        <v>-2948609.0404643598</v>
      </c>
      <c r="B8485">
        <v>-2950101.93534332</v>
      </c>
      <c r="C8485">
        <v>-3147750.71418609</v>
      </c>
      <c r="D8485">
        <v>-3016031.8438554402</v>
      </c>
    </row>
    <row r="8486" spans="1:4" x14ac:dyDescent="0.25">
      <c r="A8486">
        <v>-2948609.0404643598</v>
      </c>
      <c r="B8486">
        <v>-2956110.6569922599</v>
      </c>
      <c r="C8486">
        <v>-3131561.8769820398</v>
      </c>
      <c r="D8486">
        <v>-3010534.5547344801</v>
      </c>
    </row>
    <row r="8487" spans="1:4" x14ac:dyDescent="0.25">
      <c r="A8487">
        <v>-2948609.0404643598</v>
      </c>
      <c r="B8487">
        <v>-2954855.07263589</v>
      </c>
      <c r="C8487">
        <v>-3156888.2609286602</v>
      </c>
      <c r="D8487">
        <v>-3008915.3907943401</v>
      </c>
    </row>
    <row r="8488" spans="1:4" x14ac:dyDescent="0.25">
      <c r="A8488">
        <v>-2948609.0404643598</v>
      </c>
      <c r="B8488">
        <v>-2953727.3205685201</v>
      </c>
      <c r="C8488">
        <v>-3164987.8603316201</v>
      </c>
      <c r="D8488">
        <v>-3035326.3703685701</v>
      </c>
    </row>
    <row r="8489" spans="1:4" x14ac:dyDescent="0.25">
      <c r="A8489">
        <v>-2948609.0404643598</v>
      </c>
      <c r="B8489">
        <v>-2958882.1649331301</v>
      </c>
      <c r="C8489">
        <v>-3135234.91102238</v>
      </c>
      <c r="D8489">
        <v>-3025800.0998967602</v>
      </c>
    </row>
    <row r="8490" spans="1:4" x14ac:dyDescent="0.25">
      <c r="A8490">
        <v>-2948609.0404643598</v>
      </c>
      <c r="B8490">
        <v>-2958882.1649331301</v>
      </c>
      <c r="C8490">
        <v>-3140257.6243734099</v>
      </c>
      <c r="D8490">
        <v>-3030836.7713190801</v>
      </c>
    </row>
    <row r="8491" spans="1:4" x14ac:dyDescent="0.25">
      <c r="A8491">
        <v>-2948609.0404643598</v>
      </c>
      <c r="B8491">
        <v>-2958960.49134664</v>
      </c>
      <c r="C8491">
        <v>-3133671.4988374198</v>
      </c>
      <c r="D8491">
        <v>-3036219.7981047598</v>
      </c>
    </row>
    <row r="8492" spans="1:4" x14ac:dyDescent="0.25">
      <c r="A8492">
        <v>-2948609.0404643598</v>
      </c>
      <c r="B8492">
        <v>-2959669.51048879</v>
      </c>
      <c r="C8492">
        <v>-3137742.9620056902</v>
      </c>
      <c r="D8492">
        <v>-3032996.8661783999</v>
      </c>
    </row>
    <row r="8493" spans="1:4" x14ac:dyDescent="0.25">
      <c r="A8493">
        <v>-2948609.0404643598</v>
      </c>
      <c r="B8493">
        <v>-2958636.0276756198</v>
      </c>
      <c r="C8493">
        <v>-3170088.87577574</v>
      </c>
      <c r="D8493">
        <v>-3051372.2078726301</v>
      </c>
    </row>
    <row r="8494" spans="1:4" x14ac:dyDescent="0.25">
      <c r="A8494">
        <v>-2948609.0404643598</v>
      </c>
      <c r="B8494">
        <v>-2955465.8573340098</v>
      </c>
      <c r="C8494">
        <v>-3118283.0170592298</v>
      </c>
      <c r="D8494">
        <v>-3032296.6094910102</v>
      </c>
    </row>
    <row r="8495" spans="1:4" x14ac:dyDescent="0.25">
      <c r="A8495">
        <v>-2948609.0404643598</v>
      </c>
      <c r="B8495">
        <v>-2957771.0517581198</v>
      </c>
      <c r="C8495">
        <v>-3149704.4891120801</v>
      </c>
      <c r="D8495">
        <v>-3034180.4521437702</v>
      </c>
    </row>
    <row r="8496" spans="1:4" x14ac:dyDescent="0.25">
      <c r="A8496">
        <v>-2948609.0404643598</v>
      </c>
      <c r="B8496">
        <v>-2965044.3629853702</v>
      </c>
      <c r="C8496">
        <v>-3171387.2035199599</v>
      </c>
      <c r="D8496">
        <v>-3025837.4298835201</v>
      </c>
    </row>
    <row r="8497" spans="1:4" x14ac:dyDescent="0.25">
      <c r="A8497">
        <v>-2948609.0404643598</v>
      </c>
      <c r="B8497">
        <v>-2965044.3629853702</v>
      </c>
      <c r="C8497">
        <v>-3149142.8243180299</v>
      </c>
      <c r="D8497">
        <v>-3066404.5013640099</v>
      </c>
    </row>
    <row r="8498" spans="1:4" x14ac:dyDescent="0.25">
      <c r="A8498">
        <v>-2943628.1241758298</v>
      </c>
      <c r="B8498">
        <v>-2943628.1241758298</v>
      </c>
      <c r="C8498">
        <v>-3119314.8257170799</v>
      </c>
      <c r="D8498">
        <v>-3022012.71226101</v>
      </c>
    </row>
    <row r="8499" spans="1:4" x14ac:dyDescent="0.25">
      <c r="A8499">
        <v>-2943628.1241758298</v>
      </c>
      <c r="B8499">
        <v>-2943628.1241758298</v>
      </c>
      <c r="C8499">
        <v>-3132156.5423465599</v>
      </c>
      <c r="D8499">
        <v>-3026089.9354126402</v>
      </c>
    </row>
    <row r="8500" spans="1:4" x14ac:dyDescent="0.25">
      <c r="A8500">
        <v>-2943628.1241758298</v>
      </c>
      <c r="B8500">
        <v>-2948522.78922405</v>
      </c>
      <c r="C8500">
        <v>-3158472.16931414</v>
      </c>
      <c r="D8500">
        <v>-3009867.3132312298</v>
      </c>
    </row>
    <row r="8501" spans="1:4" x14ac:dyDescent="0.25">
      <c r="A8501">
        <v>-2943628.1241758298</v>
      </c>
      <c r="B8501">
        <v>-2947512.52938618</v>
      </c>
      <c r="C8501">
        <v>-3149839.0844831201</v>
      </c>
      <c r="D8501">
        <v>-3001188.01176306</v>
      </c>
    </row>
    <row r="8502" spans="1:4" x14ac:dyDescent="0.25">
      <c r="A8502">
        <v>-2943628.1241758298</v>
      </c>
      <c r="B8502">
        <v>-2947512.52938618</v>
      </c>
      <c r="C8502">
        <v>-3144008.8693591198</v>
      </c>
      <c r="D8502">
        <v>-3020597.4270573198</v>
      </c>
    </row>
    <row r="8503" spans="1:4" x14ac:dyDescent="0.25">
      <c r="A8503">
        <v>-2943628.1241758298</v>
      </c>
      <c r="B8503">
        <v>-2946687.3620338999</v>
      </c>
      <c r="C8503">
        <v>-3112125.7131432998</v>
      </c>
      <c r="D8503">
        <v>-3021970.45056357</v>
      </c>
    </row>
    <row r="8504" spans="1:4" x14ac:dyDescent="0.25">
      <c r="A8504">
        <v>-2935877.2536728401</v>
      </c>
      <c r="B8504">
        <v>-2935877.2536728401</v>
      </c>
      <c r="C8504">
        <v>-3164596.16223231</v>
      </c>
      <c r="D8504">
        <v>-3024301.2765643098</v>
      </c>
    </row>
    <row r="8505" spans="1:4" x14ac:dyDescent="0.25">
      <c r="A8505">
        <v>-2930684.2865029499</v>
      </c>
      <c r="B8505">
        <v>-2930684.2865029499</v>
      </c>
      <c r="C8505">
        <v>-3101004.9717872399</v>
      </c>
      <c r="D8505">
        <v>-3001096.27350146</v>
      </c>
    </row>
    <row r="8506" spans="1:4" x14ac:dyDescent="0.25">
      <c r="A8506">
        <v>-2930684.2865029499</v>
      </c>
      <c r="B8506">
        <v>-2930684.2865029499</v>
      </c>
      <c r="C8506">
        <v>-3123316.1787736402</v>
      </c>
      <c r="D8506">
        <v>-2999287.46546849</v>
      </c>
    </row>
    <row r="8507" spans="1:4" x14ac:dyDescent="0.25">
      <c r="A8507">
        <v>-2926237.1875283201</v>
      </c>
      <c r="B8507">
        <v>-2926237.1875283201</v>
      </c>
      <c r="C8507">
        <v>-3089313.1183802201</v>
      </c>
      <c r="D8507">
        <v>-3000754.6024307199</v>
      </c>
    </row>
    <row r="8508" spans="1:4" x14ac:dyDescent="0.25">
      <c r="A8508">
        <v>-2926237.1875283201</v>
      </c>
      <c r="B8508">
        <v>-2929323.1678748098</v>
      </c>
      <c r="C8508">
        <v>-3158243.3650529501</v>
      </c>
      <c r="D8508">
        <v>-3012646.3420844302</v>
      </c>
    </row>
    <row r="8509" spans="1:4" x14ac:dyDescent="0.25">
      <c r="A8509">
        <v>-2926237.1875283201</v>
      </c>
      <c r="B8509">
        <v>-2931952.5519695901</v>
      </c>
      <c r="C8509">
        <v>-3121174.8538594898</v>
      </c>
      <c r="D8509">
        <v>-3012092.40109926</v>
      </c>
    </row>
    <row r="8510" spans="1:4" x14ac:dyDescent="0.25">
      <c r="A8510">
        <v>-2926237.1875283201</v>
      </c>
      <c r="B8510">
        <v>-2935478.26092134</v>
      </c>
      <c r="C8510">
        <v>-3049168.4035370299</v>
      </c>
      <c r="D8510">
        <v>-2995625.21291241</v>
      </c>
    </row>
    <row r="8511" spans="1:4" x14ac:dyDescent="0.25">
      <c r="A8511">
        <v>-2926237.1875283201</v>
      </c>
      <c r="B8511">
        <v>-2942740.8475257899</v>
      </c>
      <c r="C8511">
        <v>-3106647.2387567898</v>
      </c>
      <c r="D8511">
        <v>-3011832.5211134702</v>
      </c>
    </row>
    <row r="8512" spans="1:4" x14ac:dyDescent="0.25">
      <c r="A8512">
        <v>-2926237.1875283201</v>
      </c>
      <c r="B8512">
        <v>-2943851.5701865298</v>
      </c>
      <c r="C8512">
        <v>-3104509.9806272602</v>
      </c>
      <c r="D8512">
        <v>-3005871.2409064299</v>
      </c>
    </row>
    <row r="8513" spans="1:4" x14ac:dyDescent="0.25">
      <c r="A8513">
        <v>-2926237.1875283201</v>
      </c>
      <c r="B8513">
        <v>-2942736.9816859998</v>
      </c>
      <c r="C8513">
        <v>-3136580.2356611802</v>
      </c>
      <c r="D8513">
        <v>-3017667.7120600198</v>
      </c>
    </row>
    <row r="8514" spans="1:4" x14ac:dyDescent="0.25">
      <c r="A8514">
        <v>-2926237.1875283201</v>
      </c>
      <c r="B8514">
        <v>-2946797.5911727999</v>
      </c>
      <c r="C8514">
        <v>-3130386.4568598699</v>
      </c>
      <c r="D8514">
        <v>-3001618.88738641</v>
      </c>
    </row>
    <row r="8515" spans="1:4" x14ac:dyDescent="0.25">
      <c r="A8515">
        <v>-2926237.1875283201</v>
      </c>
      <c r="B8515">
        <v>-2946498.0358663602</v>
      </c>
      <c r="C8515">
        <v>-3151515.5801631398</v>
      </c>
      <c r="D8515">
        <v>-3020885.1271607801</v>
      </c>
    </row>
    <row r="8516" spans="1:4" x14ac:dyDescent="0.25">
      <c r="A8516">
        <v>-2926237.1875283201</v>
      </c>
      <c r="B8516">
        <v>-2946498.0358663602</v>
      </c>
      <c r="C8516">
        <v>-3106038.9743155302</v>
      </c>
      <c r="D8516">
        <v>-3011689.4575384399</v>
      </c>
    </row>
    <row r="8517" spans="1:4" x14ac:dyDescent="0.25">
      <c r="A8517">
        <v>-2926237.1875283201</v>
      </c>
      <c r="B8517">
        <v>-2946498.0358663602</v>
      </c>
      <c r="C8517">
        <v>-3096698.1773473099</v>
      </c>
      <c r="D8517">
        <v>-3003445.2100977199</v>
      </c>
    </row>
    <row r="8518" spans="1:4" x14ac:dyDescent="0.25">
      <c r="A8518">
        <v>-2926237.1875283201</v>
      </c>
      <c r="B8518">
        <v>-2948800.0453874799</v>
      </c>
      <c r="C8518">
        <v>-3105002.5618110402</v>
      </c>
      <c r="D8518">
        <v>-3025167.15743443</v>
      </c>
    </row>
    <row r="8519" spans="1:4" x14ac:dyDescent="0.25">
      <c r="A8519">
        <v>-2926237.1875283201</v>
      </c>
      <c r="B8519">
        <v>-2948800.0453874799</v>
      </c>
      <c r="C8519">
        <v>-3097954.3797044498</v>
      </c>
      <c r="D8519">
        <v>-3009780.1188952099</v>
      </c>
    </row>
    <row r="8520" spans="1:4" x14ac:dyDescent="0.25">
      <c r="A8520">
        <v>-2926237.1875283201</v>
      </c>
      <c r="B8520">
        <v>-2941565.5369504099</v>
      </c>
      <c r="C8520">
        <v>-3111455.3758353698</v>
      </c>
      <c r="D8520">
        <v>-3020623.0781502798</v>
      </c>
    </row>
    <row r="8521" spans="1:4" x14ac:dyDescent="0.25">
      <c r="A8521">
        <v>-2926237.1875283201</v>
      </c>
      <c r="B8521">
        <v>-2941565.5369504099</v>
      </c>
      <c r="C8521">
        <v>-3126299.4323130702</v>
      </c>
      <c r="D8521">
        <v>-3017509.42998318</v>
      </c>
    </row>
    <row r="8522" spans="1:4" x14ac:dyDescent="0.25">
      <c r="A8522">
        <v>-2926237.1875283201</v>
      </c>
      <c r="B8522">
        <v>-2941190.6275503598</v>
      </c>
      <c r="C8522">
        <v>-3111773.3266457301</v>
      </c>
      <c r="D8522">
        <v>-3008871.1117004398</v>
      </c>
    </row>
    <row r="8523" spans="1:4" x14ac:dyDescent="0.25">
      <c r="A8523">
        <v>-2926237.1875283201</v>
      </c>
      <c r="B8523">
        <v>-2941190.6275503598</v>
      </c>
      <c r="C8523">
        <v>-3127775.6926684501</v>
      </c>
      <c r="D8523">
        <v>-2996170.6531446301</v>
      </c>
    </row>
    <row r="8524" spans="1:4" x14ac:dyDescent="0.25">
      <c r="A8524">
        <v>-2926237.1875283201</v>
      </c>
      <c r="B8524">
        <v>-2941190.6275503598</v>
      </c>
      <c r="C8524">
        <v>-3128076.8189113801</v>
      </c>
      <c r="D8524">
        <v>-3018569.85657273</v>
      </c>
    </row>
    <row r="8525" spans="1:4" x14ac:dyDescent="0.25">
      <c r="A8525">
        <v>-2926237.1875283201</v>
      </c>
      <c r="B8525">
        <v>-2941190.6275503598</v>
      </c>
      <c r="C8525">
        <v>-3079940.0938440901</v>
      </c>
      <c r="D8525">
        <v>-3011901.7660213201</v>
      </c>
    </row>
    <row r="8526" spans="1:4" x14ac:dyDescent="0.25">
      <c r="A8526">
        <v>-2926237.1875283201</v>
      </c>
      <c r="B8526">
        <v>-2935752.5713443598</v>
      </c>
      <c r="C8526">
        <v>-3145255.43830495</v>
      </c>
      <c r="D8526">
        <v>-2996149.5777004901</v>
      </c>
    </row>
    <row r="8527" spans="1:4" x14ac:dyDescent="0.25">
      <c r="A8527">
        <v>-2926237.1875283201</v>
      </c>
      <c r="B8527">
        <v>-2935752.5713443598</v>
      </c>
      <c r="C8527">
        <v>-3120918.22897057</v>
      </c>
      <c r="D8527">
        <v>-3008748.62277058</v>
      </c>
    </row>
    <row r="8528" spans="1:4" x14ac:dyDescent="0.25">
      <c r="A8528">
        <v>-2926237.1875283201</v>
      </c>
      <c r="B8528">
        <v>-2935376.2330875499</v>
      </c>
      <c r="C8528">
        <v>-3119484.6791489501</v>
      </c>
      <c r="D8528">
        <v>-3005160.3393178601</v>
      </c>
    </row>
    <row r="8529" spans="1:4" x14ac:dyDescent="0.25">
      <c r="A8529">
        <v>-2926237.1875283201</v>
      </c>
      <c r="B8529">
        <v>-2936192.7218106501</v>
      </c>
      <c r="C8529">
        <v>-3079501.40013659</v>
      </c>
      <c r="D8529">
        <v>-3010445.08702381</v>
      </c>
    </row>
    <row r="8530" spans="1:4" x14ac:dyDescent="0.25">
      <c r="A8530">
        <v>-2926237.1875283201</v>
      </c>
      <c r="B8530">
        <v>-2937332.0590419001</v>
      </c>
      <c r="C8530">
        <v>-3156603.2305032499</v>
      </c>
      <c r="D8530">
        <v>-3013107.1892742701</v>
      </c>
    </row>
    <row r="8531" spans="1:4" x14ac:dyDescent="0.25">
      <c r="A8531">
        <v>-2926237.1875283201</v>
      </c>
      <c r="B8531">
        <v>-2939028.7663829601</v>
      </c>
      <c r="C8531">
        <v>-3068443.3171930402</v>
      </c>
      <c r="D8531">
        <v>-2994988.0735597298</v>
      </c>
    </row>
    <row r="8532" spans="1:4" x14ac:dyDescent="0.25">
      <c r="A8532">
        <v>-2926237.1875283201</v>
      </c>
      <c r="B8532">
        <v>-2940411.1557122399</v>
      </c>
      <c r="C8532">
        <v>-3116359.2166232602</v>
      </c>
      <c r="D8532">
        <v>-3004659.39996034</v>
      </c>
    </row>
    <row r="8533" spans="1:4" x14ac:dyDescent="0.25">
      <c r="A8533">
        <v>-2926237.1875283201</v>
      </c>
      <c r="B8533">
        <v>-2942396.1198353302</v>
      </c>
      <c r="C8533">
        <v>-3159535.3566449899</v>
      </c>
      <c r="D8533">
        <v>-3025141.0887330002</v>
      </c>
    </row>
    <row r="8534" spans="1:4" x14ac:dyDescent="0.25">
      <c r="A8534">
        <v>-2926237.1875283201</v>
      </c>
      <c r="B8534">
        <v>-2942925.7614831701</v>
      </c>
      <c r="C8534">
        <v>-3143173.7237717202</v>
      </c>
      <c r="D8534">
        <v>-3033385.1728199702</v>
      </c>
    </row>
    <row r="8535" spans="1:4" x14ac:dyDescent="0.25">
      <c r="A8535">
        <v>-2926237.1875283201</v>
      </c>
      <c r="B8535">
        <v>-2955440.0525119798</v>
      </c>
      <c r="C8535">
        <v>-3149700.7262762599</v>
      </c>
      <c r="D8535">
        <v>-3026575.1906145001</v>
      </c>
    </row>
    <row r="8536" spans="1:4" x14ac:dyDescent="0.25">
      <c r="A8536">
        <v>-2926237.1875283201</v>
      </c>
      <c r="B8536">
        <v>-2956651.1550629102</v>
      </c>
      <c r="C8536">
        <v>-3158814.8784356099</v>
      </c>
      <c r="D8536">
        <v>-3040770.2984845401</v>
      </c>
    </row>
    <row r="8537" spans="1:4" x14ac:dyDescent="0.25">
      <c r="A8537">
        <v>-2926237.1875283201</v>
      </c>
      <c r="B8537">
        <v>-2960453.0694073299</v>
      </c>
      <c r="C8537">
        <v>-3188098.6355474102</v>
      </c>
      <c r="D8537">
        <v>-3047104.59242428</v>
      </c>
    </row>
    <row r="8538" spans="1:4" x14ac:dyDescent="0.25">
      <c r="A8538">
        <v>-2926237.1875283201</v>
      </c>
      <c r="B8538">
        <v>-2954559.9937928501</v>
      </c>
      <c r="C8538">
        <v>-3120447.8504718901</v>
      </c>
      <c r="D8538">
        <v>-3027107.64499025</v>
      </c>
    </row>
    <row r="8539" spans="1:4" x14ac:dyDescent="0.25">
      <c r="A8539">
        <v>-2926237.1875283201</v>
      </c>
      <c r="B8539">
        <v>-2954559.9937928501</v>
      </c>
      <c r="C8539">
        <v>-3118174.1080514998</v>
      </c>
      <c r="D8539">
        <v>-3024839.7879504701</v>
      </c>
    </row>
    <row r="8540" spans="1:4" x14ac:dyDescent="0.25">
      <c r="A8540">
        <v>-2926237.1875283201</v>
      </c>
      <c r="B8540">
        <v>-2954818.49274767</v>
      </c>
      <c r="C8540">
        <v>-3115814.87751996</v>
      </c>
      <c r="D8540">
        <v>-3037166.4506896702</v>
      </c>
    </row>
    <row r="8541" spans="1:4" x14ac:dyDescent="0.25">
      <c r="A8541">
        <v>-2926237.1875283201</v>
      </c>
      <c r="B8541">
        <v>-2949133.9699136601</v>
      </c>
      <c r="C8541">
        <v>-3142004.6456049099</v>
      </c>
      <c r="D8541">
        <v>-3026150.0656507602</v>
      </c>
    </row>
    <row r="8542" spans="1:4" x14ac:dyDescent="0.25">
      <c r="A8542">
        <v>-2926237.1875283201</v>
      </c>
      <c r="B8542">
        <v>-2953913.8718364201</v>
      </c>
      <c r="C8542">
        <v>-3141587.2623956301</v>
      </c>
      <c r="D8542">
        <v>-3022776.7846992002</v>
      </c>
    </row>
    <row r="8543" spans="1:4" x14ac:dyDescent="0.25">
      <c r="A8543">
        <v>-2926237.1875283201</v>
      </c>
      <c r="B8543">
        <v>-2953913.8718364201</v>
      </c>
      <c r="C8543">
        <v>-3081535.6549611399</v>
      </c>
      <c r="D8543">
        <v>-3022135.6744158198</v>
      </c>
    </row>
    <row r="8544" spans="1:4" x14ac:dyDescent="0.25">
      <c r="A8544">
        <v>-2926237.1875283201</v>
      </c>
      <c r="B8544">
        <v>-2954202.1917213001</v>
      </c>
      <c r="C8544">
        <v>-3118299.2065172102</v>
      </c>
      <c r="D8544">
        <v>-3025289.5279937298</v>
      </c>
    </row>
    <row r="8545" spans="1:4" x14ac:dyDescent="0.25">
      <c r="A8545">
        <v>-2926237.1875283201</v>
      </c>
      <c r="B8545">
        <v>-2949883.5524930698</v>
      </c>
      <c r="C8545">
        <v>-3085477.6591606499</v>
      </c>
      <c r="D8545">
        <v>-3022731.8090039198</v>
      </c>
    </row>
    <row r="8546" spans="1:4" x14ac:dyDescent="0.25">
      <c r="A8546">
        <v>-2926237.1875283201</v>
      </c>
      <c r="B8546">
        <v>-2952070.4648242299</v>
      </c>
      <c r="C8546">
        <v>-3141498.17616694</v>
      </c>
      <c r="D8546">
        <v>-3029505.0004147599</v>
      </c>
    </row>
    <row r="8547" spans="1:4" x14ac:dyDescent="0.25">
      <c r="A8547">
        <v>-2926237.1875283201</v>
      </c>
      <c r="B8547">
        <v>-2962726.7730352501</v>
      </c>
      <c r="C8547">
        <v>-3150355.7549725999</v>
      </c>
      <c r="D8547">
        <v>-3030338.4931890001</v>
      </c>
    </row>
    <row r="8548" spans="1:4" x14ac:dyDescent="0.25">
      <c r="A8548">
        <v>-2926237.1875283201</v>
      </c>
      <c r="B8548">
        <v>-2962726.7730352501</v>
      </c>
      <c r="C8548">
        <v>-3154528.65428044</v>
      </c>
      <c r="D8548">
        <v>-3023160.8457962899</v>
      </c>
    </row>
    <row r="8549" spans="1:4" x14ac:dyDescent="0.25">
      <c r="A8549">
        <v>-2926237.1875283201</v>
      </c>
      <c r="B8549">
        <v>-2970623.0333201098</v>
      </c>
      <c r="C8549">
        <v>-3171150.28772844</v>
      </c>
      <c r="D8549">
        <v>-3042404.6249297899</v>
      </c>
    </row>
    <row r="8550" spans="1:4" x14ac:dyDescent="0.25">
      <c r="A8550">
        <v>-2926237.1875283201</v>
      </c>
      <c r="B8550">
        <v>-2967475.91962587</v>
      </c>
      <c r="C8550">
        <v>-3173015.35669153</v>
      </c>
      <c r="D8550">
        <v>-3038193.80031945</v>
      </c>
    </row>
    <row r="8551" spans="1:4" x14ac:dyDescent="0.25">
      <c r="A8551">
        <v>-2926237.1875283201</v>
      </c>
      <c r="B8551">
        <v>-2968693.9284353899</v>
      </c>
      <c r="C8551">
        <v>-3157664.7524987701</v>
      </c>
      <c r="D8551">
        <v>-3040748.2708913698</v>
      </c>
    </row>
    <row r="8552" spans="1:4" x14ac:dyDescent="0.25">
      <c r="A8552">
        <v>-2926237.1875283201</v>
      </c>
      <c r="B8552">
        <v>-2968693.9284353899</v>
      </c>
      <c r="C8552">
        <v>-3158586.0011076601</v>
      </c>
      <c r="D8552">
        <v>-3059495.5227266899</v>
      </c>
    </row>
    <row r="8553" spans="1:4" x14ac:dyDescent="0.25">
      <c r="A8553">
        <v>-2926237.1875283201</v>
      </c>
      <c r="B8553">
        <v>-2968693.9284353899</v>
      </c>
      <c r="C8553">
        <v>-3129792.5830132398</v>
      </c>
      <c r="D8553">
        <v>-3046290.4588149302</v>
      </c>
    </row>
    <row r="8554" spans="1:4" x14ac:dyDescent="0.25">
      <c r="A8554">
        <v>-2926237.1875283201</v>
      </c>
      <c r="B8554">
        <v>-2969589.7944666198</v>
      </c>
      <c r="C8554">
        <v>-3193292.6103153299</v>
      </c>
      <c r="D8554">
        <v>-3051907.4888724401</v>
      </c>
    </row>
    <row r="8555" spans="1:4" x14ac:dyDescent="0.25">
      <c r="A8555">
        <v>-2926237.1875283201</v>
      </c>
      <c r="B8555">
        <v>-2954360.44886688</v>
      </c>
      <c r="C8555">
        <v>-3178033.3181476598</v>
      </c>
      <c r="D8555">
        <v>-3020388.3427621201</v>
      </c>
    </row>
    <row r="8556" spans="1:4" x14ac:dyDescent="0.25">
      <c r="A8556">
        <v>-2926237.1875283201</v>
      </c>
      <c r="B8556">
        <v>-2964819.9433630202</v>
      </c>
      <c r="C8556">
        <v>-3082350.5838117702</v>
      </c>
      <c r="D8556">
        <v>-3021925.9204822201</v>
      </c>
    </row>
    <row r="8557" spans="1:4" x14ac:dyDescent="0.25">
      <c r="A8557">
        <v>-2926237.1875283201</v>
      </c>
      <c r="B8557">
        <v>-2966388.7851669099</v>
      </c>
      <c r="C8557">
        <v>-3144327.6482347101</v>
      </c>
      <c r="D8557">
        <v>-3029189.0637174598</v>
      </c>
    </row>
    <row r="8558" spans="1:4" x14ac:dyDescent="0.25">
      <c r="A8558">
        <v>-2926237.1875283201</v>
      </c>
      <c r="B8558">
        <v>-2966388.7851669099</v>
      </c>
      <c r="C8558">
        <v>-3184389.6161933602</v>
      </c>
      <c r="D8558">
        <v>-3046239.1871682298</v>
      </c>
    </row>
    <row r="8559" spans="1:4" x14ac:dyDescent="0.25">
      <c r="A8559">
        <v>-2926237.1875283201</v>
      </c>
      <c r="B8559">
        <v>-2965587.6704439302</v>
      </c>
      <c r="C8559">
        <v>-3158018.0915211299</v>
      </c>
      <c r="D8559">
        <v>-3024871.7757683001</v>
      </c>
    </row>
    <row r="8560" spans="1:4" x14ac:dyDescent="0.25">
      <c r="A8560">
        <v>-2926237.1875283201</v>
      </c>
      <c r="B8560">
        <v>-2965587.6704439302</v>
      </c>
      <c r="C8560">
        <v>-3159167.0200451799</v>
      </c>
      <c r="D8560">
        <v>-3062557.3357008402</v>
      </c>
    </row>
    <row r="8561" spans="1:4" x14ac:dyDescent="0.25">
      <c r="A8561">
        <v>-2926237.1875283201</v>
      </c>
      <c r="B8561">
        <v>-2957266.7567392299</v>
      </c>
      <c r="C8561">
        <v>-3158293.1729598301</v>
      </c>
      <c r="D8561">
        <v>-3042084.7225345098</v>
      </c>
    </row>
    <row r="8562" spans="1:4" x14ac:dyDescent="0.25">
      <c r="A8562">
        <v>-2926237.1875283201</v>
      </c>
      <c r="B8562">
        <v>-2946807.26224308</v>
      </c>
      <c r="C8562">
        <v>-3165334.7848026399</v>
      </c>
      <c r="D8562">
        <v>-3024302.7828552802</v>
      </c>
    </row>
    <row r="8563" spans="1:4" x14ac:dyDescent="0.25">
      <c r="A8563">
        <v>-2926237.1875283201</v>
      </c>
      <c r="B8563">
        <v>-2946057.1555924099</v>
      </c>
      <c r="C8563">
        <v>-3157335.7773944698</v>
      </c>
      <c r="D8563">
        <v>-3018211.4799957001</v>
      </c>
    </row>
    <row r="8564" spans="1:4" x14ac:dyDescent="0.25">
      <c r="A8564">
        <v>-2926237.1875283201</v>
      </c>
      <c r="B8564">
        <v>-2946057.1555924099</v>
      </c>
      <c r="C8564">
        <v>-3151384.9044265999</v>
      </c>
      <c r="D8564">
        <v>-3011256.2706439099</v>
      </c>
    </row>
    <row r="8565" spans="1:4" x14ac:dyDescent="0.25">
      <c r="A8565">
        <v>-2926237.1875283201</v>
      </c>
      <c r="B8565">
        <v>-2945476.8662321102</v>
      </c>
      <c r="C8565">
        <v>-3111248.3458667002</v>
      </c>
      <c r="D8565">
        <v>-3004478.30537264</v>
      </c>
    </row>
    <row r="8566" spans="1:4" x14ac:dyDescent="0.25">
      <c r="A8566">
        <v>-2926237.1875283201</v>
      </c>
      <c r="B8566">
        <v>-2938983.9817224802</v>
      </c>
      <c r="C8566">
        <v>-3123861.0940088001</v>
      </c>
      <c r="D8566">
        <v>-3016604.5796533301</v>
      </c>
    </row>
    <row r="8567" spans="1:4" x14ac:dyDescent="0.25">
      <c r="A8567">
        <v>-2926237.1875283201</v>
      </c>
      <c r="B8567">
        <v>-2933831.0224007601</v>
      </c>
      <c r="C8567">
        <v>-3159539.01155975</v>
      </c>
      <c r="D8567">
        <v>-3010003.64043839</v>
      </c>
    </row>
    <row r="8568" spans="1:4" x14ac:dyDescent="0.25">
      <c r="A8568">
        <v>-2926237.1875283201</v>
      </c>
      <c r="B8568">
        <v>-2931525.3928538398</v>
      </c>
      <c r="C8568">
        <v>-3154386.0522380299</v>
      </c>
      <c r="D8568">
        <v>-3006926.0850931299</v>
      </c>
    </row>
    <row r="8569" spans="1:4" x14ac:dyDescent="0.25">
      <c r="A8569">
        <v>-2926237.1875283201</v>
      </c>
      <c r="B8569">
        <v>-2927261.2429845799</v>
      </c>
      <c r="C8569">
        <v>-3149629.2545581399</v>
      </c>
      <c r="D8569">
        <v>-3018978.5814994299</v>
      </c>
    </row>
    <row r="8570" spans="1:4" x14ac:dyDescent="0.25">
      <c r="A8570">
        <v>-2922856.0204401198</v>
      </c>
      <c r="B8570">
        <v>-2922856.0204401198</v>
      </c>
      <c r="C8570">
        <v>-3132521.2838904401</v>
      </c>
      <c r="D8570">
        <v>-3000796.8019686099</v>
      </c>
    </row>
    <row r="8571" spans="1:4" x14ac:dyDescent="0.25">
      <c r="A8571">
        <v>-2922856.0204401198</v>
      </c>
      <c r="B8571">
        <v>-2922856.0204401198</v>
      </c>
      <c r="C8571">
        <v>-3086025.3194755199</v>
      </c>
      <c r="D8571">
        <v>-3003824.5653933701</v>
      </c>
    </row>
    <row r="8572" spans="1:4" x14ac:dyDescent="0.25">
      <c r="A8572">
        <v>-2922856.0204401198</v>
      </c>
      <c r="B8572">
        <v>-2928356.0204401198</v>
      </c>
      <c r="C8572">
        <v>-3121297.0975680398</v>
      </c>
      <c r="D8572">
        <v>-2991206.5311763599</v>
      </c>
    </row>
    <row r="8573" spans="1:4" x14ac:dyDescent="0.25">
      <c r="A8573">
        <v>-2922856.0204401198</v>
      </c>
      <c r="B8573">
        <v>-2928356.0204401198</v>
      </c>
      <c r="C8573">
        <v>-3073151.0947072799</v>
      </c>
      <c r="D8573">
        <v>-2997739.0724824299</v>
      </c>
    </row>
    <row r="8574" spans="1:4" x14ac:dyDescent="0.25">
      <c r="A8574">
        <v>-2922856.0204401198</v>
      </c>
      <c r="B8574">
        <v>-2950048.6925565298</v>
      </c>
      <c r="C8574">
        <v>-3140933.5244615902</v>
      </c>
      <c r="D8574">
        <v>-3019945.58163149</v>
      </c>
    </row>
    <row r="8575" spans="1:4" x14ac:dyDescent="0.25">
      <c r="A8575">
        <v>-2922856.0204401198</v>
      </c>
      <c r="B8575">
        <v>-2950048.6925565298</v>
      </c>
      <c r="C8575">
        <v>-3124282.2274195198</v>
      </c>
      <c r="D8575">
        <v>-3016153.0709885699</v>
      </c>
    </row>
    <row r="8576" spans="1:4" x14ac:dyDescent="0.25">
      <c r="A8576">
        <v>-2922856.0204401198</v>
      </c>
      <c r="B8576">
        <v>-2949385.8950959099</v>
      </c>
      <c r="C8576">
        <v>-3142536.23544219</v>
      </c>
      <c r="D8576">
        <v>-3024909.8837237</v>
      </c>
    </row>
    <row r="8577" spans="1:4" x14ac:dyDescent="0.25">
      <c r="A8577">
        <v>-2922856.0204401198</v>
      </c>
      <c r="B8577">
        <v>-2951022.8968001502</v>
      </c>
      <c r="C8577">
        <v>-3110609.2341146399</v>
      </c>
      <c r="D8577">
        <v>-3022576.1060913298</v>
      </c>
    </row>
    <row r="8578" spans="1:4" x14ac:dyDescent="0.25">
      <c r="A8578">
        <v>-2922856.0204401198</v>
      </c>
      <c r="B8578">
        <v>-2951022.8968001502</v>
      </c>
      <c r="C8578">
        <v>-3168194.2120860498</v>
      </c>
      <c r="D8578">
        <v>-3027179.9666716601</v>
      </c>
    </row>
    <row r="8579" spans="1:4" x14ac:dyDescent="0.25">
      <c r="A8579">
        <v>-2922856.0204401198</v>
      </c>
      <c r="B8579">
        <v>-2951022.8968001502</v>
      </c>
      <c r="C8579">
        <v>-3142554.6643167799</v>
      </c>
      <c r="D8579">
        <v>-3020883.8818079601</v>
      </c>
    </row>
    <row r="8580" spans="1:4" x14ac:dyDescent="0.25">
      <c r="A8580">
        <v>-2922856.0204401198</v>
      </c>
      <c r="B8580">
        <v>-2950810.1298904102</v>
      </c>
      <c r="C8580">
        <v>-3105078.8540070802</v>
      </c>
      <c r="D8580">
        <v>-3021979.29070174</v>
      </c>
    </row>
    <row r="8581" spans="1:4" x14ac:dyDescent="0.25">
      <c r="A8581">
        <v>-2922856.0204401198</v>
      </c>
      <c r="B8581">
        <v>-2950810.1298904102</v>
      </c>
      <c r="C8581">
        <v>-3098494.05232511</v>
      </c>
      <c r="D8581">
        <v>-3015426.1692760801</v>
      </c>
    </row>
    <row r="8582" spans="1:4" x14ac:dyDescent="0.25">
      <c r="A8582">
        <v>-2922856.0204401198</v>
      </c>
      <c r="B8582">
        <v>-2942633.2901204899</v>
      </c>
      <c r="C8582">
        <v>-3127323.08249444</v>
      </c>
      <c r="D8582">
        <v>-3020376.5601128498</v>
      </c>
    </row>
    <row r="8583" spans="1:4" x14ac:dyDescent="0.25">
      <c r="A8583">
        <v>-2922856.0204401198</v>
      </c>
      <c r="B8583">
        <v>-2946632.1562283901</v>
      </c>
      <c r="C8583">
        <v>-3106716.9502559602</v>
      </c>
      <c r="D8583">
        <v>-3023859.7859945302</v>
      </c>
    </row>
    <row r="8584" spans="1:4" x14ac:dyDescent="0.25">
      <c r="A8584">
        <v>-2922856.0204401198</v>
      </c>
      <c r="B8584">
        <v>-2946567.1382796201</v>
      </c>
      <c r="C8584">
        <v>-3154829.3395413002</v>
      </c>
      <c r="D8584">
        <v>-3020751.1509702201</v>
      </c>
    </row>
    <row r="8585" spans="1:4" x14ac:dyDescent="0.25">
      <c r="A8585">
        <v>-2922856.0204401198</v>
      </c>
      <c r="B8585">
        <v>-2948578.3825188</v>
      </c>
      <c r="C8585">
        <v>-3110147.9682503799</v>
      </c>
      <c r="D8585">
        <v>-3018444.7120362502</v>
      </c>
    </row>
    <row r="8586" spans="1:4" x14ac:dyDescent="0.25">
      <c r="A8586">
        <v>-2922856.0204401198</v>
      </c>
      <c r="B8586">
        <v>-2940580.0408402602</v>
      </c>
      <c r="C8586">
        <v>-3115459.4313001102</v>
      </c>
      <c r="D8586">
        <v>-3027232.5057269898</v>
      </c>
    </row>
    <row r="8587" spans="1:4" x14ac:dyDescent="0.25">
      <c r="A8587">
        <v>-2922856.0204401198</v>
      </c>
      <c r="B8587">
        <v>-2943174.38735813</v>
      </c>
      <c r="C8587">
        <v>-3091254.9729464902</v>
      </c>
      <c r="D8587">
        <v>-3009891.0367209399</v>
      </c>
    </row>
    <row r="8588" spans="1:4" x14ac:dyDescent="0.25">
      <c r="A8588">
        <v>-2922856.0204401198</v>
      </c>
      <c r="B8588">
        <v>-2943174.38735813</v>
      </c>
      <c r="C8588">
        <v>-3166379.1411424</v>
      </c>
      <c r="D8588">
        <v>-3032601.76873283</v>
      </c>
    </row>
    <row r="8589" spans="1:4" x14ac:dyDescent="0.25">
      <c r="A8589">
        <v>-2922856.0204401198</v>
      </c>
      <c r="B8589">
        <v>-2940506.54017029</v>
      </c>
      <c r="C8589">
        <v>-3114097.4267794602</v>
      </c>
      <c r="D8589">
        <v>-3025502.0007128599</v>
      </c>
    </row>
    <row r="8590" spans="1:4" x14ac:dyDescent="0.25">
      <c r="A8590">
        <v>-2922856.0204401198</v>
      </c>
      <c r="B8590">
        <v>-2939024.3346075402</v>
      </c>
      <c r="C8590">
        <v>-3150147.2049153098</v>
      </c>
      <c r="D8590">
        <v>-2996306.7647393201</v>
      </c>
    </row>
    <row r="8591" spans="1:4" x14ac:dyDescent="0.25">
      <c r="A8591">
        <v>-2922856.0204401198</v>
      </c>
      <c r="B8591">
        <v>-2947131.6930672</v>
      </c>
      <c r="C8591">
        <v>-3127389.0126574999</v>
      </c>
      <c r="D8591">
        <v>-3008080.2549924501</v>
      </c>
    </row>
    <row r="8592" spans="1:4" x14ac:dyDescent="0.25">
      <c r="A8592">
        <v>-2922856.0204401198</v>
      </c>
      <c r="B8592">
        <v>-2945734.8097618599</v>
      </c>
      <c r="C8592">
        <v>-3125448.0030112602</v>
      </c>
      <c r="D8592">
        <v>-3022189.2812585798</v>
      </c>
    </row>
    <row r="8593" spans="1:4" x14ac:dyDescent="0.25">
      <c r="A8593">
        <v>-2922856.0204401198</v>
      </c>
      <c r="B8593">
        <v>-2945734.8097618599</v>
      </c>
      <c r="C8593">
        <v>-3099367.5127401599</v>
      </c>
      <c r="D8593">
        <v>-3015672.0946440799</v>
      </c>
    </row>
    <row r="8594" spans="1:4" x14ac:dyDescent="0.25">
      <c r="A8594">
        <v>-2922856.0204401198</v>
      </c>
      <c r="B8594">
        <v>-2945734.8097618599</v>
      </c>
      <c r="C8594">
        <v>-3141850.1021670499</v>
      </c>
      <c r="D8594">
        <v>-3034798.5199219799</v>
      </c>
    </row>
    <row r="8595" spans="1:4" x14ac:dyDescent="0.25">
      <c r="A8595">
        <v>-2922856.0204401198</v>
      </c>
      <c r="B8595">
        <v>-2947003.2126244102</v>
      </c>
      <c r="C8595">
        <v>-3079756.74897908</v>
      </c>
      <c r="D8595">
        <v>-3000810.1240142998</v>
      </c>
    </row>
    <row r="8596" spans="1:4" x14ac:dyDescent="0.25">
      <c r="A8596">
        <v>-2922856.0204401198</v>
      </c>
      <c r="B8596">
        <v>-2947003.2126244102</v>
      </c>
      <c r="C8596">
        <v>-3169576.2383709</v>
      </c>
      <c r="D8596">
        <v>-3020568.7670271802</v>
      </c>
    </row>
    <row r="8597" spans="1:4" x14ac:dyDescent="0.25">
      <c r="A8597">
        <v>-2922856.0204401198</v>
      </c>
      <c r="B8597">
        <v>-2947956.0353392102</v>
      </c>
      <c r="C8597">
        <v>-3132735.1837712</v>
      </c>
      <c r="D8597">
        <v>-3025346.9134054901</v>
      </c>
    </row>
    <row r="8598" spans="1:4" x14ac:dyDescent="0.25">
      <c r="A8598">
        <v>-2922856.0204401198</v>
      </c>
      <c r="B8598">
        <v>-2957244.3794068499</v>
      </c>
      <c r="C8598">
        <v>-3135389.1359421699</v>
      </c>
      <c r="D8598">
        <v>-3028332.9907660899</v>
      </c>
    </row>
    <row r="8599" spans="1:4" x14ac:dyDescent="0.25">
      <c r="A8599">
        <v>-2922856.0204401198</v>
      </c>
      <c r="B8599">
        <v>-2957244.3794068499</v>
      </c>
      <c r="C8599">
        <v>-3161650.83611293</v>
      </c>
      <c r="D8599">
        <v>-3029934.71800865</v>
      </c>
    </row>
    <row r="8600" spans="1:4" x14ac:dyDescent="0.25">
      <c r="A8600">
        <v>-2922856.0204401198</v>
      </c>
      <c r="B8600">
        <v>-2943074.69283295</v>
      </c>
      <c r="C8600">
        <v>-3160833.8087428901</v>
      </c>
      <c r="D8600">
        <v>-3024027.9459740799</v>
      </c>
    </row>
    <row r="8601" spans="1:4" x14ac:dyDescent="0.25">
      <c r="A8601">
        <v>-2922856.0204401198</v>
      </c>
      <c r="B8601">
        <v>-2943074.69283295</v>
      </c>
      <c r="C8601">
        <v>-3139542.87907022</v>
      </c>
      <c r="D8601">
        <v>-3024431.6114105098</v>
      </c>
    </row>
    <row r="8602" spans="1:4" x14ac:dyDescent="0.25">
      <c r="A8602">
        <v>-2922856.0204401198</v>
      </c>
      <c r="B8602">
        <v>-2937644.5982626402</v>
      </c>
      <c r="C8602">
        <v>-3137424.9343794598</v>
      </c>
      <c r="D8602">
        <v>-3028040.36957628</v>
      </c>
    </row>
    <row r="8603" spans="1:4" x14ac:dyDescent="0.25">
      <c r="A8603">
        <v>-2922856.0204401198</v>
      </c>
      <c r="B8603">
        <v>-2937448.5022368398</v>
      </c>
      <c r="C8603">
        <v>-3113070.9506589398</v>
      </c>
      <c r="D8603">
        <v>-3012939.9321614499</v>
      </c>
    </row>
    <row r="8604" spans="1:4" x14ac:dyDescent="0.25">
      <c r="A8604">
        <v>-2922856.0204401198</v>
      </c>
      <c r="B8604">
        <v>-2937448.5022368398</v>
      </c>
      <c r="C8604">
        <v>-3142495.7912924001</v>
      </c>
      <c r="D8604">
        <v>-3024946.9613011898</v>
      </c>
    </row>
    <row r="8605" spans="1:4" x14ac:dyDescent="0.25">
      <c r="A8605">
        <v>-2922856.0204401198</v>
      </c>
      <c r="B8605">
        <v>-2938237.2811298901</v>
      </c>
      <c r="C8605">
        <v>-3155481.0737294201</v>
      </c>
      <c r="D8605">
        <v>-3016436.7394185299</v>
      </c>
    </row>
    <row r="8606" spans="1:4" x14ac:dyDescent="0.25">
      <c r="A8606">
        <v>-2922856.0204401198</v>
      </c>
      <c r="B8606">
        <v>-2939827.12878206</v>
      </c>
      <c r="C8606">
        <v>-3100484.2276757001</v>
      </c>
      <c r="D8606">
        <v>-2993853.1359588802</v>
      </c>
    </row>
    <row r="8607" spans="1:4" x14ac:dyDescent="0.25">
      <c r="A8607">
        <v>-2922856.0204401198</v>
      </c>
      <c r="B8607">
        <v>-2933744.11624703</v>
      </c>
      <c r="C8607">
        <v>-3100434.0556676402</v>
      </c>
      <c r="D8607">
        <v>-3016481.7550979001</v>
      </c>
    </row>
    <row r="8608" spans="1:4" x14ac:dyDescent="0.25">
      <c r="A8608">
        <v>-2922856.0204401198</v>
      </c>
      <c r="B8608">
        <v>-2930425.8275475102</v>
      </c>
      <c r="C8608">
        <v>-3128094.35779353</v>
      </c>
      <c r="D8608">
        <v>-3013823.7013498899</v>
      </c>
    </row>
    <row r="8609" spans="1:4" x14ac:dyDescent="0.25">
      <c r="A8609">
        <v>-2922056.0837942702</v>
      </c>
      <c r="B8609">
        <v>-2922056.0837942702</v>
      </c>
      <c r="C8609">
        <v>-3156782.2482076101</v>
      </c>
      <c r="D8609">
        <v>-2998222.1257992098</v>
      </c>
    </row>
    <row r="8610" spans="1:4" x14ac:dyDescent="0.25">
      <c r="A8610">
        <v>-2922056.0837942702</v>
      </c>
      <c r="B8610">
        <v>-2922680.0863156999</v>
      </c>
      <c r="C8610">
        <v>-3133307.6157739498</v>
      </c>
      <c r="D8610">
        <v>-2994253.1984409802</v>
      </c>
    </row>
    <row r="8611" spans="1:4" x14ac:dyDescent="0.25">
      <c r="A8611">
        <v>-2917458.7420899798</v>
      </c>
      <c r="B8611">
        <v>-2917458.7420899798</v>
      </c>
      <c r="C8611">
        <v>-3090186.5574161098</v>
      </c>
      <c r="D8611">
        <v>-2990411.5724248001</v>
      </c>
    </row>
    <row r="8612" spans="1:4" x14ac:dyDescent="0.25">
      <c r="A8612">
        <v>-2913675.4548835298</v>
      </c>
      <c r="B8612">
        <v>-2913675.4548835298</v>
      </c>
      <c r="C8612">
        <v>-3141264.3243960901</v>
      </c>
      <c r="D8612">
        <v>-2988634.8599361898</v>
      </c>
    </row>
    <row r="8613" spans="1:4" x14ac:dyDescent="0.25">
      <c r="A8613">
        <v>-2913671.6832771902</v>
      </c>
      <c r="B8613">
        <v>-2913671.6832771902</v>
      </c>
      <c r="C8613">
        <v>-3116865.2474228102</v>
      </c>
      <c r="D8613">
        <v>-2978615.1353013399</v>
      </c>
    </row>
    <row r="8614" spans="1:4" x14ac:dyDescent="0.25">
      <c r="A8614">
        <v>-2913671.6832771902</v>
      </c>
      <c r="B8614">
        <v>-2913671.6832771902</v>
      </c>
      <c r="C8614">
        <v>-3113157.19999051</v>
      </c>
      <c r="D8614">
        <v>-2978789.2597985999</v>
      </c>
    </row>
    <row r="8615" spans="1:4" x14ac:dyDescent="0.25">
      <c r="A8615">
        <v>-2913587.3798565599</v>
      </c>
      <c r="B8615">
        <v>-2913587.3798565599</v>
      </c>
      <c r="C8615">
        <v>-3091987.9932212499</v>
      </c>
      <c r="D8615">
        <v>-2994236.68938663</v>
      </c>
    </row>
    <row r="8616" spans="1:4" x14ac:dyDescent="0.25">
      <c r="A8616">
        <v>-2913587.3798565599</v>
      </c>
      <c r="B8616">
        <v>-2913587.3798565599</v>
      </c>
      <c r="C8616">
        <v>-3106364.4028922501</v>
      </c>
      <c r="D8616">
        <v>-2989618.4633167302</v>
      </c>
    </row>
    <row r="8617" spans="1:4" x14ac:dyDescent="0.25">
      <c r="A8617">
        <v>-2913587.3798565599</v>
      </c>
      <c r="B8617">
        <v>-2913587.3798565599</v>
      </c>
      <c r="C8617">
        <v>-3061989.1645444599</v>
      </c>
      <c r="D8617">
        <v>-2976892.3204298401</v>
      </c>
    </row>
    <row r="8618" spans="1:4" x14ac:dyDescent="0.25">
      <c r="A8618">
        <v>-2909724.7671323102</v>
      </c>
      <c r="B8618">
        <v>-2909724.7671323102</v>
      </c>
      <c r="C8618">
        <v>-3100720.8235210502</v>
      </c>
      <c r="D8618">
        <v>-2982337.4540741402</v>
      </c>
    </row>
    <row r="8619" spans="1:4" x14ac:dyDescent="0.25">
      <c r="A8619">
        <v>-2906551.9573013899</v>
      </c>
      <c r="B8619">
        <v>-2906551.9573013899</v>
      </c>
      <c r="C8619">
        <v>-3083646.9154788</v>
      </c>
      <c r="D8619">
        <v>-2976770.85028522</v>
      </c>
    </row>
    <row r="8620" spans="1:4" x14ac:dyDescent="0.25">
      <c r="A8620">
        <v>-2906551.9573013899</v>
      </c>
      <c r="B8620">
        <v>-2910483.6604950498</v>
      </c>
      <c r="C8620">
        <v>-3076756.0266911802</v>
      </c>
      <c r="D8620">
        <v>-2987910.70868599</v>
      </c>
    </row>
    <row r="8621" spans="1:4" x14ac:dyDescent="0.25">
      <c r="A8621">
        <v>-2906551.9573013899</v>
      </c>
      <c r="B8621">
        <v>-2910088.5153047401</v>
      </c>
      <c r="C8621">
        <v>-3090454.58846513</v>
      </c>
      <c r="D8621">
        <v>-2999222.4701009002</v>
      </c>
    </row>
    <row r="8622" spans="1:4" x14ac:dyDescent="0.25">
      <c r="A8622">
        <v>-2906551.9573013899</v>
      </c>
      <c r="B8622">
        <v>-2908165.1621015398</v>
      </c>
      <c r="C8622">
        <v>-3100925.5472467998</v>
      </c>
      <c r="D8622">
        <v>-2984069.3021856998</v>
      </c>
    </row>
    <row r="8623" spans="1:4" x14ac:dyDescent="0.25">
      <c r="A8623">
        <v>-2906551.9573013899</v>
      </c>
      <c r="B8623">
        <v>-2908165.1621015398</v>
      </c>
      <c r="C8623">
        <v>-3085616.2732492802</v>
      </c>
      <c r="D8623">
        <v>-2985035.3538048901</v>
      </c>
    </row>
    <row r="8624" spans="1:4" x14ac:dyDescent="0.25">
      <c r="A8624">
        <v>-2906551.9573013899</v>
      </c>
      <c r="B8624">
        <v>-2912213.7121890299</v>
      </c>
      <c r="C8624">
        <v>-3081674.4227441801</v>
      </c>
      <c r="D8624">
        <v>-2965012.65160499</v>
      </c>
    </row>
    <row r="8625" spans="1:4" x14ac:dyDescent="0.25">
      <c r="A8625">
        <v>-2906551.9573013899</v>
      </c>
      <c r="B8625">
        <v>-2908027.5193016501</v>
      </c>
      <c r="C8625">
        <v>-3129938.9658590201</v>
      </c>
      <c r="D8625">
        <v>-3000410.66727929</v>
      </c>
    </row>
    <row r="8626" spans="1:4" x14ac:dyDescent="0.25">
      <c r="A8626">
        <v>-2906386.8312966502</v>
      </c>
      <c r="B8626">
        <v>-2906386.8312966502</v>
      </c>
      <c r="C8626">
        <v>-3057626.4620576198</v>
      </c>
      <c r="D8626">
        <v>-2961133.3005029098</v>
      </c>
    </row>
    <row r="8627" spans="1:4" x14ac:dyDescent="0.25">
      <c r="A8627">
        <v>-2906344.8845129199</v>
      </c>
      <c r="B8627">
        <v>-2906344.8845129199</v>
      </c>
      <c r="C8627">
        <v>-3092189.1997086001</v>
      </c>
      <c r="D8627">
        <v>-2974383.7511102501</v>
      </c>
    </row>
    <row r="8628" spans="1:4" x14ac:dyDescent="0.25">
      <c r="A8628">
        <v>-2906344.8845129199</v>
      </c>
      <c r="B8628">
        <v>-2906344.8845129199</v>
      </c>
      <c r="C8628">
        <v>-3108206.2151587</v>
      </c>
      <c r="D8628">
        <v>-2993577.0703401198</v>
      </c>
    </row>
    <row r="8629" spans="1:4" x14ac:dyDescent="0.25">
      <c r="A8629">
        <v>-2906344.8845129199</v>
      </c>
      <c r="B8629">
        <v>-2906344.8845129199</v>
      </c>
      <c r="C8629">
        <v>-3082151.40336629</v>
      </c>
      <c r="D8629">
        <v>-2982573.7152391002</v>
      </c>
    </row>
    <row r="8630" spans="1:4" x14ac:dyDescent="0.25">
      <c r="A8630">
        <v>-2903507.5703402399</v>
      </c>
      <c r="B8630">
        <v>-2903507.5703402399</v>
      </c>
      <c r="C8630">
        <v>-3090811.2319862801</v>
      </c>
      <c r="D8630">
        <v>-2974076.9940333501</v>
      </c>
    </row>
    <row r="8631" spans="1:4" x14ac:dyDescent="0.25">
      <c r="A8631">
        <v>-2903507.5703402399</v>
      </c>
      <c r="B8631">
        <v>-2903876.0918248501</v>
      </c>
      <c r="C8631">
        <v>-3089140.2621398801</v>
      </c>
      <c r="D8631">
        <v>-2992629.82765688</v>
      </c>
    </row>
    <row r="8632" spans="1:4" x14ac:dyDescent="0.25">
      <c r="A8632">
        <v>-2898936.2711930601</v>
      </c>
      <c r="B8632">
        <v>-2898936.2711930601</v>
      </c>
      <c r="C8632">
        <v>-3064549.7754126401</v>
      </c>
      <c r="D8632">
        <v>-2957046.6090615201</v>
      </c>
    </row>
    <row r="8633" spans="1:4" x14ac:dyDescent="0.25">
      <c r="A8633">
        <v>-2898936.2711930601</v>
      </c>
      <c r="B8633">
        <v>-2916683.6189093501</v>
      </c>
      <c r="C8633">
        <v>-3068269.3184669898</v>
      </c>
      <c r="D8633">
        <v>-2975914.2378144702</v>
      </c>
    </row>
    <row r="8634" spans="1:4" x14ac:dyDescent="0.25">
      <c r="A8634">
        <v>-2898936.2711930601</v>
      </c>
      <c r="B8634">
        <v>-2916683.6189093501</v>
      </c>
      <c r="C8634">
        <v>-3104201.1346767098</v>
      </c>
      <c r="D8634">
        <v>-2999850.16090849</v>
      </c>
    </row>
    <row r="8635" spans="1:4" x14ac:dyDescent="0.25">
      <c r="A8635">
        <v>-2898936.2711930601</v>
      </c>
      <c r="B8635">
        <v>-2915243.8024525899</v>
      </c>
      <c r="C8635">
        <v>-3123995.3479359001</v>
      </c>
      <c r="D8635">
        <v>-2989794.87161928</v>
      </c>
    </row>
    <row r="8636" spans="1:4" x14ac:dyDescent="0.25">
      <c r="A8636">
        <v>-2898936.2711930601</v>
      </c>
      <c r="B8636">
        <v>-2915243.8024525899</v>
      </c>
      <c r="C8636">
        <v>-3116662.9536400898</v>
      </c>
      <c r="D8636">
        <v>-2982192.4500005301</v>
      </c>
    </row>
    <row r="8637" spans="1:4" x14ac:dyDescent="0.25">
      <c r="A8637">
        <v>-2898936.2711930601</v>
      </c>
      <c r="B8637">
        <v>-2915243.8024525899</v>
      </c>
      <c r="C8637">
        <v>-3123576.8079196201</v>
      </c>
      <c r="D8637">
        <v>-2998804.8427981702</v>
      </c>
    </row>
    <row r="8638" spans="1:4" x14ac:dyDescent="0.25">
      <c r="A8638">
        <v>-2898936.2711930601</v>
      </c>
      <c r="B8638">
        <v>-2915243.8024525899</v>
      </c>
      <c r="C8638">
        <v>-3137671.4361793101</v>
      </c>
      <c r="D8638">
        <v>-3027582.84848725</v>
      </c>
    </row>
    <row r="8639" spans="1:4" x14ac:dyDescent="0.25">
      <c r="A8639">
        <v>-2898936.2711930601</v>
      </c>
      <c r="B8639">
        <v>-2914388.4855051399</v>
      </c>
      <c r="C8639">
        <v>-3088973.9517746102</v>
      </c>
      <c r="D8639">
        <v>-2977146.9608712299</v>
      </c>
    </row>
    <row r="8640" spans="1:4" x14ac:dyDescent="0.25">
      <c r="A8640">
        <v>-2898936.2711930601</v>
      </c>
      <c r="B8640">
        <v>-2920544.3146361099</v>
      </c>
      <c r="C8640">
        <v>-3089917.49114217</v>
      </c>
      <c r="D8640">
        <v>-2997510.6594600198</v>
      </c>
    </row>
    <row r="8641" spans="1:4" x14ac:dyDescent="0.25">
      <c r="A8641">
        <v>-2898936.2711930601</v>
      </c>
      <c r="B8641">
        <v>-2920544.3146361099</v>
      </c>
      <c r="C8641">
        <v>-3127085.1779450201</v>
      </c>
      <c r="D8641">
        <v>-2990854.9092748598</v>
      </c>
    </row>
    <row r="8642" spans="1:4" x14ac:dyDescent="0.25">
      <c r="A8642">
        <v>-2898936.2711930601</v>
      </c>
      <c r="B8642">
        <v>-2928757.7295804401</v>
      </c>
      <c r="C8642">
        <v>-3079058.5169805302</v>
      </c>
      <c r="D8642">
        <v>-2993751.0570422001</v>
      </c>
    </row>
    <row r="8643" spans="1:4" x14ac:dyDescent="0.25">
      <c r="A8643">
        <v>-2898936.2711930601</v>
      </c>
      <c r="B8643">
        <v>-2927376.7268012301</v>
      </c>
      <c r="C8643">
        <v>-3150986.1902182298</v>
      </c>
      <c r="D8643">
        <v>-2992275.1197591899</v>
      </c>
    </row>
    <row r="8644" spans="1:4" x14ac:dyDescent="0.25">
      <c r="A8644">
        <v>-2898936.2711930601</v>
      </c>
      <c r="B8644">
        <v>-2926635.3738795398</v>
      </c>
      <c r="C8644">
        <v>-3084391.0504625798</v>
      </c>
      <c r="D8644">
        <v>-2996698.9470656002</v>
      </c>
    </row>
    <row r="8645" spans="1:4" x14ac:dyDescent="0.25">
      <c r="A8645">
        <v>-2898936.2711930601</v>
      </c>
      <c r="B8645">
        <v>-2921856.97004832</v>
      </c>
      <c r="C8645">
        <v>-3137388.6585900001</v>
      </c>
      <c r="D8645">
        <v>-2994816.6514813602</v>
      </c>
    </row>
    <row r="8646" spans="1:4" x14ac:dyDescent="0.25">
      <c r="A8646">
        <v>-2898936.2711930601</v>
      </c>
      <c r="B8646">
        <v>-2921856.97004832</v>
      </c>
      <c r="C8646">
        <v>-3069156.2280227402</v>
      </c>
      <c r="D8646">
        <v>-2983523.34036431</v>
      </c>
    </row>
    <row r="8647" spans="1:4" x14ac:dyDescent="0.25">
      <c r="A8647">
        <v>-2898936.2711930601</v>
      </c>
      <c r="B8647">
        <v>-2921297.5385932499</v>
      </c>
      <c r="C8647">
        <v>-3077390.4099480901</v>
      </c>
      <c r="D8647">
        <v>-2999645.19530039</v>
      </c>
    </row>
    <row r="8648" spans="1:4" x14ac:dyDescent="0.25">
      <c r="A8648">
        <v>-2898936.2711930601</v>
      </c>
      <c r="B8648">
        <v>-2917518.2954216199</v>
      </c>
      <c r="C8648">
        <v>-3069037.7357658399</v>
      </c>
      <c r="D8648">
        <v>-2981863.9223317299</v>
      </c>
    </row>
    <row r="8649" spans="1:4" x14ac:dyDescent="0.25">
      <c r="A8649">
        <v>-2898936.2711930601</v>
      </c>
      <c r="B8649">
        <v>-2911948.3925778298</v>
      </c>
      <c r="C8649">
        <v>-3141476.97228069</v>
      </c>
      <c r="D8649">
        <v>-2986246.35017579</v>
      </c>
    </row>
    <row r="8650" spans="1:4" x14ac:dyDescent="0.25">
      <c r="A8650">
        <v>-2898936.2711930601</v>
      </c>
      <c r="B8650">
        <v>-2909924.4919610699</v>
      </c>
      <c r="C8650">
        <v>-3069029.36479655</v>
      </c>
      <c r="D8650">
        <v>-2979568.8864630102</v>
      </c>
    </row>
    <row r="8651" spans="1:4" x14ac:dyDescent="0.25">
      <c r="A8651">
        <v>-2898936.2711930601</v>
      </c>
      <c r="B8651">
        <v>-2909924.4919610699</v>
      </c>
      <c r="C8651">
        <v>-3078017.90550088</v>
      </c>
      <c r="D8651">
        <v>-2986817.4820594401</v>
      </c>
    </row>
    <row r="8652" spans="1:4" x14ac:dyDescent="0.25">
      <c r="A8652">
        <v>-2898936.2711930601</v>
      </c>
      <c r="B8652">
        <v>-2905869.55293936</v>
      </c>
      <c r="C8652">
        <v>-3064808.5402121702</v>
      </c>
      <c r="D8652">
        <v>-2990003.6182168098</v>
      </c>
    </row>
    <row r="8653" spans="1:4" x14ac:dyDescent="0.25">
      <c r="A8653">
        <v>-2898936.2711930601</v>
      </c>
      <c r="B8653">
        <v>-2900711.1398232798</v>
      </c>
      <c r="C8653">
        <v>-3093342.55855597</v>
      </c>
      <c r="D8653">
        <v>-2980870.1758619002</v>
      </c>
    </row>
    <row r="8654" spans="1:4" x14ac:dyDescent="0.25">
      <c r="A8654">
        <v>-2893315.4407925499</v>
      </c>
      <c r="B8654">
        <v>-2893315.4407925499</v>
      </c>
      <c r="C8654">
        <v>-3114100.6965445499</v>
      </c>
      <c r="D8654">
        <v>-2970536.0826029801</v>
      </c>
    </row>
    <row r="8655" spans="1:4" x14ac:dyDescent="0.25">
      <c r="A8655">
        <v>-2881491.0069331801</v>
      </c>
      <c r="B8655">
        <v>-2881491.0069331801</v>
      </c>
      <c r="C8655">
        <v>-3070332.6769420598</v>
      </c>
      <c r="D8655">
        <v>-2962293.8420872502</v>
      </c>
    </row>
    <row r="8656" spans="1:4" x14ac:dyDescent="0.25">
      <c r="A8656">
        <v>-2881491.0069331801</v>
      </c>
      <c r="B8656">
        <v>-2882425.2469066801</v>
      </c>
      <c r="C8656">
        <v>-3105504.8203636399</v>
      </c>
      <c r="D8656">
        <v>-2957674.9749193699</v>
      </c>
    </row>
    <row r="8657" spans="1:4" x14ac:dyDescent="0.25">
      <c r="A8657">
        <v>-2881491.0069331801</v>
      </c>
      <c r="B8657">
        <v>-2882425.2469066801</v>
      </c>
      <c r="C8657">
        <v>-3031194.96725593</v>
      </c>
      <c r="D8657">
        <v>-2956150.5676715798</v>
      </c>
    </row>
    <row r="8658" spans="1:4" x14ac:dyDescent="0.25">
      <c r="A8658">
        <v>-2881491.0069331801</v>
      </c>
      <c r="B8658">
        <v>-2882425.2469066801</v>
      </c>
      <c r="C8658">
        <v>-3106228.0819743699</v>
      </c>
      <c r="D8658">
        <v>-2970057.40895489</v>
      </c>
    </row>
    <row r="8659" spans="1:4" x14ac:dyDescent="0.25">
      <c r="A8659">
        <v>-2881491.0069331801</v>
      </c>
      <c r="B8659">
        <v>-2884179.2864687201</v>
      </c>
      <c r="C8659">
        <v>-3048738.2213265998</v>
      </c>
      <c r="D8659">
        <v>-2950296.48412186</v>
      </c>
    </row>
    <row r="8660" spans="1:4" x14ac:dyDescent="0.25">
      <c r="A8660">
        <v>-2881491.0069331801</v>
      </c>
      <c r="B8660">
        <v>-2884832.7379723801</v>
      </c>
      <c r="C8660">
        <v>-3095251.9876256599</v>
      </c>
      <c r="D8660">
        <v>-2952195.54681218</v>
      </c>
    </row>
    <row r="8661" spans="1:4" x14ac:dyDescent="0.25">
      <c r="A8661">
        <v>-2881491.0069331801</v>
      </c>
      <c r="B8661">
        <v>-2890692.7478392599</v>
      </c>
      <c r="C8661">
        <v>-3075100.0824186602</v>
      </c>
      <c r="D8661">
        <v>-2962900.9819436502</v>
      </c>
    </row>
    <row r="8662" spans="1:4" x14ac:dyDescent="0.25">
      <c r="A8662">
        <v>-2881491.0069331801</v>
      </c>
      <c r="B8662">
        <v>-2888717.7585930498</v>
      </c>
      <c r="C8662">
        <v>-3094183.3740807101</v>
      </c>
      <c r="D8662">
        <v>-2958166.8838870502</v>
      </c>
    </row>
    <row r="8663" spans="1:4" x14ac:dyDescent="0.25">
      <c r="A8663">
        <v>-2881491.0069331801</v>
      </c>
      <c r="B8663">
        <v>-2884809.70451567</v>
      </c>
      <c r="C8663">
        <v>-3086424.1200706302</v>
      </c>
      <c r="D8663">
        <v>-2949934.7512678299</v>
      </c>
    </row>
    <row r="8664" spans="1:4" x14ac:dyDescent="0.25">
      <c r="A8664">
        <v>-2881491.0069331801</v>
      </c>
      <c r="B8664">
        <v>-2885214.3474526298</v>
      </c>
      <c r="C8664">
        <v>-3052637.0722633102</v>
      </c>
      <c r="D8664">
        <v>-2942252.9537257501</v>
      </c>
    </row>
    <row r="8665" spans="1:4" x14ac:dyDescent="0.25">
      <c r="A8665">
        <v>-2877245.28994015</v>
      </c>
      <c r="B8665">
        <v>-2877245.28994015</v>
      </c>
      <c r="C8665">
        <v>-3088014.6215123599</v>
      </c>
      <c r="D8665">
        <v>-2974562.0807587998</v>
      </c>
    </row>
    <row r="8666" spans="1:4" x14ac:dyDescent="0.25">
      <c r="A8666">
        <v>-2875746.8088284698</v>
      </c>
      <c r="B8666">
        <v>-2875746.8088284698</v>
      </c>
      <c r="C8666">
        <v>-3066172.6217523399</v>
      </c>
      <c r="D8666">
        <v>-2959015.0264789299</v>
      </c>
    </row>
    <row r="8667" spans="1:4" x14ac:dyDescent="0.25">
      <c r="A8667">
        <v>-2875746.8088284698</v>
      </c>
      <c r="B8667">
        <v>-2875746.8088284698</v>
      </c>
      <c r="C8667">
        <v>-2994804.04000592</v>
      </c>
      <c r="D8667">
        <v>-2946266.53799447</v>
      </c>
    </row>
    <row r="8668" spans="1:4" x14ac:dyDescent="0.25">
      <c r="A8668">
        <v>-2874857.8675104198</v>
      </c>
      <c r="B8668">
        <v>-2874857.8675104198</v>
      </c>
      <c r="C8668">
        <v>-3062761.5761839501</v>
      </c>
      <c r="D8668">
        <v>-2936940.4787957999</v>
      </c>
    </row>
    <row r="8669" spans="1:4" x14ac:dyDescent="0.25">
      <c r="A8669">
        <v>-2874857.8675104198</v>
      </c>
      <c r="B8669">
        <v>-2881866.5763354101</v>
      </c>
      <c r="C8669">
        <v>-3072494.6537351701</v>
      </c>
      <c r="D8669">
        <v>-2955521.91338616</v>
      </c>
    </row>
    <row r="8670" spans="1:4" x14ac:dyDescent="0.25">
      <c r="A8670">
        <v>-2874857.8675104198</v>
      </c>
      <c r="B8670">
        <v>-2883262.8166953102</v>
      </c>
      <c r="C8670">
        <v>-3104961.9788439702</v>
      </c>
      <c r="D8670">
        <v>-2948276.7641343898</v>
      </c>
    </row>
    <row r="8671" spans="1:4" x14ac:dyDescent="0.25">
      <c r="A8671">
        <v>-2874857.8675104198</v>
      </c>
      <c r="B8671">
        <v>-2883599.1413444802</v>
      </c>
      <c r="C8671">
        <v>-3073298.9763767198</v>
      </c>
      <c r="D8671">
        <v>-2943603.0977990902</v>
      </c>
    </row>
    <row r="8672" spans="1:4" x14ac:dyDescent="0.25">
      <c r="A8672">
        <v>-2874857.8675104198</v>
      </c>
      <c r="B8672">
        <v>-2877645.85857778</v>
      </c>
      <c r="C8672">
        <v>-3040493.9245997798</v>
      </c>
      <c r="D8672">
        <v>-2946088.2155340798</v>
      </c>
    </row>
    <row r="8673" spans="1:4" x14ac:dyDescent="0.25">
      <c r="A8673">
        <v>-2874857.8675104198</v>
      </c>
      <c r="B8673">
        <v>-2877645.85857778</v>
      </c>
      <c r="C8673">
        <v>-3065948.8548521199</v>
      </c>
      <c r="D8673">
        <v>-2948362.5793212298</v>
      </c>
    </row>
    <row r="8674" spans="1:4" x14ac:dyDescent="0.25">
      <c r="A8674">
        <v>-2867093.5284826099</v>
      </c>
      <c r="B8674">
        <v>-2867093.5284826099</v>
      </c>
      <c r="C8674">
        <v>-3055839.6546805701</v>
      </c>
      <c r="D8674">
        <v>-2938458.4575937502</v>
      </c>
    </row>
    <row r="8675" spans="1:4" x14ac:dyDescent="0.25">
      <c r="A8675">
        <v>-2867093.5284826099</v>
      </c>
      <c r="B8675">
        <v>-2869185.89308054</v>
      </c>
      <c r="C8675">
        <v>-3055113.3830263801</v>
      </c>
      <c r="D8675">
        <v>-2937296.1503667501</v>
      </c>
    </row>
    <row r="8676" spans="1:4" x14ac:dyDescent="0.25">
      <c r="A8676">
        <v>-2867093.5284826099</v>
      </c>
      <c r="B8676">
        <v>-2869185.89308054</v>
      </c>
      <c r="C8676">
        <v>-3069753.3606415498</v>
      </c>
      <c r="D8676">
        <v>-2952650.2558896099</v>
      </c>
    </row>
    <row r="8677" spans="1:4" x14ac:dyDescent="0.25">
      <c r="A8677">
        <v>-2867093.5284826099</v>
      </c>
      <c r="B8677">
        <v>-2874663.6555218901</v>
      </c>
      <c r="C8677">
        <v>-3054761.9122769502</v>
      </c>
      <c r="D8677">
        <v>-2941948.2737636701</v>
      </c>
    </row>
    <row r="8678" spans="1:4" x14ac:dyDescent="0.25">
      <c r="A8678">
        <v>-2861553.9015767998</v>
      </c>
      <c r="B8678">
        <v>-2861553.9015767998</v>
      </c>
      <c r="C8678">
        <v>-3035203.4888175498</v>
      </c>
      <c r="D8678">
        <v>-2954665.9165706402</v>
      </c>
    </row>
    <row r="8679" spans="1:4" x14ac:dyDescent="0.25">
      <c r="A8679">
        <v>-2861553.9015767998</v>
      </c>
      <c r="B8679">
        <v>-2861553.9015767998</v>
      </c>
      <c r="C8679">
        <v>-3018607.5461221999</v>
      </c>
      <c r="D8679">
        <v>-2922132.4825978298</v>
      </c>
    </row>
    <row r="8680" spans="1:4" x14ac:dyDescent="0.25">
      <c r="A8680">
        <v>-2861553.9015767998</v>
      </c>
      <c r="B8680">
        <v>-2868300.6295388201</v>
      </c>
      <c r="C8680">
        <v>-3060758.7593635502</v>
      </c>
      <c r="D8680">
        <v>-2919610.0965605602</v>
      </c>
    </row>
    <row r="8681" spans="1:4" x14ac:dyDescent="0.25">
      <c r="A8681">
        <v>-2861553.9015767998</v>
      </c>
      <c r="B8681">
        <v>-2869962.7236774298</v>
      </c>
      <c r="C8681">
        <v>-3037802.6305713099</v>
      </c>
      <c r="D8681">
        <v>-2934207.27386074</v>
      </c>
    </row>
    <row r="8682" spans="1:4" x14ac:dyDescent="0.25">
      <c r="A8682">
        <v>-2861553.9015767998</v>
      </c>
      <c r="B8682">
        <v>-2867325.8901529801</v>
      </c>
      <c r="C8682">
        <v>-3008372.8546676901</v>
      </c>
      <c r="D8682">
        <v>-2938055.0779434298</v>
      </c>
    </row>
    <row r="8683" spans="1:4" x14ac:dyDescent="0.25">
      <c r="A8683">
        <v>-2859198.8697654</v>
      </c>
      <c r="B8683">
        <v>-2859198.8697654</v>
      </c>
      <c r="C8683">
        <v>-3010612.9737344198</v>
      </c>
      <c r="D8683">
        <v>-2928844.83113867</v>
      </c>
    </row>
    <row r="8684" spans="1:4" x14ac:dyDescent="0.25">
      <c r="A8684">
        <v>-2857400.2120016501</v>
      </c>
      <c r="B8684">
        <v>-2857400.2120016501</v>
      </c>
      <c r="C8684">
        <v>-3060045.9147880902</v>
      </c>
      <c r="D8684">
        <v>-2935747.6686608898</v>
      </c>
    </row>
    <row r="8685" spans="1:4" x14ac:dyDescent="0.25">
      <c r="A8685">
        <v>-2857400.2120016501</v>
      </c>
      <c r="B8685">
        <v>-2858452.1694397801</v>
      </c>
      <c r="C8685">
        <v>-3058739.1882749302</v>
      </c>
      <c r="D8685">
        <v>-2925072.1085324502</v>
      </c>
    </row>
    <row r="8686" spans="1:4" x14ac:dyDescent="0.25">
      <c r="A8686">
        <v>-2856455.7211331599</v>
      </c>
      <c r="B8686">
        <v>-2856455.7211331599</v>
      </c>
      <c r="C8686">
        <v>-3045858.97686831</v>
      </c>
      <c r="D8686">
        <v>-2932205.37511823</v>
      </c>
    </row>
    <row r="8687" spans="1:4" x14ac:dyDescent="0.25">
      <c r="A8687">
        <v>-2856455.7211331599</v>
      </c>
      <c r="B8687">
        <v>-2856455.7211331599</v>
      </c>
      <c r="C8687">
        <v>-3009323.5803082702</v>
      </c>
      <c r="D8687">
        <v>-2925325.4874810302</v>
      </c>
    </row>
    <row r="8688" spans="1:4" x14ac:dyDescent="0.25">
      <c r="A8688">
        <v>-2856395.2357927798</v>
      </c>
      <c r="B8688">
        <v>-2856395.2357927798</v>
      </c>
      <c r="C8688">
        <v>-3081904.6294125798</v>
      </c>
      <c r="D8688">
        <v>-2929008.6837480799</v>
      </c>
    </row>
    <row r="8689" spans="1:4" x14ac:dyDescent="0.25">
      <c r="A8689">
        <v>-2856395.2357927798</v>
      </c>
      <c r="B8689">
        <v>-2856395.2357927798</v>
      </c>
      <c r="C8689">
        <v>-3079650.24849287</v>
      </c>
      <c r="D8689">
        <v>-2930576.0836869101</v>
      </c>
    </row>
    <row r="8690" spans="1:4" x14ac:dyDescent="0.25">
      <c r="A8690">
        <v>-2855898.6379685001</v>
      </c>
      <c r="B8690">
        <v>-2855898.6379685001</v>
      </c>
      <c r="C8690">
        <v>-3020597.3277817098</v>
      </c>
      <c r="D8690">
        <v>-2920855.2741398201</v>
      </c>
    </row>
    <row r="8691" spans="1:4" x14ac:dyDescent="0.25">
      <c r="A8691">
        <v>-2855898.6379685001</v>
      </c>
      <c r="B8691">
        <v>-2855898.6379685001</v>
      </c>
      <c r="C8691">
        <v>-3060309.8302799198</v>
      </c>
      <c r="D8691">
        <v>-2941196.12705239</v>
      </c>
    </row>
    <row r="8692" spans="1:4" x14ac:dyDescent="0.25">
      <c r="A8692">
        <v>-2855898.6379685001</v>
      </c>
      <c r="B8692">
        <v>-2855898.6379685001</v>
      </c>
      <c r="C8692">
        <v>-3051288.18825146</v>
      </c>
      <c r="D8692">
        <v>-2934299.57764277</v>
      </c>
    </row>
    <row r="8693" spans="1:4" x14ac:dyDescent="0.25">
      <c r="A8693">
        <v>-2855898.6379685001</v>
      </c>
      <c r="B8693">
        <v>-2855898.6379685001</v>
      </c>
      <c r="C8693">
        <v>-3047510.6542849699</v>
      </c>
      <c r="D8693">
        <v>-2947832.6308304798</v>
      </c>
    </row>
    <row r="8694" spans="1:4" x14ac:dyDescent="0.25">
      <c r="A8694">
        <v>-2855898.6379685001</v>
      </c>
      <c r="B8694">
        <v>-2858495.5399442301</v>
      </c>
      <c r="C8694">
        <v>-3044646.9441005001</v>
      </c>
      <c r="D8694">
        <v>-2916846.76969636</v>
      </c>
    </row>
    <row r="8695" spans="1:4" x14ac:dyDescent="0.25">
      <c r="A8695">
        <v>-2851307.9073127499</v>
      </c>
      <c r="B8695">
        <v>-2851307.9073127499</v>
      </c>
      <c r="C8695">
        <v>-3077270.1235713698</v>
      </c>
      <c r="D8695">
        <v>-2929341.9752666201</v>
      </c>
    </row>
    <row r="8696" spans="1:4" x14ac:dyDescent="0.25">
      <c r="A8696">
        <v>-2851307.9073127499</v>
      </c>
      <c r="B8696">
        <v>-2853913.4585882099</v>
      </c>
      <c r="C8696">
        <v>-3051267.5448400099</v>
      </c>
      <c r="D8696">
        <v>-2925775.0646455502</v>
      </c>
    </row>
    <row r="8697" spans="1:4" x14ac:dyDescent="0.25">
      <c r="A8697">
        <v>-2851307.9073127499</v>
      </c>
      <c r="B8697">
        <v>-2853913.4585882099</v>
      </c>
      <c r="C8697">
        <v>-3019600.7354245498</v>
      </c>
      <c r="D8697">
        <v>-2925067.8558065202</v>
      </c>
    </row>
    <row r="8698" spans="1:4" x14ac:dyDescent="0.25">
      <c r="A8698">
        <v>-2851307.9073127499</v>
      </c>
      <c r="B8698">
        <v>-2853913.4585882099</v>
      </c>
      <c r="C8698">
        <v>-3051706.59473055</v>
      </c>
      <c r="D8698">
        <v>-2923954.49513742</v>
      </c>
    </row>
    <row r="8699" spans="1:4" x14ac:dyDescent="0.25">
      <c r="A8699">
        <v>-2849001.240057</v>
      </c>
      <c r="B8699">
        <v>-2849001.240057</v>
      </c>
      <c r="C8699">
        <v>-3024767.4621849898</v>
      </c>
      <c r="D8699">
        <v>-2921850.7896233802</v>
      </c>
    </row>
    <row r="8700" spans="1:4" x14ac:dyDescent="0.25">
      <c r="A8700">
        <v>-2849001.240057</v>
      </c>
      <c r="B8700">
        <v>-2849001.240057</v>
      </c>
      <c r="C8700">
        <v>-3010729.7565705902</v>
      </c>
      <c r="D8700">
        <v>-2917554.7100848202</v>
      </c>
    </row>
    <row r="8701" spans="1:4" x14ac:dyDescent="0.25">
      <c r="A8701">
        <v>-2848557.3867289401</v>
      </c>
      <c r="B8701">
        <v>-2848557.3867289401</v>
      </c>
      <c r="C8701">
        <v>-3015636.9425468198</v>
      </c>
      <c r="D8701">
        <v>-2915159.0646727099</v>
      </c>
    </row>
    <row r="8702" spans="1:4" x14ac:dyDescent="0.25">
      <c r="A8702">
        <v>-2843503.6816642298</v>
      </c>
      <c r="B8702">
        <v>-2843503.6816642298</v>
      </c>
      <c r="C8702">
        <v>-2992910.6024344699</v>
      </c>
      <c r="D8702">
        <v>-2902024.25887912</v>
      </c>
    </row>
    <row r="8703" spans="1:4" x14ac:dyDescent="0.25">
      <c r="A8703">
        <v>-2842842.3019443802</v>
      </c>
      <c r="B8703">
        <v>-2842842.3019443802</v>
      </c>
      <c r="C8703">
        <v>-3048402.6883569099</v>
      </c>
      <c r="D8703">
        <v>-2931834.48919129</v>
      </c>
    </row>
    <row r="8704" spans="1:4" x14ac:dyDescent="0.25">
      <c r="A8704">
        <v>-2841170.32552</v>
      </c>
      <c r="B8704">
        <v>-2841170.32552</v>
      </c>
      <c r="C8704">
        <v>-3032427.1933984999</v>
      </c>
      <c r="D8704">
        <v>-2921776.63263623</v>
      </c>
    </row>
    <row r="8705" spans="1:4" x14ac:dyDescent="0.25">
      <c r="A8705">
        <v>-2841170.32552</v>
      </c>
      <c r="B8705">
        <v>-2842492.0935017499</v>
      </c>
      <c r="C8705">
        <v>-3030000.37862548</v>
      </c>
      <c r="D8705">
        <v>-2921949.96734935</v>
      </c>
    </row>
    <row r="8706" spans="1:4" x14ac:dyDescent="0.25">
      <c r="A8706">
        <v>-2841170.32552</v>
      </c>
      <c r="B8706">
        <v>-2842984.03487013</v>
      </c>
      <c r="C8706">
        <v>-3029002.04155479</v>
      </c>
      <c r="D8706">
        <v>-2933274.9932089802</v>
      </c>
    </row>
    <row r="8707" spans="1:4" x14ac:dyDescent="0.25">
      <c r="A8707">
        <v>-2841170.32552</v>
      </c>
      <c r="B8707">
        <v>-2842262.3485655501</v>
      </c>
      <c r="C8707">
        <v>-3027993.5274286298</v>
      </c>
      <c r="D8707">
        <v>-2920808.2721749102</v>
      </c>
    </row>
    <row r="8708" spans="1:4" x14ac:dyDescent="0.25">
      <c r="A8708">
        <v>-2841170.32552</v>
      </c>
      <c r="B8708">
        <v>-2842262.3485655501</v>
      </c>
      <c r="C8708">
        <v>-3063820.7176937801</v>
      </c>
      <c r="D8708">
        <v>-2930665.4719049102</v>
      </c>
    </row>
    <row r="8709" spans="1:4" x14ac:dyDescent="0.25">
      <c r="A8709">
        <v>-2841170.32552</v>
      </c>
      <c r="B8709">
        <v>-2842262.3485655501</v>
      </c>
      <c r="C8709">
        <v>-3001489.68011131</v>
      </c>
      <c r="D8709">
        <v>-2915732.4158490398</v>
      </c>
    </row>
    <row r="8710" spans="1:4" x14ac:dyDescent="0.25">
      <c r="A8710">
        <v>-2841170.32552</v>
      </c>
      <c r="B8710">
        <v>-2842262.3485655501</v>
      </c>
      <c r="C8710">
        <v>-2977039.61533145</v>
      </c>
      <c r="D8710">
        <v>-2889078.94981283</v>
      </c>
    </row>
    <row r="8711" spans="1:4" x14ac:dyDescent="0.25">
      <c r="A8711">
        <v>-2841170.32552</v>
      </c>
      <c r="B8711">
        <v>-2842947.88672115</v>
      </c>
      <c r="C8711">
        <v>-3019074.4844766101</v>
      </c>
      <c r="D8711">
        <v>-2927575.69479015</v>
      </c>
    </row>
    <row r="8712" spans="1:4" x14ac:dyDescent="0.25">
      <c r="A8712">
        <v>-2841170.32552</v>
      </c>
      <c r="B8712">
        <v>-2844299.5747181899</v>
      </c>
      <c r="C8712">
        <v>-3048746.8475415101</v>
      </c>
      <c r="D8712">
        <v>-2930483.84536666</v>
      </c>
    </row>
    <row r="8713" spans="1:4" x14ac:dyDescent="0.25">
      <c r="A8713">
        <v>-2841170.32552</v>
      </c>
      <c r="B8713">
        <v>-2848744.6357601201</v>
      </c>
      <c r="C8713">
        <v>-3054635.4444772601</v>
      </c>
      <c r="D8713">
        <v>-2903297.0893383101</v>
      </c>
    </row>
    <row r="8714" spans="1:4" x14ac:dyDescent="0.25">
      <c r="A8714">
        <v>-2841170.32552</v>
      </c>
      <c r="B8714">
        <v>-2848744.6357601201</v>
      </c>
      <c r="C8714">
        <v>-3020379.2597314399</v>
      </c>
      <c r="D8714">
        <v>-2922196.3342053699</v>
      </c>
    </row>
    <row r="8715" spans="1:4" x14ac:dyDescent="0.25">
      <c r="A8715">
        <v>-2841170.32552</v>
      </c>
      <c r="B8715">
        <v>-2848744.6357601201</v>
      </c>
      <c r="C8715">
        <v>-3054347.4225212201</v>
      </c>
      <c r="D8715">
        <v>-2945387.15864649</v>
      </c>
    </row>
    <row r="8716" spans="1:4" x14ac:dyDescent="0.25">
      <c r="A8716">
        <v>-2841170.32552</v>
      </c>
      <c r="B8716">
        <v>-2848744.6357601201</v>
      </c>
      <c r="C8716">
        <v>-3022757.7307672701</v>
      </c>
      <c r="D8716">
        <v>-2926055.9000066002</v>
      </c>
    </row>
    <row r="8717" spans="1:4" x14ac:dyDescent="0.25">
      <c r="A8717">
        <v>-2841170.32552</v>
      </c>
      <c r="B8717">
        <v>-2847126.3376416299</v>
      </c>
      <c r="C8717">
        <v>-3042780.3665455701</v>
      </c>
      <c r="D8717">
        <v>-2914798.55238751</v>
      </c>
    </row>
    <row r="8718" spans="1:4" x14ac:dyDescent="0.25">
      <c r="A8718">
        <v>-2841170.32552</v>
      </c>
      <c r="B8718">
        <v>-2847126.3376416299</v>
      </c>
      <c r="C8718">
        <v>-3008025.31245828</v>
      </c>
      <c r="D8718">
        <v>-2905913.0848335698</v>
      </c>
    </row>
    <row r="8719" spans="1:4" x14ac:dyDescent="0.25">
      <c r="A8719">
        <v>-2841170.32552</v>
      </c>
      <c r="B8719">
        <v>-2841690.0547333201</v>
      </c>
      <c r="C8719">
        <v>-3027701.9061127198</v>
      </c>
      <c r="D8719">
        <v>-2919390.1003736798</v>
      </c>
    </row>
    <row r="8720" spans="1:4" x14ac:dyDescent="0.25">
      <c r="A8720">
        <v>-2841170.32552</v>
      </c>
      <c r="B8720">
        <v>-2841690.0547333201</v>
      </c>
      <c r="C8720">
        <v>-3041330.0773070301</v>
      </c>
      <c r="D8720">
        <v>-2930310.5207034098</v>
      </c>
    </row>
    <row r="8721" spans="1:4" x14ac:dyDescent="0.25">
      <c r="A8721">
        <v>-2840882.0082097701</v>
      </c>
      <c r="B8721">
        <v>-2840882.0082097701</v>
      </c>
      <c r="C8721">
        <v>-3030088.8657350601</v>
      </c>
      <c r="D8721">
        <v>-2922817.7454216201</v>
      </c>
    </row>
    <row r="8722" spans="1:4" x14ac:dyDescent="0.25">
      <c r="A8722">
        <v>-2840882.0082097701</v>
      </c>
      <c r="B8722">
        <v>-2840882.0082097701</v>
      </c>
      <c r="C8722">
        <v>-2965617.3877473399</v>
      </c>
      <c r="D8722">
        <v>-2905483.17885955</v>
      </c>
    </row>
    <row r="8723" spans="1:4" x14ac:dyDescent="0.25">
      <c r="A8723">
        <v>-2840882.0082097701</v>
      </c>
      <c r="B8723">
        <v>-2842407.7211121898</v>
      </c>
      <c r="C8723">
        <v>-3019043.3012626101</v>
      </c>
      <c r="D8723">
        <v>-2930333.3825939698</v>
      </c>
    </row>
    <row r="8724" spans="1:4" x14ac:dyDescent="0.25">
      <c r="A8724">
        <v>-2840882.0082097701</v>
      </c>
      <c r="B8724">
        <v>-2844524.7579594301</v>
      </c>
      <c r="C8724">
        <v>-3059169.9891491602</v>
      </c>
      <c r="D8724">
        <v>-2924700.3456569002</v>
      </c>
    </row>
    <row r="8725" spans="1:4" x14ac:dyDescent="0.25">
      <c r="A8725">
        <v>-2840882.0082097701</v>
      </c>
      <c r="B8725">
        <v>-2844524.7579594301</v>
      </c>
      <c r="C8725">
        <v>-3046127.2332434999</v>
      </c>
      <c r="D8725">
        <v>-2935181.2681598798</v>
      </c>
    </row>
    <row r="8726" spans="1:4" x14ac:dyDescent="0.25">
      <c r="A8726">
        <v>-2840882.0082097701</v>
      </c>
      <c r="B8726">
        <v>-2847273.9338010401</v>
      </c>
      <c r="C8726">
        <v>-3055748.94429082</v>
      </c>
      <c r="D8726">
        <v>-2924729.9816407599</v>
      </c>
    </row>
    <row r="8727" spans="1:4" x14ac:dyDescent="0.25">
      <c r="A8727">
        <v>-2840501.3262656401</v>
      </c>
      <c r="B8727">
        <v>-2840501.3262656401</v>
      </c>
      <c r="C8727">
        <v>-2983948.6815305599</v>
      </c>
      <c r="D8727">
        <v>-2899866.9400602798</v>
      </c>
    </row>
    <row r="8728" spans="1:4" x14ac:dyDescent="0.25">
      <c r="A8728">
        <v>-2839222.3487608102</v>
      </c>
      <c r="B8728">
        <v>-2839222.3487608102</v>
      </c>
      <c r="C8728">
        <v>-2998331.9549933602</v>
      </c>
      <c r="D8728">
        <v>-2908333.1136028799</v>
      </c>
    </row>
    <row r="8729" spans="1:4" x14ac:dyDescent="0.25">
      <c r="A8729">
        <v>-2838810.6599685298</v>
      </c>
      <c r="B8729">
        <v>-2838810.6599685298</v>
      </c>
      <c r="C8729">
        <v>-2989148.9119348698</v>
      </c>
      <c r="D8729">
        <v>-2908503.99775725</v>
      </c>
    </row>
    <row r="8730" spans="1:4" x14ac:dyDescent="0.25">
      <c r="A8730">
        <v>-2838810.6599685298</v>
      </c>
      <c r="B8730">
        <v>-2839317.3681518398</v>
      </c>
      <c r="C8730">
        <v>-3022107.8198039602</v>
      </c>
      <c r="D8730">
        <v>-2909400.61452435</v>
      </c>
    </row>
    <row r="8731" spans="1:4" x14ac:dyDescent="0.25">
      <c r="A8731">
        <v>-2838810.6599685298</v>
      </c>
      <c r="B8731">
        <v>-2839317.3681518398</v>
      </c>
      <c r="C8731">
        <v>-2999220.2991452902</v>
      </c>
      <c r="D8731">
        <v>-2909719.7043311</v>
      </c>
    </row>
    <row r="8732" spans="1:4" x14ac:dyDescent="0.25">
      <c r="A8732">
        <v>-2837783.2015829301</v>
      </c>
      <c r="B8732">
        <v>-2837783.2015829301</v>
      </c>
      <c r="C8732">
        <v>-3073374.3696413902</v>
      </c>
      <c r="D8732">
        <v>-2924648.54741567</v>
      </c>
    </row>
    <row r="8733" spans="1:4" x14ac:dyDescent="0.25">
      <c r="A8733">
        <v>-2837783.2015829301</v>
      </c>
      <c r="B8733">
        <v>-2837783.2015829301</v>
      </c>
      <c r="C8733">
        <v>-3034256.4513790999</v>
      </c>
      <c r="D8733">
        <v>-2930693.8111682399</v>
      </c>
    </row>
    <row r="8734" spans="1:4" x14ac:dyDescent="0.25">
      <c r="A8734">
        <v>-2837783.2015829301</v>
      </c>
      <c r="B8734">
        <v>-2837882.7521822499</v>
      </c>
      <c r="C8734">
        <v>-3030658.5446319799</v>
      </c>
      <c r="D8734">
        <v>-2916288.9162080502</v>
      </c>
    </row>
    <row r="8735" spans="1:4" x14ac:dyDescent="0.25">
      <c r="A8735">
        <v>-2837783.2015829301</v>
      </c>
      <c r="B8735">
        <v>-2838099.8693882702</v>
      </c>
      <c r="C8735">
        <v>-2981028.0265095299</v>
      </c>
      <c r="D8735">
        <v>-2899809.2335920101</v>
      </c>
    </row>
    <row r="8736" spans="1:4" x14ac:dyDescent="0.25">
      <c r="A8736">
        <v>-2836005.2702680901</v>
      </c>
      <c r="B8736">
        <v>-2836005.2702680901</v>
      </c>
      <c r="C8736">
        <v>-3025054.5537391701</v>
      </c>
      <c r="D8736">
        <v>-2904004.4464205699</v>
      </c>
    </row>
    <row r="8737" spans="1:4" x14ac:dyDescent="0.25">
      <c r="A8737">
        <v>-2830725.3222382702</v>
      </c>
      <c r="B8737">
        <v>-2830725.3222382702</v>
      </c>
      <c r="C8737">
        <v>-3039136.8718769699</v>
      </c>
      <c r="D8737">
        <v>-2914496.9296471402</v>
      </c>
    </row>
    <row r="8738" spans="1:4" x14ac:dyDescent="0.25">
      <c r="A8738">
        <v>-2830725.3222382702</v>
      </c>
      <c r="B8738">
        <v>-2832556.1264221598</v>
      </c>
      <c r="C8738">
        <v>-2994777.3262444702</v>
      </c>
      <c r="D8738">
        <v>-2902537.05050427</v>
      </c>
    </row>
    <row r="8739" spans="1:4" x14ac:dyDescent="0.25">
      <c r="A8739">
        <v>-2830725.3222382702</v>
      </c>
      <c r="B8739">
        <v>-2832556.1264221598</v>
      </c>
      <c r="C8739">
        <v>-3037702.0751813399</v>
      </c>
      <c r="D8739">
        <v>-2915961.4067547699</v>
      </c>
    </row>
    <row r="8740" spans="1:4" x14ac:dyDescent="0.25">
      <c r="A8740">
        <v>-2830725.3222382702</v>
      </c>
      <c r="B8740">
        <v>-2834102.6861027898</v>
      </c>
      <c r="C8740">
        <v>-3017086.7816803302</v>
      </c>
      <c r="D8740">
        <v>-2892729.5423290902</v>
      </c>
    </row>
    <row r="8741" spans="1:4" x14ac:dyDescent="0.25">
      <c r="A8741">
        <v>-2824095.6049523102</v>
      </c>
      <c r="B8741">
        <v>-2824095.6049523102</v>
      </c>
      <c r="C8741">
        <v>-3010918.1737607899</v>
      </c>
      <c r="D8741">
        <v>-2902024.2719924301</v>
      </c>
    </row>
    <row r="8742" spans="1:4" x14ac:dyDescent="0.25">
      <c r="A8742">
        <v>-2820835.7173762899</v>
      </c>
      <c r="B8742">
        <v>-2820835.7173762899</v>
      </c>
      <c r="C8742">
        <v>-2989128.1547041498</v>
      </c>
      <c r="D8742">
        <v>-2887366.7223462001</v>
      </c>
    </row>
    <row r="8743" spans="1:4" x14ac:dyDescent="0.25">
      <c r="A8743">
        <v>-2820835.7173762899</v>
      </c>
      <c r="B8743">
        <v>-2820835.7173762899</v>
      </c>
      <c r="C8743">
        <v>-3018585.87624902</v>
      </c>
      <c r="D8743">
        <v>-2898742.7466774099</v>
      </c>
    </row>
    <row r="8744" spans="1:4" x14ac:dyDescent="0.25">
      <c r="A8744">
        <v>-2820835.7173762899</v>
      </c>
      <c r="B8744">
        <v>-2820835.7173762899</v>
      </c>
      <c r="C8744">
        <v>-3039610.30100343</v>
      </c>
      <c r="D8744">
        <v>-2903034.2263632701</v>
      </c>
    </row>
    <row r="8745" spans="1:4" x14ac:dyDescent="0.25">
      <c r="A8745">
        <v>-2801355.9105537399</v>
      </c>
      <c r="B8745">
        <v>-2801355.9105537399</v>
      </c>
      <c r="C8745">
        <v>-3019469.1438780199</v>
      </c>
      <c r="D8745">
        <v>-2894032.13252636</v>
      </c>
    </row>
    <row r="8746" spans="1:4" x14ac:dyDescent="0.25">
      <c r="A8746">
        <v>-2801355.9105537399</v>
      </c>
      <c r="B8746">
        <v>-2807921.6867908598</v>
      </c>
      <c r="C8746">
        <v>-3027784.07518961</v>
      </c>
      <c r="D8746">
        <v>-2892356.2299453099</v>
      </c>
    </row>
    <row r="8747" spans="1:4" x14ac:dyDescent="0.25">
      <c r="A8747">
        <v>-2801355.9105537399</v>
      </c>
      <c r="B8747">
        <v>-2818633.71366568</v>
      </c>
      <c r="C8747">
        <v>-3031123.18706981</v>
      </c>
      <c r="D8747">
        <v>-2879241.21545678</v>
      </c>
    </row>
    <row r="8748" spans="1:4" x14ac:dyDescent="0.25">
      <c r="A8748">
        <v>-2801355.9105537399</v>
      </c>
      <c r="B8748">
        <v>-2818289.6642535799</v>
      </c>
      <c r="C8748">
        <v>-2979859.9090949399</v>
      </c>
      <c r="D8748">
        <v>-2883297.1465147901</v>
      </c>
    </row>
    <row r="8749" spans="1:4" x14ac:dyDescent="0.25">
      <c r="A8749">
        <v>-2801355.9105537399</v>
      </c>
      <c r="B8749">
        <v>-2816363.8831946598</v>
      </c>
      <c r="C8749">
        <v>-2976029.34413133</v>
      </c>
      <c r="D8749">
        <v>-2889253.53541678</v>
      </c>
    </row>
    <row r="8750" spans="1:4" x14ac:dyDescent="0.25">
      <c r="A8750">
        <v>-2801355.9105537399</v>
      </c>
      <c r="B8750">
        <v>-2832955.00629863</v>
      </c>
      <c r="C8750">
        <v>-3014674.39177826</v>
      </c>
      <c r="D8750">
        <v>-2877258.8828925402</v>
      </c>
    </row>
    <row r="8751" spans="1:4" x14ac:dyDescent="0.25">
      <c r="A8751">
        <v>-2801355.9105537399</v>
      </c>
      <c r="B8751">
        <v>-2832955.00629863</v>
      </c>
      <c r="C8751">
        <v>-3040591.23291856</v>
      </c>
      <c r="D8751">
        <v>-2901476.6482277801</v>
      </c>
    </row>
    <row r="8752" spans="1:4" x14ac:dyDescent="0.25">
      <c r="A8752">
        <v>-2801355.9105537399</v>
      </c>
      <c r="B8752">
        <v>-2824746.3892918499</v>
      </c>
      <c r="C8752">
        <v>-3026358.81335202</v>
      </c>
      <c r="D8752">
        <v>-2903030.7096482199</v>
      </c>
    </row>
    <row r="8753" spans="1:4" x14ac:dyDescent="0.25">
      <c r="A8753">
        <v>-2801355.9105537399</v>
      </c>
      <c r="B8753">
        <v>-2834779.9299567398</v>
      </c>
      <c r="C8753">
        <v>-2990911.50324556</v>
      </c>
      <c r="D8753">
        <v>-2907045.3285639398</v>
      </c>
    </row>
    <row r="8754" spans="1:4" x14ac:dyDescent="0.25">
      <c r="A8754">
        <v>-2801355.9105537399</v>
      </c>
      <c r="B8754">
        <v>-2832885.0274231001</v>
      </c>
      <c r="C8754">
        <v>-2989877.7435640902</v>
      </c>
      <c r="D8754">
        <v>-2890616.3926947201</v>
      </c>
    </row>
    <row r="8755" spans="1:4" x14ac:dyDescent="0.25">
      <c r="A8755">
        <v>-2801355.9105537399</v>
      </c>
      <c r="B8755">
        <v>-2834979.62654327</v>
      </c>
      <c r="C8755">
        <v>-3035356.6670443998</v>
      </c>
      <c r="D8755">
        <v>-2910213.7985719298</v>
      </c>
    </row>
    <row r="8756" spans="1:4" x14ac:dyDescent="0.25">
      <c r="A8756">
        <v>-2801355.9105537399</v>
      </c>
      <c r="B8756">
        <v>-2832660.27130999</v>
      </c>
      <c r="C8756">
        <v>-2980753.0225856798</v>
      </c>
      <c r="D8756">
        <v>-2895166.3653155002</v>
      </c>
    </row>
    <row r="8757" spans="1:4" x14ac:dyDescent="0.25">
      <c r="A8757">
        <v>-2801355.9105537399</v>
      </c>
      <c r="B8757">
        <v>-2824956.51401352</v>
      </c>
      <c r="C8757">
        <v>-3001407.6271255198</v>
      </c>
      <c r="D8757">
        <v>-2902328.41592432</v>
      </c>
    </row>
    <row r="8758" spans="1:4" x14ac:dyDescent="0.25">
      <c r="A8758">
        <v>-2801355.9105537399</v>
      </c>
      <c r="B8758">
        <v>-2824956.51401352</v>
      </c>
      <c r="C8758">
        <v>-3010478.17282678</v>
      </c>
      <c r="D8758">
        <v>-2895695.24643871</v>
      </c>
    </row>
    <row r="8759" spans="1:4" x14ac:dyDescent="0.25">
      <c r="A8759">
        <v>-2801355.9105537399</v>
      </c>
      <c r="B8759">
        <v>-2823328.8450964401</v>
      </c>
      <c r="C8759">
        <v>-3029079.3921560301</v>
      </c>
      <c r="D8759">
        <v>-2910810.5505627501</v>
      </c>
    </row>
    <row r="8760" spans="1:4" x14ac:dyDescent="0.25">
      <c r="A8760">
        <v>-2801355.9105537399</v>
      </c>
      <c r="B8760">
        <v>-2823328.8450964401</v>
      </c>
      <c r="C8760">
        <v>-3039279.14863702</v>
      </c>
      <c r="D8760">
        <v>-2897867.1404451602</v>
      </c>
    </row>
    <row r="8761" spans="1:4" x14ac:dyDescent="0.25">
      <c r="A8761">
        <v>-2801355.9105537399</v>
      </c>
      <c r="B8761">
        <v>-2823328.8450964401</v>
      </c>
      <c r="C8761">
        <v>-3014845.1521339999</v>
      </c>
      <c r="D8761">
        <v>-2900779.8438639599</v>
      </c>
    </row>
    <row r="8762" spans="1:4" x14ac:dyDescent="0.25">
      <c r="A8762">
        <v>-2801355.9105537399</v>
      </c>
      <c r="B8762">
        <v>-2823328.8450964401</v>
      </c>
      <c r="C8762">
        <v>-3019794.5403694501</v>
      </c>
      <c r="D8762">
        <v>-2903670.28068473</v>
      </c>
    </row>
    <row r="8763" spans="1:4" x14ac:dyDescent="0.25">
      <c r="A8763">
        <v>-2801355.9105537399</v>
      </c>
      <c r="B8763">
        <v>-2823328.8450964401</v>
      </c>
      <c r="C8763">
        <v>-2998658.85753281</v>
      </c>
      <c r="D8763">
        <v>-2893392.6726047499</v>
      </c>
    </row>
    <row r="8764" spans="1:4" x14ac:dyDescent="0.25">
      <c r="A8764">
        <v>-2801355.9105537399</v>
      </c>
      <c r="B8764">
        <v>-2813819.3233864899</v>
      </c>
      <c r="C8764">
        <v>-3052486.47534305</v>
      </c>
      <c r="D8764">
        <v>-2901006.9173408099</v>
      </c>
    </row>
    <row r="8765" spans="1:4" x14ac:dyDescent="0.25">
      <c r="A8765">
        <v>-2801355.9105537399</v>
      </c>
      <c r="B8765">
        <v>-2815422.63846832</v>
      </c>
      <c r="C8765">
        <v>-2994404.9395202599</v>
      </c>
      <c r="D8765">
        <v>-2869411.8674767502</v>
      </c>
    </row>
    <row r="8766" spans="1:4" x14ac:dyDescent="0.25">
      <c r="A8766">
        <v>-2801355.9105537399</v>
      </c>
      <c r="B8766">
        <v>-2814503.0014952798</v>
      </c>
      <c r="C8766">
        <v>-3005063.9091297998</v>
      </c>
      <c r="D8766">
        <v>-2900162.9390318198</v>
      </c>
    </row>
    <row r="8767" spans="1:4" x14ac:dyDescent="0.25">
      <c r="A8767">
        <v>-2801355.9105537399</v>
      </c>
      <c r="B8767">
        <v>-2809360.5655511399</v>
      </c>
      <c r="C8767">
        <v>-2975199.3280561501</v>
      </c>
      <c r="D8767">
        <v>-2878564.6672346001</v>
      </c>
    </row>
    <row r="8768" spans="1:4" x14ac:dyDescent="0.25">
      <c r="A8768">
        <v>-2801355.9105537399</v>
      </c>
      <c r="B8768">
        <v>-2804745.25544421</v>
      </c>
      <c r="C8768">
        <v>-3040288.5309742</v>
      </c>
      <c r="D8768">
        <v>-2886715.7746133502</v>
      </c>
    </row>
    <row r="8769" spans="1:4" x14ac:dyDescent="0.25">
      <c r="A8769">
        <v>-2801355.9105537399</v>
      </c>
      <c r="B8769">
        <v>-2804745.25544421</v>
      </c>
      <c r="C8769">
        <v>-3007876.6261498299</v>
      </c>
      <c r="D8769">
        <v>-2883519.65239124</v>
      </c>
    </row>
    <row r="8770" spans="1:4" x14ac:dyDescent="0.25">
      <c r="A8770">
        <v>-2797510.3339686398</v>
      </c>
      <c r="B8770">
        <v>-2797510.3339686398</v>
      </c>
      <c r="C8770">
        <v>-2991402.6836093902</v>
      </c>
      <c r="D8770">
        <v>-2861298.4731089701</v>
      </c>
    </row>
    <row r="8771" spans="1:4" x14ac:dyDescent="0.25">
      <c r="A8771">
        <v>-2797127.2063306998</v>
      </c>
      <c r="B8771">
        <v>-2797127.2063306998</v>
      </c>
      <c r="C8771">
        <v>-3002872.0124977599</v>
      </c>
      <c r="D8771">
        <v>-2889154.6500188299</v>
      </c>
    </row>
    <row r="8772" spans="1:4" x14ac:dyDescent="0.25">
      <c r="A8772">
        <v>-2797127.2063306998</v>
      </c>
      <c r="B8772">
        <v>-2799893.9983028001</v>
      </c>
      <c r="C8772">
        <v>-2972930.2936430001</v>
      </c>
      <c r="D8772">
        <v>-2867090.1814443702</v>
      </c>
    </row>
    <row r="8773" spans="1:4" x14ac:dyDescent="0.25">
      <c r="A8773">
        <v>-2797127.2063306998</v>
      </c>
      <c r="B8773">
        <v>-2799732.9588691299</v>
      </c>
      <c r="C8773">
        <v>-2992540.3106428301</v>
      </c>
      <c r="D8773">
        <v>-2868907.7662263098</v>
      </c>
    </row>
    <row r="8774" spans="1:4" x14ac:dyDescent="0.25">
      <c r="A8774">
        <v>-2792704.2855850202</v>
      </c>
      <c r="B8774">
        <v>-2792704.2855850202</v>
      </c>
      <c r="C8774">
        <v>-2950480.2260334399</v>
      </c>
      <c r="D8774">
        <v>-2862995.2825668398</v>
      </c>
    </row>
    <row r="8775" spans="1:4" x14ac:dyDescent="0.25">
      <c r="A8775">
        <v>-2792704.2855850202</v>
      </c>
      <c r="B8775">
        <v>-2793244.7902701902</v>
      </c>
      <c r="C8775">
        <v>-2950846.2690844</v>
      </c>
      <c r="D8775">
        <v>-2867624.1768597402</v>
      </c>
    </row>
    <row r="8776" spans="1:4" x14ac:dyDescent="0.25">
      <c r="A8776">
        <v>-2792704.2855850202</v>
      </c>
      <c r="B8776">
        <v>-2793836.5262749498</v>
      </c>
      <c r="C8776">
        <v>-2962926.28008598</v>
      </c>
      <c r="D8776">
        <v>-2850331.6196948099</v>
      </c>
    </row>
    <row r="8777" spans="1:4" x14ac:dyDescent="0.25">
      <c r="A8777">
        <v>-2792528.3373936201</v>
      </c>
      <c r="B8777">
        <v>-2792528.3373936201</v>
      </c>
      <c r="C8777">
        <v>-2973219.94468557</v>
      </c>
      <c r="D8777">
        <v>-2877030.0452288799</v>
      </c>
    </row>
    <row r="8778" spans="1:4" x14ac:dyDescent="0.25">
      <c r="A8778">
        <v>-2786699.9360964899</v>
      </c>
      <c r="B8778">
        <v>-2786699.9360964899</v>
      </c>
      <c r="C8778">
        <v>-2987860.4800243299</v>
      </c>
      <c r="D8778">
        <v>-2857485.0924799098</v>
      </c>
    </row>
    <row r="8779" spans="1:4" x14ac:dyDescent="0.25">
      <c r="A8779">
        <v>-2786699.9360964899</v>
      </c>
      <c r="B8779">
        <v>-2786699.9360964899</v>
      </c>
      <c r="C8779">
        <v>-2958706.3083949899</v>
      </c>
      <c r="D8779">
        <v>-2866734.6194552002</v>
      </c>
    </row>
    <row r="8780" spans="1:4" x14ac:dyDescent="0.25">
      <c r="A8780">
        <v>-2786699.9360964899</v>
      </c>
      <c r="B8780">
        <v>-2793294.7937148502</v>
      </c>
      <c r="C8780">
        <v>-2989004.58189954</v>
      </c>
      <c r="D8780">
        <v>-2845707.66391411</v>
      </c>
    </row>
    <row r="8781" spans="1:4" x14ac:dyDescent="0.25">
      <c r="A8781">
        <v>-2786699.9360964899</v>
      </c>
      <c r="B8781">
        <v>-2799326.4393093102</v>
      </c>
      <c r="C8781">
        <v>-2987715.2752020299</v>
      </c>
      <c r="D8781">
        <v>-2860078.6248761602</v>
      </c>
    </row>
    <row r="8782" spans="1:4" x14ac:dyDescent="0.25">
      <c r="A8782">
        <v>-2786699.9360964899</v>
      </c>
      <c r="B8782">
        <v>-2799326.4393093102</v>
      </c>
      <c r="C8782">
        <v>-3008954.5848717801</v>
      </c>
      <c r="D8782">
        <v>-2873791.9919019202</v>
      </c>
    </row>
    <row r="8783" spans="1:4" x14ac:dyDescent="0.25">
      <c r="A8783">
        <v>-2786699.9360964899</v>
      </c>
      <c r="B8783">
        <v>-2799581.8707691501</v>
      </c>
      <c r="C8783">
        <v>-2983439.65252417</v>
      </c>
      <c r="D8783">
        <v>-2867096.4210071699</v>
      </c>
    </row>
    <row r="8784" spans="1:4" x14ac:dyDescent="0.25">
      <c r="A8784">
        <v>-2786699.9360964899</v>
      </c>
      <c r="B8784">
        <v>-2803328.8759558098</v>
      </c>
      <c r="C8784">
        <v>-2981090.0028429702</v>
      </c>
      <c r="D8784">
        <v>-2878823.5611285302</v>
      </c>
    </row>
    <row r="8785" spans="1:4" x14ac:dyDescent="0.25">
      <c r="A8785">
        <v>-2786699.9360964899</v>
      </c>
      <c r="B8785">
        <v>-2804398.7695423798</v>
      </c>
      <c r="C8785">
        <v>-2991249.03848767</v>
      </c>
      <c r="D8785">
        <v>-2878095.29585151</v>
      </c>
    </row>
    <row r="8786" spans="1:4" x14ac:dyDescent="0.25">
      <c r="A8786">
        <v>-2786699.9360964899</v>
      </c>
      <c r="B8786">
        <v>-2803543.7098085801</v>
      </c>
      <c r="C8786">
        <v>-2958633.1560431798</v>
      </c>
      <c r="D8786">
        <v>-2878692.4392768699</v>
      </c>
    </row>
    <row r="8787" spans="1:4" x14ac:dyDescent="0.25">
      <c r="A8787">
        <v>-2786699.9360964899</v>
      </c>
      <c r="B8787">
        <v>-2801343.5839799801</v>
      </c>
      <c r="C8787">
        <v>-3002093.1652231598</v>
      </c>
      <c r="D8787">
        <v>-2902668.5708507202</v>
      </c>
    </row>
    <row r="8788" spans="1:4" x14ac:dyDescent="0.25">
      <c r="A8788">
        <v>-2786699.9360964899</v>
      </c>
      <c r="B8788">
        <v>-2801989.04807472</v>
      </c>
      <c r="C8788">
        <v>-2971738.62358802</v>
      </c>
      <c r="D8788">
        <v>-2880073.1955522401</v>
      </c>
    </row>
    <row r="8789" spans="1:4" x14ac:dyDescent="0.25">
      <c r="A8789">
        <v>-2785925.6259991</v>
      </c>
      <c r="B8789">
        <v>-2785925.6259991</v>
      </c>
      <c r="C8789">
        <v>-2952815.01904963</v>
      </c>
      <c r="D8789">
        <v>-2871643.2529807501</v>
      </c>
    </row>
    <row r="8790" spans="1:4" x14ac:dyDescent="0.25">
      <c r="A8790">
        <v>-2785925.6259991</v>
      </c>
      <c r="B8790">
        <v>-2788743.8377853199</v>
      </c>
      <c r="C8790">
        <v>-2928698.7122648298</v>
      </c>
      <c r="D8790">
        <v>-2849623.39076389</v>
      </c>
    </row>
    <row r="8791" spans="1:4" x14ac:dyDescent="0.25">
      <c r="A8791">
        <v>-2780696.4437019899</v>
      </c>
      <c r="B8791">
        <v>-2780696.4437019899</v>
      </c>
      <c r="C8791">
        <v>-2951707.0909915501</v>
      </c>
      <c r="D8791">
        <v>-2862434.5122018098</v>
      </c>
    </row>
    <row r="8792" spans="1:4" x14ac:dyDescent="0.25">
      <c r="A8792">
        <v>-2780696.4437019899</v>
      </c>
      <c r="B8792">
        <v>-2780696.4437019899</v>
      </c>
      <c r="C8792">
        <v>-2932125.7106050602</v>
      </c>
      <c r="D8792">
        <v>-2859828.1486294698</v>
      </c>
    </row>
    <row r="8793" spans="1:4" x14ac:dyDescent="0.25">
      <c r="A8793">
        <v>-2777628.8791336999</v>
      </c>
      <c r="B8793">
        <v>-2777628.8791336999</v>
      </c>
      <c r="C8793">
        <v>-2977501.29567406</v>
      </c>
      <c r="D8793">
        <v>-2860184.9528402202</v>
      </c>
    </row>
    <row r="8794" spans="1:4" x14ac:dyDescent="0.25">
      <c r="A8794">
        <v>-2777628.8791336999</v>
      </c>
      <c r="B8794">
        <v>-2781951.6625685599</v>
      </c>
      <c r="C8794">
        <v>-2947855.0237340899</v>
      </c>
      <c r="D8794">
        <v>-2859037.8132990501</v>
      </c>
    </row>
    <row r="8795" spans="1:4" x14ac:dyDescent="0.25">
      <c r="A8795">
        <v>-2777628.8791336999</v>
      </c>
      <c r="B8795">
        <v>-2777669.7949594799</v>
      </c>
      <c r="C8795">
        <v>-2926471.9543459602</v>
      </c>
      <c r="D8795">
        <v>-2861424.6567780199</v>
      </c>
    </row>
    <row r="8796" spans="1:4" x14ac:dyDescent="0.25">
      <c r="A8796">
        <v>-2777628.8791336999</v>
      </c>
      <c r="B8796">
        <v>-2778243.7411775901</v>
      </c>
      <c r="C8796">
        <v>-2931251.1568455901</v>
      </c>
      <c r="D8796">
        <v>-2849041.5216094102</v>
      </c>
    </row>
    <row r="8797" spans="1:4" x14ac:dyDescent="0.25">
      <c r="A8797">
        <v>-2777628.8791336999</v>
      </c>
      <c r="B8797">
        <v>-2784129.74618618</v>
      </c>
      <c r="C8797">
        <v>-2977697.33415219</v>
      </c>
      <c r="D8797">
        <v>-2864239.5791868898</v>
      </c>
    </row>
    <row r="8798" spans="1:4" x14ac:dyDescent="0.25">
      <c r="A8798">
        <v>-2777628.8791336999</v>
      </c>
      <c r="B8798">
        <v>-2784129.74618618</v>
      </c>
      <c r="C8798">
        <v>-2939223.6299238298</v>
      </c>
      <c r="D8798">
        <v>-2867239.5597574702</v>
      </c>
    </row>
    <row r="8799" spans="1:4" x14ac:dyDescent="0.25">
      <c r="A8799">
        <v>-2777628.8791336999</v>
      </c>
      <c r="B8799">
        <v>-2783173.0868341699</v>
      </c>
      <c r="C8799">
        <v>-2948307.7335924702</v>
      </c>
      <c r="D8799">
        <v>-2855322.09137788</v>
      </c>
    </row>
    <row r="8800" spans="1:4" x14ac:dyDescent="0.25">
      <c r="A8800">
        <v>-2777628.8791336999</v>
      </c>
      <c r="B8800">
        <v>-2784818.80522177</v>
      </c>
      <c r="C8800">
        <v>-3012330.7170807798</v>
      </c>
      <c r="D8800">
        <v>-2875487.5938237999</v>
      </c>
    </row>
    <row r="8801" spans="1:4" x14ac:dyDescent="0.25">
      <c r="A8801">
        <v>-2777628.8791336999</v>
      </c>
      <c r="B8801">
        <v>-2794406.69518033</v>
      </c>
      <c r="C8801">
        <v>-2960665.46500016</v>
      </c>
      <c r="D8801">
        <v>-2861128.1974927299</v>
      </c>
    </row>
    <row r="8802" spans="1:4" x14ac:dyDescent="0.25">
      <c r="A8802">
        <v>-2777628.8791336999</v>
      </c>
      <c r="B8802">
        <v>-2786581.8635022701</v>
      </c>
      <c r="C8802">
        <v>-2998378.2824495798</v>
      </c>
      <c r="D8802">
        <v>-2884137.9088608101</v>
      </c>
    </row>
    <row r="8803" spans="1:4" x14ac:dyDescent="0.25">
      <c r="A8803">
        <v>-2777628.8791336999</v>
      </c>
      <c r="B8803">
        <v>-2801530.4104289301</v>
      </c>
      <c r="C8803">
        <v>-2978990.8572486499</v>
      </c>
      <c r="D8803">
        <v>-2868472.7066862802</v>
      </c>
    </row>
    <row r="8804" spans="1:4" x14ac:dyDescent="0.25">
      <c r="A8804">
        <v>-2777628.8791336999</v>
      </c>
      <c r="B8804">
        <v>-2801530.4104289301</v>
      </c>
      <c r="C8804">
        <v>-2937797.1543032699</v>
      </c>
      <c r="D8804">
        <v>-2872043.0403793301</v>
      </c>
    </row>
    <row r="8805" spans="1:4" x14ac:dyDescent="0.25">
      <c r="A8805">
        <v>-2777628.8791336999</v>
      </c>
      <c r="B8805">
        <v>-2797173.4251293899</v>
      </c>
      <c r="C8805">
        <v>-3036016.5960164401</v>
      </c>
      <c r="D8805">
        <v>-2888310.1422296902</v>
      </c>
    </row>
    <row r="8806" spans="1:4" x14ac:dyDescent="0.25">
      <c r="A8806">
        <v>-2777628.8791336999</v>
      </c>
      <c r="B8806">
        <v>-2799334.1511832899</v>
      </c>
      <c r="C8806">
        <v>-2948162.4180483199</v>
      </c>
      <c r="D8806">
        <v>-2857374.8331125099</v>
      </c>
    </row>
    <row r="8807" spans="1:4" x14ac:dyDescent="0.25">
      <c r="A8807">
        <v>-2777628.8791336999</v>
      </c>
      <c r="B8807">
        <v>-2799334.1511832899</v>
      </c>
      <c r="C8807">
        <v>-2997727.0389435599</v>
      </c>
      <c r="D8807">
        <v>-2875907.99391915</v>
      </c>
    </row>
    <row r="8808" spans="1:4" x14ac:dyDescent="0.25">
      <c r="A8808">
        <v>-2777628.8791336999</v>
      </c>
      <c r="B8808">
        <v>-2799334.1511832899</v>
      </c>
      <c r="C8808">
        <v>-2993456.33777807</v>
      </c>
      <c r="D8808">
        <v>-2877248.5477426401</v>
      </c>
    </row>
    <row r="8809" spans="1:4" x14ac:dyDescent="0.25">
      <c r="A8809">
        <v>-2777628.8791336999</v>
      </c>
      <c r="B8809">
        <v>-2810371.5407831199</v>
      </c>
      <c r="C8809">
        <v>-2989499.3398628598</v>
      </c>
      <c r="D8809">
        <v>-2873303.2333991602</v>
      </c>
    </row>
    <row r="8810" spans="1:4" x14ac:dyDescent="0.25">
      <c r="A8810">
        <v>-2777628.8791336999</v>
      </c>
      <c r="B8810">
        <v>-2810371.5407831199</v>
      </c>
      <c r="C8810">
        <v>-3016059.1275213398</v>
      </c>
      <c r="D8810">
        <v>-2873579.3215757199</v>
      </c>
    </row>
    <row r="8811" spans="1:4" x14ac:dyDescent="0.25">
      <c r="A8811">
        <v>-2777628.8791336999</v>
      </c>
      <c r="B8811">
        <v>-2810371.5407831199</v>
      </c>
      <c r="C8811">
        <v>-3003555.1840185402</v>
      </c>
      <c r="D8811">
        <v>-2889120.9341540299</v>
      </c>
    </row>
    <row r="8812" spans="1:4" x14ac:dyDescent="0.25">
      <c r="A8812">
        <v>-2777628.8791336999</v>
      </c>
      <c r="B8812">
        <v>-2809413.6395522999</v>
      </c>
      <c r="C8812">
        <v>-2984882.7178548998</v>
      </c>
      <c r="D8812">
        <v>-2894579.4762168098</v>
      </c>
    </row>
    <row r="8813" spans="1:4" x14ac:dyDescent="0.25">
      <c r="A8813">
        <v>-2777628.8791336999</v>
      </c>
      <c r="B8813">
        <v>-2804587.0425510402</v>
      </c>
      <c r="C8813">
        <v>-3015920.8851816701</v>
      </c>
      <c r="D8813">
        <v>-2882357.4112073402</v>
      </c>
    </row>
    <row r="8814" spans="1:4" x14ac:dyDescent="0.25">
      <c r="A8814">
        <v>-2777628.8791336999</v>
      </c>
      <c r="B8814">
        <v>-2791512.0175572801</v>
      </c>
      <c r="C8814">
        <v>-2982322.3985230299</v>
      </c>
      <c r="D8814">
        <v>-2874375.6844314998</v>
      </c>
    </row>
    <row r="8815" spans="1:4" x14ac:dyDescent="0.25">
      <c r="A8815">
        <v>-2777628.8791336999</v>
      </c>
      <c r="B8815">
        <v>-2785475.1133663598</v>
      </c>
      <c r="C8815">
        <v>-2994701.8100965498</v>
      </c>
      <c r="D8815">
        <v>-2873041.4356370801</v>
      </c>
    </row>
    <row r="8816" spans="1:4" x14ac:dyDescent="0.25">
      <c r="A8816">
        <v>-2777628.8791336999</v>
      </c>
      <c r="B8816">
        <v>-2785475.1133663598</v>
      </c>
      <c r="C8816">
        <v>-3010879.4663726399</v>
      </c>
      <c r="D8816">
        <v>-2872150.7972829398</v>
      </c>
    </row>
    <row r="8817" spans="1:4" x14ac:dyDescent="0.25">
      <c r="A8817">
        <v>-2777628.8791336999</v>
      </c>
      <c r="B8817">
        <v>-2785475.1133663598</v>
      </c>
      <c r="C8817">
        <v>-2936385.5573006398</v>
      </c>
      <c r="D8817">
        <v>-2856958.3214681698</v>
      </c>
    </row>
    <row r="8818" spans="1:4" x14ac:dyDescent="0.25">
      <c r="A8818">
        <v>-2777628.8791336999</v>
      </c>
      <c r="B8818">
        <v>-2787744.5479184999</v>
      </c>
      <c r="C8818">
        <v>-2981271.5878414698</v>
      </c>
      <c r="D8818">
        <v>-2858455.22905839</v>
      </c>
    </row>
    <row r="8819" spans="1:4" x14ac:dyDescent="0.25">
      <c r="A8819">
        <v>-2777628.8791336999</v>
      </c>
      <c r="B8819">
        <v>-2791899.5274768202</v>
      </c>
      <c r="C8819">
        <v>-2975337.2638635598</v>
      </c>
      <c r="D8819">
        <v>-2856237.0887768301</v>
      </c>
    </row>
    <row r="8820" spans="1:4" x14ac:dyDescent="0.25">
      <c r="A8820">
        <v>-2777628.8791336999</v>
      </c>
      <c r="B8820">
        <v>-2794269.8419698598</v>
      </c>
      <c r="C8820">
        <v>-2958460.8231121898</v>
      </c>
      <c r="D8820">
        <v>-2876395.2955877199</v>
      </c>
    </row>
    <row r="8821" spans="1:4" x14ac:dyDescent="0.25">
      <c r="A8821">
        <v>-2777628.8791336999</v>
      </c>
      <c r="B8821">
        <v>-2794269.8419698598</v>
      </c>
      <c r="C8821">
        <v>-2993493.0475626802</v>
      </c>
      <c r="D8821">
        <v>-2870578.6948716198</v>
      </c>
    </row>
    <row r="8822" spans="1:4" x14ac:dyDescent="0.25">
      <c r="A8822">
        <v>-2777628.8791336999</v>
      </c>
      <c r="B8822">
        <v>-2790637.3515918399</v>
      </c>
      <c r="C8822">
        <v>-2937217.1564186201</v>
      </c>
      <c r="D8822">
        <v>-2854021.5320878401</v>
      </c>
    </row>
    <row r="8823" spans="1:4" x14ac:dyDescent="0.25">
      <c r="A8823">
        <v>-2777628.8791336999</v>
      </c>
      <c r="B8823">
        <v>-2790637.3515918399</v>
      </c>
      <c r="C8823">
        <v>-2972062.7019438702</v>
      </c>
      <c r="D8823">
        <v>-2863237.7781612398</v>
      </c>
    </row>
    <row r="8824" spans="1:4" x14ac:dyDescent="0.25">
      <c r="A8824">
        <v>-2777628.8791336999</v>
      </c>
      <c r="B8824">
        <v>-2781698.1058036401</v>
      </c>
      <c r="C8824">
        <v>-2998302.7425304502</v>
      </c>
      <c r="D8824">
        <v>-2857919.3018942601</v>
      </c>
    </row>
    <row r="8825" spans="1:4" x14ac:dyDescent="0.25">
      <c r="A8825">
        <v>-2776291.63989163</v>
      </c>
      <c r="B8825">
        <v>-2776291.63989163</v>
      </c>
      <c r="C8825">
        <v>-2950406.9020958198</v>
      </c>
      <c r="D8825">
        <v>-2855186.2829615902</v>
      </c>
    </row>
    <row r="8826" spans="1:4" x14ac:dyDescent="0.25">
      <c r="A8826">
        <v>-2772939.5094519001</v>
      </c>
      <c r="B8826">
        <v>-2772939.5094519001</v>
      </c>
      <c r="C8826">
        <v>-3007326.2228878401</v>
      </c>
      <c r="D8826">
        <v>-2863589.96030581</v>
      </c>
    </row>
    <row r="8827" spans="1:4" x14ac:dyDescent="0.25">
      <c r="A8827">
        <v>-2772939.5094519001</v>
      </c>
      <c r="B8827">
        <v>-2773667.7548267301</v>
      </c>
      <c r="C8827">
        <v>-2970311.3309420398</v>
      </c>
      <c r="D8827">
        <v>-2840381.4419270498</v>
      </c>
    </row>
    <row r="8828" spans="1:4" x14ac:dyDescent="0.25">
      <c r="A8828">
        <v>-2772939.5094519001</v>
      </c>
      <c r="B8828">
        <v>-2773667.7548267301</v>
      </c>
      <c r="C8828">
        <v>-2930478.4909874601</v>
      </c>
      <c r="D8828">
        <v>-2849082.70947925</v>
      </c>
    </row>
    <row r="8829" spans="1:4" x14ac:dyDescent="0.25">
      <c r="A8829">
        <v>-2772939.5094519001</v>
      </c>
      <c r="B8829">
        <v>-2775275.4365829299</v>
      </c>
      <c r="C8829">
        <v>-2974905.3132046098</v>
      </c>
      <c r="D8829">
        <v>-2849733.75545093</v>
      </c>
    </row>
    <row r="8830" spans="1:4" x14ac:dyDescent="0.25">
      <c r="A8830">
        <v>-2772939.5094519001</v>
      </c>
      <c r="B8830">
        <v>-2775275.4365829299</v>
      </c>
      <c r="C8830">
        <v>-2969861.81702937</v>
      </c>
      <c r="D8830">
        <v>-2855906.04874455</v>
      </c>
    </row>
    <row r="8831" spans="1:4" x14ac:dyDescent="0.25">
      <c r="A8831">
        <v>-2772939.5094519001</v>
      </c>
      <c r="B8831">
        <v>-2777382.5845881701</v>
      </c>
      <c r="C8831">
        <v>-2964441.63443211</v>
      </c>
      <c r="D8831">
        <v>-2848921.9445014298</v>
      </c>
    </row>
    <row r="8832" spans="1:4" x14ac:dyDescent="0.25">
      <c r="A8832">
        <v>-2772939.5094519001</v>
      </c>
      <c r="B8832">
        <v>-2777382.5845881701</v>
      </c>
      <c r="C8832">
        <v>-2947132.5462245201</v>
      </c>
      <c r="D8832">
        <v>-2846465.65357367</v>
      </c>
    </row>
    <row r="8833" spans="1:4" x14ac:dyDescent="0.25">
      <c r="A8833">
        <v>-2772939.5094519001</v>
      </c>
      <c r="B8833">
        <v>-2777382.5845881701</v>
      </c>
      <c r="C8833">
        <v>-2943382.0414256998</v>
      </c>
      <c r="D8833">
        <v>-2855479.16861177</v>
      </c>
    </row>
    <row r="8834" spans="1:4" x14ac:dyDescent="0.25">
      <c r="A8834">
        <v>-2772939.5094519001</v>
      </c>
      <c r="B8834">
        <v>-2777892.3687636298</v>
      </c>
      <c r="C8834">
        <v>-2991500.4358534999</v>
      </c>
      <c r="D8834">
        <v>-2867040.2982551102</v>
      </c>
    </row>
    <row r="8835" spans="1:4" x14ac:dyDescent="0.25">
      <c r="A8835">
        <v>-2772939.5094519001</v>
      </c>
      <c r="B8835">
        <v>-2781795.9938373701</v>
      </c>
      <c r="C8835">
        <v>-2968793.6940782</v>
      </c>
      <c r="D8835">
        <v>-2862972.5766025698</v>
      </c>
    </row>
    <row r="8836" spans="1:4" x14ac:dyDescent="0.25">
      <c r="A8836">
        <v>-2772939.5094519001</v>
      </c>
      <c r="B8836">
        <v>-2780459.6968529802</v>
      </c>
      <c r="C8836">
        <v>-2951110.3334771302</v>
      </c>
      <c r="D8836">
        <v>-2857371.8010841301</v>
      </c>
    </row>
    <row r="8837" spans="1:4" x14ac:dyDescent="0.25">
      <c r="A8837">
        <v>-2772939.5094519001</v>
      </c>
      <c r="B8837">
        <v>-2780019.8212066898</v>
      </c>
      <c r="C8837">
        <v>-2943531.8686434701</v>
      </c>
      <c r="D8837">
        <v>-2844417.3790719099</v>
      </c>
    </row>
    <row r="8838" spans="1:4" x14ac:dyDescent="0.25">
      <c r="A8838">
        <v>-2772939.5094519001</v>
      </c>
      <c r="B8838">
        <v>-2780626.5549006001</v>
      </c>
      <c r="C8838">
        <v>-2962971.5137853599</v>
      </c>
      <c r="D8838">
        <v>-2848339.8671966</v>
      </c>
    </row>
    <row r="8839" spans="1:4" x14ac:dyDescent="0.25">
      <c r="A8839">
        <v>-2772939.5094519001</v>
      </c>
      <c r="B8839">
        <v>-2785362.26585354</v>
      </c>
      <c r="C8839">
        <v>-3003966.9088121401</v>
      </c>
      <c r="D8839">
        <v>-2864835.5947176502</v>
      </c>
    </row>
    <row r="8840" spans="1:4" x14ac:dyDescent="0.25">
      <c r="A8840">
        <v>-2772939.5094519001</v>
      </c>
      <c r="B8840">
        <v>-2783413.9282984198</v>
      </c>
      <c r="C8840">
        <v>-2953963.8233129</v>
      </c>
      <c r="D8840">
        <v>-2854729.9252654901</v>
      </c>
    </row>
    <row r="8841" spans="1:4" x14ac:dyDescent="0.25">
      <c r="A8841">
        <v>-2772939.5094519001</v>
      </c>
      <c r="B8841">
        <v>-2783413.9282984198</v>
      </c>
      <c r="C8841">
        <v>-2933522.0990998698</v>
      </c>
      <c r="D8841">
        <v>-2854203.0984556498</v>
      </c>
    </row>
    <row r="8842" spans="1:4" x14ac:dyDescent="0.25">
      <c r="A8842">
        <v>-2772939.5094519001</v>
      </c>
      <c r="B8842">
        <v>-2780465.4736109301</v>
      </c>
      <c r="C8842">
        <v>-2989538.6811048901</v>
      </c>
      <c r="D8842">
        <v>-2854424.0929993698</v>
      </c>
    </row>
    <row r="8843" spans="1:4" x14ac:dyDescent="0.25">
      <c r="A8843">
        <v>-2772939.5094519001</v>
      </c>
      <c r="B8843">
        <v>-2780465.4736109301</v>
      </c>
      <c r="C8843">
        <v>-2952466.5104628601</v>
      </c>
      <c r="D8843">
        <v>-2868535.31143058</v>
      </c>
    </row>
    <row r="8844" spans="1:4" x14ac:dyDescent="0.25">
      <c r="A8844">
        <v>-2772939.5094519001</v>
      </c>
      <c r="B8844">
        <v>-2780465.4736109301</v>
      </c>
      <c r="C8844">
        <v>-2981123.3751226501</v>
      </c>
      <c r="D8844">
        <v>-2863637.8502243301</v>
      </c>
    </row>
    <row r="8845" spans="1:4" x14ac:dyDescent="0.25">
      <c r="A8845">
        <v>-2772939.5094519001</v>
      </c>
      <c r="B8845">
        <v>-2780465.4736109301</v>
      </c>
      <c r="C8845">
        <v>-2942212.4695268599</v>
      </c>
      <c r="D8845">
        <v>-2842743.8939336301</v>
      </c>
    </row>
    <row r="8846" spans="1:4" x14ac:dyDescent="0.25">
      <c r="A8846">
        <v>-2772939.5094519001</v>
      </c>
      <c r="B8846">
        <v>-2776564.7233007499</v>
      </c>
      <c r="C8846">
        <v>-2981397.1416822998</v>
      </c>
      <c r="D8846">
        <v>-2865091.38860199</v>
      </c>
    </row>
    <row r="8847" spans="1:4" x14ac:dyDescent="0.25">
      <c r="A8847">
        <v>-2772939.5094519001</v>
      </c>
      <c r="B8847">
        <v>-2776564.7233007499</v>
      </c>
      <c r="C8847">
        <v>-2971075.96098695</v>
      </c>
      <c r="D8847">
        <v>-2845972.4844629401</v>
      </c>
    </row>
    <row r="8848" spans="1:4" x14ac:dyDescent="0.25">
      <c r="A8848">
        <v>-2772939.5094519001</v>
      </c>
      <c r="B8848">
        <v>-2779726.7832666798</v>
      </c>
      <c r="C8848">
        <v>-3002434.0339207598</v>
      </c>
      <c r="D8848">
        <v>-2862750.0306264102</v>
      </c>
    </row>
    <row r="8849" spans="1:4" x14ac:dyDescent="0.25">
      <c r="A8849">
        <v>-2772939.5094519001</v>
      </c>
      <c r="B8849">
        <v>-2789701.7017476601</v>
      </c>
      <c r="C8849">
        <v>-2938879.8364924099</v>
      </c>
      <c r="D8849">
        <v>-2849142.8080281401</v>
      </c>
    </row>
    <row r="8850" spans="1:4" x14ac:dyDescent="0.25">
      <c r="A8850">
        <v>-2772939.5094519001</v>
      </c>
      <c r="B8850">
        <v>-2791075.7145903599</v>
      </c>
      <c r="C8850">
        <v>-2967187.3946408499</v>
      </c>
      <c r="D8850">
        <v>-2863406.6311462298</v>
      </c>
    </row>
    <row r="8851" spans="1:4" x14ac:dyDescent="0.25">
      <c r="A8851">
        <v>-2772939.5094519001</v>
      </c>
      <c r="B8851">
        <v>-2785825.53483774</v>
      </c>
      <c r="C8851">
        <v>-3002660.4734497201</v>
      </c>
      <c r="D8851">
        <v>-2846230.1568969898</v>
      </c>
    </row>
    <row r="8852" spans="1:4" x14ac:dyDescent="0.25">
      <c r="A8852">
        <v>-2772939.5094519001</v>
      </c>
      <c r="B8852">
        <v>-2787620.06429462</v>
      </c>
      <c r="C8852">
        <v>-2964785.0934344102</v>
      </c>
      <c r="D8852">
        <v>-2864508.98977067</v>
      </c>
    </row>
    <row r="8853" spans="1:4" x14ac:dyDescent="0.25">
      <c r="A8853">
        <v>-2772939.5094519001</v>
      </c>
      <c r="B8853">
        <v>-2787620.06429462</v>
      </c>
      <c r="C8853">
        <v>-2988267.04908532</v>
      </c>
      <c r="D8853">
        <v>-2852902.08916579</v>
      </c>
    </row>
    <row r="8854" spans="1:4" x14ac:dyDescent="0.25">
      <c r="A8854">
        <v>-2772939.5094519001</v>
      </c>
      <c r="B8854">
        <v>-2788951.50964414</v>
      </c>
      <c r="C8854">
        <v>-2995704.2933176002</v>
      </c>
      <c r="D8854">
        <v>-2858268.4325962001</v>
      </c>
    </row>
    <row r="8855" spans="1:4" x14ac:dyDescent="0.25">
      <c r="A8855">
        <v>-2772939.5094519001</v>
      </c>
      <c r="B8855">
        <v>-2788247.13978513</v>
      </c>
      <c r="C8855">
        <v>-2947888.56845723</v>
      </c>
      <c r="D8855">
        <v>-2854685.04614675</v>
      </c>
    </row>
    <row r="8856" spans="1:4" x14ac:dyDescent="0.25">
      <c r="A8856">
        <v>-2772939.5094519001</v>
      </c>
      <c r="B8856">
        <v>-2788247.13978513</v>
      </c>
      <c r="C8856">
        <v>-2944368.25550217</v>
      </c>
      <c r="D8856">
        <v>-2865286.00767361</v>
      </c>
    </row>
    <row r="8857" spans="1:4" x14ac:dyDescent="0.25">
      <c r="A8857">
        <v>-2772939.5094519001</v>
      </c>
      <c r="B8857">
        <v>-2783631.1079539098</v>
      </c>
      <c r="C8857">
        <v>-2956044.0612409199</v>
      </c>
      <c r="D8857">
        <v>-2873386.41059379</v>
      </c>
    </row>
    <row r="8858" spans="1:4" x14ac:dyDescent="0.25">
      <c r="A8858">
        <v>-2772939.5094519001</v>
      </c>
      <c r="B8858">
        <v>-2783631.1079539098</v>
      </c>
      <c r="C8858">
        <v>-2940887.0350398901</v>
      </c>
      <c r="D8858">
        <v>-2854524.1829599398</v>
      </c>
    </row>
    <row r="8859" spans="1:4" x14ac:dyDescent="0.25">
      <c r="A8859">
        <v>-2772939.5094519001</v>
      </c>
      <c r="B8859">
        <v>-2782706.0343389502</v>
      </c>
      <c r="C8859">
        <v>-2969145.88313996</v>
      </c>
      <c r="D8859">
        <v>-2848786.42723813</v>
      </c>
    </row>
    <row r="8860" spans="1:4" x14ac:dyDescent="0.25">
      <c r="A8860">
        <v>-2772939.5094519001</v>
      </c>
      <c r="B8860">
        <v>-2782706.0343389502</v>
      </c>
      <c r="C8860">
        <v>-2958906.3616310898</v>
      </c>
      <c r="D8860">
        <v>-2850017.8892935198</v>
      </c>
    </row>
    <row r="8861" spans="1:4" x14ac:dyDescent="0.25">
      <c r="A8861">
        <v>-2772939.5094519001</v>
      </c>
      <c r="B8861">
        <v>-2781443.9192728298</v>
      </c>
      <c r="C8861">
        <v>-2967287.0732791</v>
      </c>
      <c r="D8861">
        <v>-2850547.6016117502</v>
      </c>
    </row>
    <row r="8862" spans="1:4" x14ac:dyDescent="0.25">
      <c r="A8862">
        <v>-2772939.5094519001</v>
      </c>
      <c r="B8862">
        <v>-2780392.9179301001</v>
      </c>
      <c r="C8862">
        <v>-2948096.1180142201</v>
      </c>
      <c r="D8862">
        <v>-2853631.9648199198</v>
      </c>
    </row>
    <row r="8863" spans="1:4" x14ac:dyDescent="0.25">
      <c r="A8863">
        <v>-2772939.5094519001</v>
      </c>
      <c r="B8863">
        <v>-2801136.66205939</v>
      </c>
      <c r="C8863">
        <v>-2947743.1600396899</v>
      </c>
      <c r="D8863">
        <v>-2846239.1007203199</v>
      </c>
    </row>
    <row r="8864" spans="1:4" x14ac:dyDescent="0.25">
      <c r="A8864">
        <v>-2772939.5094519001</v>
      </c>
      <c r="B8864">
        <v>-2797031.5119264</v>
      </c>
      <c r="C8864">
        <v>-3019169.2335519702</v>
      </c>
      <c r="D8864">
        <v>-2869189.6536208699</v>
      </c>
    </row>
    <row r="8865" spans="1:4" x14ac:dyDescent="0.25">
      <c r="A8865">
        <v>-2772939.5094519001</v>
      </c>
      <c r="B8865">
        <v>-2796178.70366405</v>
      </c>
      <c r="C8865">
        <v>-2991245.2481474602</v>
      </c>
      <c r="D8865">
        <v>-2881624.3210857902</v>
      </c>
    </row>
    <row r="8866" spans="1:4" x14ac:dyDescent="0.25">
      <c r="A8866">
        <v>-2772939.5094519001</v>
      </c>
      <c r="B8866">
        <v>-2799311.6317923199</v>
      </c>
      <c r="C8866">
        <v>-3011175.5947827799</v>
      </c>
      <c r="D8866">
        <v>-2879651.7351570702</v>
      </c>
    </row>
    <row r="8867" spans="1:4" x14ac:dyDescent="0.25">
      <c r="A8867">
        <v>-2772939.5094519001</v>
      </c>
      <c r="B8867">
        <v>-2796692.4636184499</v>
      </c>
      <c r="C8867">
        <v>-2965602.8015461201</v>
      </c>
      <c r="D8867">
        <v>-2870354.31692923</v>
      </c>
    </row>
    <row r="8868" spans="1:4" x14ac:dyDescent="0.25">
      <c r="A8868">
        <v>-2772939.5094519001</v>
      </c>
      <c r="B8868">
        <v>-2801296.6102993502</v>
      </c>
      <c r="C8868">
        <v>-2944711.1213526698</v>
      </c>
      <c r="D8868">
        <v>-2869834.5843749498</v>
      </c>
    </row>
    <row r="8869" spans="1:4" x14ac:dyDescent="0.25">
      <c r="A8869">
        <v>-2772939.5094519001</v>
      </c>
      <c r="B8869">
        <v>-2794648.0810289602</v>
      </c>
      <c r="C8869">
        <v>-2978285.6884669401</v>
      </c>
      <c r="D8869">
        <v>-2871778.60605611</v>
      </c>
    </row>
    <row r="8870" spans="1:4" x14ac:dyDescent="0.25">
      <c r="A8870">
        <v>-2772939.5094519001</v>
      </c>
      <c r="B8870">
        <v>-2796347.8324606302</v>
      </c>
      <c r="C8870">
        <v>-3005872.2673603599</v>
      </c>
      <c r="D8870">
        <v>-2868332.7782596401</v>
      </c>
    </row>
    <row r="8871" spans="1:4" x14ac:dyDescent="0.25">
      <c r="A8871">
        <v>-2772939.5094519001</v>
      </c>
      <c r="B8871">
        <v>-2798699.0227838699</v>
      </c>
      <c r="C8871">
        <v>-2960174.2124176901</v>
      </c>
      <c r="D8871">
        <v>-2880386.0781346699</v>
      </c>
    </row>
    <row r="8872" spans="1:4" x14ac:dyDescent="0.25">
      <c r="A8872">
        <v>-2772939.5094519001</v>
      </c>
      <c r="B8872">
        <v>-2798699.0227838699</v>
      </c>
      <c r="C8872">
        <v>-2969823.5069486899</v>
      </c>
      <c r="D8872">
        <v>-2866091.6618365999</v>
      </c>
    </row>
    <row r="8873" spans="1:4" x14ac:dyDescent="0.25">
      <c r="A8873">
        <v>-2772939.5094519001</v>
      </c>
      <c r="B8873">
        <v>-2793678.72816663</v>
      </c>
      <c r="C8873">
        <v>-2947418.8972021602</v>
      </c>
      <c r="D8873">
        <v>-2844602.3704959899</v>
      </c>
    </row>
    <row r="8874" spans="1:4" x14ac:dyDescent="0.25">
      <c r="A8874">
        <v>-2772939.5094519001</v>
      </c>
      <c r="B8874">
        <v>-2792678.72816663</v>
      </c>
      <c r="C8874">
        <v>-2946186.23886006</v>
      </c>
      <c r="D8874">
        <v>-2860793.9140017298</v>
      </c>
    </row>
    <row r="8875" spans="1:4" x14ac:dyDescent="0.25">
      <c r="A8875">
        <v>-2772939.5094519001</v>
      </c>
      <c r="B8875">
        <v>-2792678.72816663</v>
      </c>
      <c r="C8875">
        <v>-2964287.34715199</v>
      </c>
      <c r="D8875">
        <v>-2866298.0445226301</v>
      </c>
    </row>
    <row r="8876" spans="1:4" x14ac:dyDescent="0.25">
      <c r="A8876">
        <v>-2772939.5094519001</v>
      </c>
      <c r="B8876">
        <v>-2792678.72816663</v>
      </c>
      <c r="C8876">
        <v>-2965740.4804683598</v>
      </c>
      <c r="D8876">
        <v>-2861095.15437232</v>
      </c>
    </row>
    <row r="8877" spans="1:4" x14ac:dyDescent="0.25">
      <c r="A8877">
        <v>-2772939.5094519001</v>
      </c>
      <c r="B8877">
        <v>-2789430.2234187298</v>
      </c>
      <c r="C8877">
        <v>-3019149.9088685401</v>
      </c>
      <c r="D8877">
        <v>-2885263.9529155698</v>
      </c>
    </row>
    <row r="8878" spans="1:4" x14ac:dyDescent="0.25">
      <c r="A8878">
        <v>-2772939.5094519001</v>
      </c>
      <c r="B8878">
        <v>-2785107.4399838699</v>
      </c>
      <c r="C8878">
        <v>-2981627.4318719902</v>
      </c>
      <c r="D8878">
        <v>-2856502.0734541798</v>
      </c>
    </row>
    <row r="8879" spans="1:4" x14ac:dyDescent="0.25">
      <c r="A8879">
        <v>-2772939.5094519001</v>
      </c>
      <c r="B8879">
        <v>-2788047.3737797202</v>
      </c>
      <c r="C8879">
        <v>-2947630.3372544898</v>
      </c>
      <c r="D8879">
        <v>-2854885.6493557598</v>
      </c>
    </row>
    <row r="8880" spans="1:4" x14ac:dyDescent="0.25">
      <c r="A8880">
        <v>-2772939.5094519001</v>
      </c>
      <c r="B8880">
        <v>-2786570.9889376601</v>
      </c>
      <c r="C8880">
        <v>-2954878.8256574902</v>
      </c>
      <c r="D8880">
        <v>-2854999.2339761099</v>
      </c>
    </row>
    <row r="8881" spans="1:4" x14ac:dyDescent="0.25">
      <c r="A8881">
        <v>-2772939.5094519001</v>
      </c>
      <c r="B8881">
        <v>-2793995.12437962</v>
      </c>
      <c r="C8881">
        <v>-2985865.4511213</v>
      </c>
      <c r="D8881">
        <v>-2857595.00840698</v>
      </c>
    </row>
    <row r="8882" spans="1:4" x14ac:dyDescent="0.25">
      <c r="A8882">
        <v>-2772939.5094519001</v>
      </c>
      <c r="B8882">
        <v>-2790295.5210578698</v>
      </c>
      <c r="C8882">
        <v>-2986885.56733217</v>
      </c>
      <c r="D8882">
        <v>-2860687.76708066</v>
      </c>
    </row>
    <row r="8883" spans="1:4" x14ac:dyDescent="0.25">
      <c r="A8883">
        <v>-2772939.5094519001</v>
      </c>
      <c r="B8883">
        <v>-2790295.5210578698</v>
      </c>
      <c r="C8883">
        <v>-3002795.4165349398</v>
      </c>
      <c r="D8883">
        <v>-2870840.6678156601</v>
      </c>
    </row>
    <row r="8884" spans="1:4" x14ac:dyDescent="0.25">
      <c r="A8884">
        <v>-2772939.5094519001</v>
      </c>
      <c r="B8884">
        <v>-2790295.5210578698</v>
      </c>
      <c r="C8884">
        <v>-2982115.9717006502</v>
      </c>
      <c r="D8884">
        <v>-2885013.02440377</v>
      </c>
    </row>
    <row r="8885" spans="1:4" x14ac:dyDescent="0.25">
      <c r="A8885">
        <v>-2772939.5094519001</v>
      </c>
      <c r="B8885">
        <v>-2790295.5210578698</v>
      </c>
      <c r="C8885">
        <v>-2973209.2680033999</v>
      </c>
      <c r="D8885">
        <v>-2861788.9236548101</v>
      </c>
    </row>
    <row r="8886" spans="1:4" x14ac:dyDescent="0.25">
      <c r="A8886">
        <v>-2772939.5094519001</v>
      </c>
      <c r="B8886">
        <v>-2790295.5210578698</v>
      </c>
      <c r="C8886">
        <v>-2991488.6179274698</v>
      </c>
      <c r="D8886">
        <v>-2874284.9686147398</v>
      </c>
    </row>
    <row r="8887" spans="1:4" x14ac:dyDescent="0.25">
      <c r="A8887">
        <v>-2772939.5094519001</v>
      </c>
      <c r="B8887">
        <v>-2790295.5210578698</v>
      </c>
      <c r="C8887">
        <v>-2988796.0952490298</v>
      </c>
      <c r="D8887">
        <v>-2853806.1134569999</v>
      </c>
    </row>
    <row r="8888" spans="1:4" x14ac:dyDescent="0.25">
      <c r="A8888">
        <v>-2772939.5094519001</v>
      </c>
      <c r="B8888">
        <v>-2790295.5210578698</v>
      </c>
      <c r="C8888">
        <v>-2949478.6739837201</v>
      </c>
      <c r="D8888">
        <v>-2860396.1822898798</v>
      </c>
    </row>
    <row r="8889" spans="1:4" x14ac:dyDescent="0.25">
      <c r="A8889">
        <v>-2772939.5094519001</v>
      </c>
      <c r="B8889">
        <v>-2790295.5210578698</v>
      </c>
      <c r="C8889">
        <v>-2981177.8062072201</v>
      </c>
      <c r="D8889">
        <v>-2883682.8698638901</v>
      </c>
    </row>
    <row r="8890" spans="1:4" x14ac:dyDescent="0.25">
      <c r="A8890">
        <v>-2772939.5094519001</v>
      </c>
      <c r="B8890">
        <v>-2790549.8557519498</v>
      </c>
      <c r="C8890">
        <v>-2982371.4548732801</v>
      </c>
      <c r="D8890">
        <v>-2873372.9060400599</v>
      </c>
    </row>
    <row r="8891" spans="1:4" x14ac:dyDescent="0.25">
      <c r="A8891">
        <v>-2772939.5094519001</v>
      </c>
      <c r="B8891">
        <v>-2783371.71638211</v>
      </c>
      <c r="C8891">
        <v>-2980433.70437387</v>
      </c>
      <c r="D8891">
        <v>-2869421.5258267899</v>
      </c>
    </row>
    <row r="8892" spans="1:4" x14ac:dyDescent="0.25">
      <c r="A8892">
        <v>-2772939.5094519001</v>
      </c>
      <c r="B8892">
        <v>-2786505.2867083</v>
      </c>
      <c r="C8892">
        <v>-2989005.9174965899</v>
      </c>
      <c r="D8892">
        <v>-2872505.2977253101</v>
      </c>
    </row>
    <row r="8893" spans="1:4" x14ac:dyDescent="0.25">
      <c r="A8893">
        <v>-2772939.5094519001</v>
      </c>
      <c r="B8893">
        <v>-2776307.8033848298</v>
      </c>
      <c r="C8893">
        <v>-2941444.63652285</v>
      </c>
      <c r="D8893">
        <v>-2845020.8996734801</v>
      </c>
    </row>
    <row r="8894" spans="1:4" x14ac:dyDescent="0.25">
      <c r="A8894">
        <v>-2772939.5094519001</v>
      </c>
      <c r="B8894">
        <v>-2773807.8033848298</v>
      </c>
      <c r="C8894">
        <v>-2992524.8304844098</v>
      </c>
      <c r="D8894">
        <v>-2849065.2616277798</v>
      </c>
    </row>
    <row r="8895" spans="1:4" x14ac:dyDescent="0.25">
      <c r="A8895">
        <v>-2772939.5094519001</v>
      </c>
      <c r="B8895">
        <v>-2777042.1278317901</v>
      </c>
      <c r="C8895">
        <v>-2967441.1547963098</v>
      </c>
      <c r="D8895">
        <v>-2831051.9750925801</v>
      </c>
    </row>
    <row r="8896" spans="1:4" x14ac:dyDescent="0.25">
      <c r="A8896">
        <v>-2772939.5094519001</v>
      </c>
      <c r="B8896">
        <v>-2777042.1278317901</v>
      </c>
      <c r="C8896">
        <v>-2960779.94773325</v>
      </c>
      <c r="D8896">
        <v>-2859707.9822227601</v>
      </c>
    </row>
    <row r="8897" spans="1:4" x14ac:dyDescent="0.25">
      <c r="A8897">
        <v>-2772939.5094519001</v>
      </c>
      <c r="B8897">
        <v>-2776384.0527023599</v>
      </c>
      <c r="C8897">
        <v>-2999568.71856339</v>
      </c>
      <c r="D8897">
        <v>-2855290.1394055299</v>
      </c>
    </row>
    <row r="8898" spans="1:4" x14ac:dyDescent="0.25">
      <c r="A8898">
        <v>-2772939.5094519001</v>
      </c>
      <c r="B8898">
        <v>-2773118.3669270598</v>
      </c>
      <c r="C8898">
        <v>-2967505.9820135599</v>
      </c>
      <c r="D8898">
        <v>-2849308.7605508901</v>
      </c>
    </row>
    <row r="8899" spans="1:4" x14ac:dyDescent="0.25">
      <c r="A8899">
        <v>-2772686.27759268</v>
      </c>
      <c r="B8899">
        <v>-2772686.27759268</v>
      </c>
      <c r="C8899">
        <v>-2969405.0147144701</v>
      </c>
      <c r="D8899">
        <v>-2840353.3070106301</v>
      </c>
    </row>
    <row r="8900" spans="1:4" x14ac:dyDescent="0.25">
      <c r="A8900">
        <v>-2772686.27759268</v>
      </c>
      <c r="B8900">
        <v>-2772686.27759268</v>
      </c>
      <c r="C8900">
        <v>-3004377.6986085698</v>
      </c>
      <c r="D8900">
        <v>-2849835.1538936598</v>
      </c>
    </row>
    <row r="8901" spans="1:4" x14ac:dyDescent="0.25">
      <c r="A8901">
        <v>-2771915.11111025</v>
      </c>
      <c r="B8901">
        <v>-2771915.11111025</v>
      </c>
      <c r="C8901">
        <v>-2943795.2894780701</v>
      </c>
      <c r="D8901">
        <v>-2852189.3224796401</v>
      </c>
    </row>
    <row r="8902" spans="1:4" x14ac:dyDescent="0.25">
      <c r="A8902">
        <v>-2770747.30276153</v>
      </c>
      <c r="B8902">
        <v>-2770747.30276153</v>
      </c>
      <c r="C8902">
        <v>-2953163.31533603</v>
      </c>
      <c r="D8902">
        <v>-2833553.2790136999</v>
      </c>
    </row>
    <row r="8903" spans="1:4" x14ac:dyDescent="0.25">
      <c r="A8903">
        <v>-2770747.30276153</v>
      </c>
      <c r="B8903">
        <v>-2773451.8533117399</v>
      </c>
      <c r="C8903">
        <v>-2957671.9008771302</v>
      </c>
      <c r="D8903">
        <v>-2834197.2283076299</v>
      </c>
    </row>
    <row r="8904" spans="1:4" x14ac:dyDescent="0.25">
      <c r="A8904">
        <v>-2770747.30276153</v>
      </c>
      <c r="B8904">
        <v>-2772372.99992153</v>
      </c>
      <c r="C8904">
        <v>-2978721.55554489</v>
      </c>
      <c r="D8904">
        <v>-2853037.6245433399</v>
      </c>
    </row>
    <row r="8905" spans="1:4" x14ac:dyDescent="0.25">
      <c r="A8905">
        <v>-2770747.30276153</v>
      </c>
      <c r="B8905">
        <v>-2774045.3107867599</v>
      </c>
      <c r="C8905">
        <v>-2925084.14403453</v>
      </c>
      <c r="D8905">
        <v>-2831803.8756244602</v>
      </c>
    </row>
    <row r="8906" spans="1:4" x14ac:dyDescent="0.25">
      <c r="A8906">
        <v>-2770747.30276153</v>
      </c>
      <c r="B8906">
        <v>-2774045.3107867599</v>
      </c>
      <c r="C8906">
        <v>-2979324.76820172</v>
      </c>
      <c r="D8906">
        <v>-2854614.15622079</v>
      </c>
    </row>
    <row r="8907" spans="1:4" x14ac:dyDescent="0.25">
      <c r="A8907">
        <v>-2770747.30276153</v>
      </c>
      <c r="B8907">
        <v>-2774045.3107867599</v>
      </c>
      <c r="C8907">
        <v>-2961056.5665034601</v>
      </c>
      <c r="D8907">
        <v>-2838692.29012971</v>
      </c>
    </row>
    <row r="8908" spans="1:4" x14ac:dyDescent="0.25">
      <c r="A8908">
        <v>-2770747.30276153</v>
      </c>
      <c r="B8908">
        <v>-2774045.3107867599</v>
      </c>
      <c r="C8908">
        <v>-2934185.2736191601</v>
      </c>
      <c r="D8908">
        <v>-2851507.8645790201</v>
      </c>
    </row>
    <row r="8909" spans="1:4" x14ac:dyDescent="0.25">
      <c r="A8909">
        <v>-2770747.30276153</v>
      </c>
      <c r="B8909">
        <v>-2774177.2595231999</v>
      </c>
      <c r="C8909">
        <v>-2962391.8408309501</v>
      </c>
      <c r="D8909">
        <v>-2847765.8787815599</v>
      </c>
    </row>
    <row r="8910" spans="1:4" x14ac:dyDescent="0.25">
      <c r="A8910">
        <v>-2768429.66918814</v>
      </c>
      <c r="B8910">
        <v>-2768429.66918814</v>
      </c>
      <c r="C8910">
        <v>-2978294.5537587199</v>
      </c>
      <c r="D8910">
        <v>-2851786.3251081998</v>
      </c>
    </row>
    <row r="8911" spans="1:4" x14ac:dyDescent="0.25">
      <c r="A8911">
        <v>-2768429.66918814</v>
      </c>
      <c r="B8911">
        <v>-2770311.5238291002</v>
      </c>
      <c r="C8911">
        <v>-2950440.3943443499</v>
      </c>
      <c r="D8911">
        <v>-2844999.6680048699</v>
      </c>
    </row>
    <row r="8912" spans="1:4" x14ac:dyDescent="0.25">
      <c r="A8912">
        <v>-2768429.66918814</v>
      </c>
      <c r="B8912">
        <v>-2772869.16418745</v>
      </c>
      <c r="C8912">
        <v>-2989415.44478855</v>
      </c>
      <c r="D8912">
        <v>-2849784.9324910901</v>
      </c>
    </row>
    <row r="8913" spans="1:4" x14ac:dyDescent="0.25">
      <c r="A8913">
        <v>-2767939.0532350698</v>
      </c>
      <c r="B8913">
        <v>-2767939.0532350698</v>
      </c>
      <c r="C8913">
        <v>-2946245.38720557</v>
      </c>
      <c r="D8913">
        <v>-2861066.4038362899</v>
      </c>
    </row>
    <row r="8914" spans="1:4" x14ac:dyDescent="0.25">
      <c r="A8914">
        <v>-2767939.0532350698</v>
      </c>
      <c r="B8914">
        <v>-2767939.0532350698</v>
      </c>
      <c r="C8914">
        <v>-2948551.2644107998</v>
      </c>
      <c r="D8914">
        <v>-2857152.8923660601</v>
      </c>
    </row>
    <row r="8915" spans="1:4" x14ac:dyDescent="0.25">
      <c r="A8915">
        <v>-2767939.0532350698</v>
      </c>
      <c r="B8915">
        <v>-2769298.8037934299</v>
      </c>
      <c r="C8915">
        <v>-2928138.5408440302</v>
      </c>
      <c r="D8915">
        <v>-2858063.0874096998</v>
      </c>
    </row>
    <row r="8916" spans="1:4" x14ac:dyDescent="0.25">
      <c r="A8916">
        <v>-2767939.0532350698</v>
      </c>
      <c r="B8916">
        <v>-2768716.1884808298</v>
      </c>
      <c r="C8916">
        <v>-2934468.1157174902</v>
      </c>
      <c r="D8916">
        <v>-2826114.36558461</v>
      </c>
    </row>
    <row r="8917" spans="1:4" x14ac:dyDescent="0.25">
      <c r="A8917">
        <v>-2767939.0532350698</v>
      </c>
      <c r="B8917">
        <v>-2770259.8718766998</v>
      </c>
      <c r="C8917">
        <v>-2983591.3243706399</v>
      </c>
      <c r="D8917">
        <v>-2848561.8902857499</v>
      </c>
    </row>
    <row r="8918" spans="1:4" x14ac:dyDescent="0.25">
      <c r="A8918">
        <v>-2767939.0532350698</v>
      </c>
      <c r="B8918">
        <v>-2774130.6952221701</v>
      </c>
      <c r="C8918">
        <v>-2992674.8469945402</v>
      </c>
      <c r="D8918">
        <v>-2840731.74922211</v>
      </c>
    </row>
    <row r="8919" spans="1:4" x14ac:dyDescent="0.25">
      <c r="A8919">
        <v>-2766420.7541428399</v>
      </c>
      <c r="B8919">
        <v>-2766420.7541428399</v>
      </c>
      <c r="C8919">
        <v>-2962485.5907610902</v>
      </c>
      <c r="D8919">
        <v>-2845694.8708434999</v>
      </c>
    </row>
    <row r="8920" spans="1:4" x14ac:dyDescent="0.25">
      <c r="A8920">
        <v>-2764652.9252072098</v>
      </c>
      <c r="B8920">
        <v>-2764652.9252072098</v>
      </c>
      <c r="C8920">
        <v>-2971225.85907353</v>
      </c>
      <c r="D8920">
        <v>-2842070.2524725702</v>
      </c>
    </row>
    <row r="8921" spans="1:4" x14ac:dyDescent="0.25">
      <c r="A8921">
        <v>-2756351.9072944499</v>
      </c>
      <c r="B8921">
        <v>-2756351.9072944499</v>
      </c>
      <c r="C8921">
        <v>-2895754.8293226599</v>
      </c>
      <c r="D8921">
        <v>-2823888.4308587699</v>
      </c>
    </row>
    <row r="8922" spans="1:4" x14ac:dyDescent="0.25">
      <c r="A8922">
        <v>-2756351.9072944499</v>
      </c>
      <c r="B8922">
        <v>-2756351.9072944499</v>
      </c>
      <c r="C8922">
        <v>-2930710.01291596</v>
      </c>
      <c r="D8922">
        <v>-2840059.3097876199</v>
      </c>
    </row>
    <row r="8923" spans="1:4" x14ac:dyDescent="0.25">
      <c r="A8923">
        <v>-2756351.9072944499</v>
      </c>
      <c r="B8923">
        <v>-2756351.9072944499</v>
      </c>
      <c r="C8923">
        <v>-2925463.3966623801</v>
      </c>
      <c r="D8923">
        <v>-2820200.05797002</v>
      </c>
    </row>
    <row r="8924" spans="1:4" x14ac:dyDescent="0.25">
      <c r="A8924">
        <v>-2756351.9072944499</v>
      </c>
      <c r="B8924">
        <v>-2756383.7845826298</v>
      </c>
      <c r="C8924">
        <v>-2920145.5461164699</v>
      </c>
      <c r="D8924">
        <v>-2831719.8282364099</v>
      </c>
    </row>
    <row r="8925" spans="1:4" x14ac:dyDescent="0.25">
      <c r="A8925">
        <v>-2756351.9072944499</v>
      </c>
      <c r="B8925">
        <v>-2756383.7845826298</v>
      </c>
      <c r="C8925">
        <v>-2960008.45306496</v>
      </c>
      <c r="D8925">
        <v>-2855647.54331095</v>
      </c>
    </row>
    <row r="8926" spans="1:4" x14ac:dyDescent="0.25">
      <c r="A8926">
        <v>-2756351.9072944499</v>
      </c>
      <c r="B8926">
        <v>-2758520.8333682502</v>
      </c>
      <c r="C8926">
        <v>-2947196.7818258898</v>
      </c>
      <c r="D8926">
        <v>-2820329.8413369199</v>
      </c>
    </row>
    <row r="8927" spans="1:4" x14ac:dyDescent="0.25">
      <c r="A8927">
        <v>-2756351.9072944499</v>
      </c>
      <c r="B8927">
        <v>-2758520.8333682502</v>
      </c>
      <c r="C8927">
        <v>-2914376.5755584799</v>
      </c>
      <c r="D8927">
        <v>-2820168.64589888</v>
      </c>
    </row>
    <row r="8928" spans="1:4" x14ac:dyDescent="0.25">
      <c r="A8928">
        <v>-2756351.9072944499</v>
      </c>
      <c r="B8928">
        <v>-2759000.9883617</v>
      </c>
      <c r="C8928">
        <v>-2953069.97510703</v>
      </c>
      <c r="D8928">
        <v>-2832872.3828766202</v>
      </c>
    </row>
    <row r="8929" spans="1:4" x14ac:dyDescent="0.25">
      <c r="A8929">
        <v>-2756351.9072944499</v>
      </c>
      <c r="B8929">
        <v>-2759000.9883617</v>
      </c>
      <c r="C8929">
        <v>-2926960.97558509</v>
      </c>
      <c r="D8929">
        <v>-2826408.6107010599</v>
      </c>
    </row>
    <row r="8930" spans="1:4" x14ac:dyDescent="0.25">
      <c r="A8930">
        <v>-2756351.9072944499</v>
      </c>
      <c r="B8930">
        <v>-2759000.9883617</v>
      </c>
      <c r="C8930">
        <v>-2913917.1579703102</v>
      </c>
      <c r="D8930">
        <v>-2812024.3290575901</v>
      </c>
    </row>
    <row r="8931" spans="1:4" x14ac:dyDescent="0.25">
      <c r="A8931">
        <v>-2756351.9072944499</v>
      </c>
      <c r="B8931">
        <v>-2759000.9883617</v>
      </c>
      <c r="C8931">
        <v>-2916455.5590859102</v>
      </c>
      <c r="D8931">
        <v>-2841404.3805072401</v>
      </c>
    </row>
    <row r="8932" spans="1:4" x14ac:dyDescent="0.25">
      <c r="A8932">
        <v>-2756351.9072944499</v>
      </c>
      <c r="B8932">
        <v>-2758310.8226057901</v>
      </c>
      <c r="C8932">
        <v>-2963382.8063520398</v>
      </c>
      <c r="D8932">
        <v>-2843339.3503160002</v>
      </c>
    </row>
    <row r="8933" spans="1:4" x14ac:dyDescent="0.25">
      <c r="A8933">
        <v>-2746773.5064076199</v>
      </c>
      <c r="B8933">
        <v>-2746773.5064076199</v>
      </c>
      <c r="C8933">
        <v>-2945211.8996928302</v>
      </c>
      <c r="D8933">
        <v>-2807808.1692581498</v>
      </c>
    </row>
    <row r="8934" spans="1:4" x14ac:dyDescent="0.25">
      <c r="A8934">
        <v>-2746773.5064076199</v>
      </c>
      <c r="B8934">
        <v>-2746773.5064076199</v>
      </c>
      <c r="C8934">
        <v>-2926920.4082490602</v>
      </c>
      <c r="D8934">
        <v>-2826123.9734076401</v>
      </c>
    </row>
    <row r="8935" spans="1:4" x14ac:dyDescent="0.25">
      <c r="A8935">
        <v>-2746773.5064076199</v>
      </c>
      <c r="B8935">
        <v>-2746773.5064076199</v>
      </c>
      <c r="C8935">
        <v>-2937645.4786815001</v>
      </c>
      <c r="D8935">
        <v>-2828985.3670199201</v>
      </c>
    </row>
    <row r="8936" spans="1:4" x14ac:dyDescent="0.25">
      <c r="A8936">
        <v>-2740793.9897642201</v>
      </c>
      <c r="B8936">
        <v>-2740793.9897642201</v>
      </c>
      <c r="C8936">
        <v>-2959424.7304921602</v>
      </c>
      <c r="D8936">
        <v>-2818179.6665912801</v>
      </c>
    </row>
    <row r="8937" spans="1:4" x14ac:dyDescent="0.25">
      <c r="A8937">
        <v>-2740793.9897642201</v>
      </c>
      <c r="B8937">
        <v>-2740793.9897642201</v>
      </c>
      <c r="C8937">
        <v>-2923707.0850957702</v>
      </c>
      <c r="D8937">
        <v>-2815739.09499106</v>
      </c>
    </row>
    <row r="8938" spans="1:4" x14ac:dyDescent="0.25">
      <c r="A8938">
        <v>-2740793.9897642201</v>
      </c>
      <c r="B8938">
        <v>-2740793.9897642201</v>
      </c>
      <c r="C8938">
        <v>-2951099.20613134</v>
      </c>
      <c r="D8938">
        <v>-2817130.1203441201</v>
      </c>
    </row>
    <row r="8939" spans="1:4" x14ac:dyDescent="0.25">
      <c r="A8939">
        <v>-2740793.9897642201</v>
      </c>
      <c r="B8939">
        <v>-2741651.9603685699</v>
      </c>
      <c r="C8939">
        <v>-2888974.6327633099</v>
      </c>
      <c r="D8939">
        <v>-2800485.4729716298</v>
      </c>
    </row>
    <row r="8940" spans="1:4" x14ac:dyDescent="0.25">
      <c r="A8940">
        <v>-2740793.9897642201</v>
      </c>
      <c r="B8940">
        <v>-2745362.4299172498</v>
      </c>
      <c r="C8940">
        <v>-2953697.3383076498</v>
      </c>
      <c r="D8940">
        <v>-2813437.8352200799</v>
      </c>
    </row>
    <row r="8941" spans="1:4" x14ac:dyDescent="0.25">
      <c r="A8941">
        <v>-2740793.9897642201</v>
      </c>
      <c r="B8941">
        <v>-2745362.4299172498</v>
      </c>
      <c r="C8941">
        <v>-2960533.73758478</v>
      </c>
      <c r="D8941">
        <v>-2841643.20321617</v>
      </c>
    </row>
    <row r="8942" spans="1:4" x14ac:dyDescent="0.25">
      <c r="A8942">
        <v>-2740793.9897642201</v>
      </c>
      <c r="B8942">
        <v>-2743583.5568789602</v>
      </c>
      <c r="C8942">
        <v>-2931286.8486597501</v>
      </c>
      <c r="D8942">
        <v>-2817513.7301701601</v>
      </c>
    </row>
    <row r="8943" spans="1:4" x14ac:dyDescent="0.25">
      <c r="A8943">
        <v>-2740793.9897642201</v>
      </c>
      <c r="B8943">
        <v>-2743741.5953406701</v>
      </c>
      <c r="C8943">
        <v>-2893057.6096385801</v>
      </c>
      <c r="D8943">
        <v>-2811216.0234798798</v>
      </c>
    </row>
    <row r="8944" spans="1:4" x14ac:dyDescent="0.25">
      <c r="A8944">
        <v>-2735337.8865424502</v>
      </c>
      <c r="B8944">
        <v>-2735337.8865424502</v>
      </c>
      <c r="C8944">
        <v>-2941766.0837666499</v>
      </c>
      <c r="D8944">
        <v>-2809518.4439219302</v>
      </c>
    </row>
    <row r="8945" spans="1:4" x14ac:dyDescent="0.25">
      <c r="A8945">
        <v>-2728220.5018659099</v>
      </c>
      <c r="B8945">
        <v>-2728220.5018659099</v>
      </c>
      <c r="C8945">
        <v>-2942422.3206396801</v>
      </c>
      <c r="D8945">
        <v>-2804054.70710755</v>
      </c>
    </row>
    <row r="8946" spans="1:4" x14ac:dyDescent="0.25">
      <c r="A8946">
        <v>-2728220.5018659099</v>
      </c>
      <c r="B8946">
        <v>-2728220.5018659099</v>
      </c>
      <c r="C8946">
        <v>-2893749.1588364299</v>
      </c>
      <c r="D8946">
        <v>-2796909.1725319801</v>
      </c>
    </row>
    <row r="8947" spans="1:4" x14ac:dyDescent="0.25">
      <c r="A8947">
        <v>-2728220.5018659099</v>
      </c>
      <c r="B8947">
        <v>-2741125.2232142198</v>
      </c>
      <c r="C8947">
        <v>-2933559.6270312201</v>
      </c>
      <c r="D8947">
        <v>-2809182.5119431899</v>
      </c>
    </row>
    <row r="8948" spans="1:4" x14ac:dyDescent="0.25">
      <c r="A8948">
        <v>-2728220.5018659099</v>
      </c>
      <c r="B8948">
        <v>-2743877.4776887801</v>
      </c>
      <c r="C8948">
        <v>-2909377.5644189999</v>
      </c>
      <c r="D8948">
        <v>-2796959.2881024498</v>
      </c>
    </row>
    <row r="8949" spans="1:4" x14ac:dyDescent="0.25">
      <c r="A8949">
        <v>-2728220.5018659099</v>
      </c>
      <c r="B8949">
        <v>-2743743.8891236</v>
      </c>
      <c r="C8949">
        <v>-2939497.7908166898</v>
      </c>
      <c r="D8949">
        <v>-2824681.5770467301</v>
      </c>
    </row>
    <row r="8950" spans="1:4" x14ac:dyDescent="0.25">
      <c r="A8950">
        <v>-2728220.5018659099</v>
      </c>
      <c r="B8950">
        <v>-2743743.8891236</v>
      </c>
      <c r="C8950">
        <v>-2902916.3481769599</v>
      </c>
      <c r="D8950">
        <v>-2803695.8426023801</v>
      </c>
    </row>
    <row r="8951" spans="1:4" x14ac:dyDescent="0.25">
      <c r="A8951">
        <v>-2728220.5018659099</v>
      </c>
      <c r="B8951">
        <v>-2738801.3635416701</v>
      </c>
      <c r="C8951">
        <v>-2922751.3137601698</v>
      </c>
      <c r="D8951">
        <v>-2822389.4164167899</v>
      </c>
    </row>
    <row r="8952" spans="1:4" x14ac:dyDescent="0.25">
      <c r="A8952">
        <v>-2728220.5018659099</v>
      </c>
      <c r="B8952">
        <v>-2735563.3004084602</v>
      </c>
      <c r="C8952">
        <v>-2946594.2277211598</v>
      </c>
      <c r="D8952">
        <v>-2817579.5581964301</v>
      </c>
    </row>
    <row r="8953" spans="1:4" x14ac:dyDescent="0.25">
      <c r="A8953">
        <v>-2728220.5018659099</v>
      </c>
      <c r="B8953">
        <v>-2750444.4815006298</v>
      </c>
      <c r="C8953">
        <v>-2937976.2076167702</v>
      </c>
      <c r="D8953">
        <v>-2817328.9379000999</v>
      </c>
    </row>
    <row r="8954" spans="1:4" x14ac:dyDescent="0.25">
      <c r="A8954">
        <v>-2728220.5018659099</v>
      </c>
      <c r="B8954">
        <v>-2750444.4815006298</v>
      </c>
      <c r="C8954">
        <v>-2975387.4921260499</v>
      </c>
      <c r="D8954">
        <v>-2851767.2434477201</v>
      </c>
    </row>
    <row r="8955" spans="1:4" x14ac:dyDescent="0.25">
      <c r="A8955">
        <v>-2728220.5018659099</v>
      </c>
      <c r="B8955">
        <v>-2750444.4815006298</v>
      </c>
      <c r="C8955">
        <v>-2955132.8248697999</v>
      </c>
      <c r="D8955">
        <v>-2829099.1343783299</v>
      </c>
    </row>
    <row r="8956" spans="1:4" x14ac:dyDescent="0.25">
      <c r="A8956">
        <v>-2728220.5018659099</v>
      </c>
      <c r="B8956">
        <v>-2758823.8969096802</v>
      </c>
      <c r="C8956">
        <v>-2966293.3008684302</v>
      </c>
      <c r="D8956">
        <v>-2828441.4115359802</v>
      </c>
    </row>
    <row r="8957" spans="1:4" x14ac:dyDescent="0.25">
      <c r="A8957">
        <v>-2728220.5018659099</v>
      </c>
      <c r="B8957">
        <v>-2758823.8969096802</v>
      </c>
      <c r="C8957">
        <v>-2916976.6517251199</v>
      </c>
      <c r="D8957">
        <v>-2825483.2915461301</v>
      </c>
    </row>
    <row r="8958" spans="1:4" x14ac:dyDescent="0.25">
      <c r="A8958">
        <v>-2728220.5018659099</v>
      </c>
      <c r="B8958">
        <v>-2761562.74513938</v>
      </c>
      <c r="C8958">
        <v>-2952686.5679449202</v>
      </c>
      <c r="D8958">
        <v>-2831895.7786491401</v>
      </c>
    </row>
    <row r="8959" spans="1:4" x14ac:dyDescent="0.25">
      <c r="A8959">
        <v>-2728220.5018659099</v>
      </c>
      <c r="B8959">
        <v>-2761562.74513938</v>
      </c>
      <c r="C8959">
        <v>-2919727.8963633198</v>
      </c>
      <c r="D8959">
        <v>-2845291.7281917301</v>
      </c>
    </row>
    <row r="8960" spans="1:4" x14ac:dyDescent="0.25">
      <c r="A8960">
        <v>-2728220.5018659099</v>
      </c>
      <c r="B8960">
        <v>-2761627.24024163</v>
      </c>
      <c r="C8960">
        <v>-2966226.49962825</v>
      </c>
      <c r="D8960">
        <v>-2848631.2208054201</v>
      </c>
    </row>
    <row r="8961" spans="1:4" x14ac:dyDescent="0.25">
      <c r="A8961">
        <v>-2728220.5018659099</v>
      </c>
      <c r="B8961">
        <v>-2761627.24024163</v>
      </c>
      <c r="C8961">
        <v>-2943979.07037665</v>
      </c>
      <c r="D8961">
        <v>-2854356.31719983</v>
      </c>
    </row>
    <row r="8962" spans="1:4" x14ac:dyDescent="0.25">
      <c r="A8962">
        <v>-2728220.5018659099</v>
      </c>
      <c r="B8962">
        <v>-2767472.4123560898</v>
      </c>
      <c r="C8962">
        <v>-2972799.0929564298</v>
      </c>
      <c r="D8962">
        <v>-2845637.5169775202</v>
      </c>
    </row>
    <row r="8963" spans="1:4" x14ac:dyDescent="0.25">
      <c r="A8963">
        <v>-2728220.5018659099</v>
      </c>
      <c r="B8963">
        <v>-2764030.1598605802</v>
      </c>
      <c r="C8963">
        <v>-2977314.0900645899</v>
      </c>
      <c r="D8963">
        <v>-2842653.31364671</v>
      </c>
    </row>
    <row r="8964" spans="1:4" x14ac:dyDescent="0.25">
      <c r="A8964">
        <v>-2728220.5018659099</v>
      </c>
      <c r="B8964">
        <v>-2768342.0135159199</v>
      </c>
      <c r="C8964">
        <v>-2975512.0893668002</v>
      </c>
      <c r="D8964">
        <v>-2843124.3921404001</v>
      </c>
    </row>
    <row r="8965" spans="1:4" x14ac:dyDescent="0.25">
      <c r="A8965">
        <v>-2728220.5018659099</v>
      </c>
      <c r="B8965">
        <v>-2764929.7974733398</v>
      </c>
      <c r="C8965">
        <v>-2979563.7082966901</v>
      </c>
      <c r="D8965">
        <v>-2842776.46767664</v>
      </c>
    </row>
    <row r="8966" spans="1:4" x14ac:dyDescent="0.25">
      <c r="A8966">
        <v>-2728220.5018659099</v>
      </c>
      <c r="B8966">
        <v>-2770032.0725704501</v>
      </c>
      <c r="C8966">
        <v>-2929719.3601519801</v>
      </c>
      <c r="D8966">
        <v>-2825467.23755536</v>
      </c>
    </row>
    <row r="8967" spans="1:4" x14ac:dyDescent="0.25">
      <c r="A8967">
        <v>-2728220.5018659099</v>
      </c>
      <c r="B8967">
        <v>-2769765.1806063401</v>
      </c>
      <c r="C8967">
        <v>-2935791.68104681</v>
      </c>
      <c r="D8967">
        <v>-2837764.14117424</v>
      </c>
    </row>
    <row r="8968" spans="1:4" x14ac:dyDescent="0.25">
      <c r="A8968">
        <v>-2728220.5018659099</v>
      </c>
      <c r="B8968">
        <v>-2758168.5580159998</v>
      </c>
      <c r="C8968">
        <v>-2969590.8171629999</v>
      </c>
      <c r="D8968">
        <v>-2852134.0691641201</v>
      </c>
    </row>
    <row r="8969" spans="1:4" x14ac:dyDescent="0.25">
      <c r="A8969">
        <v>-2728220.5018659099</v>
      </c>
      <c r="B8969">
        <v>-2758168.5580159998</v>
      </c>
      <c r="C8969">
        <v>-2955886.2384777502</v>
      </c>
      <c r="D8969">
        <v>-2829910.3967004302</v>
      </c>
    </row>
    <row r="8970" spans="1:4" x14ac:dyDescent="0.25">
      <c r="A8970">
        <v>-2728220.5018659099</v>
      </c>
      <c r="B8970">
        <v>-2749528.7781169098</v>
      </c>
      <c r="C8970">
        <v>-2949938.24239435</v>
      </c>
      <c r="D8970">
        <v>-2823557.76462815</v>
      </c>
    </row>
    <row r="8971" spans="1:4" x14ac:dyDescent="0.25">
      <c r="A8971">
        <v>-2728220.5018659099</v>
      </c>
      <c r="B8971">
        <v>-2744356.1251317002</v>
      </c>
      <c r="C8971">
        <v>-2958796.70060586</v>
      </c>
      <c r="D8971">
        <v>-2822807.5706092399</v>
      </c>
    </row>
    <row r="8972" spans="1:4" x14ac:dyDescent="0.25">
      <c r="A8972">
        <v>-2728220.5018659099</v>
      </c>
      <c r="B8972">
        <v>-2750196.3722416302</v>
      </c>
      <c r="C8972">
        <v>-2873116.24621813</v>
      </c>
      <c r="D8972">
        <v>-2795524.3909215401</v>
      </c>
    </row>
    <row r="8973" spans="1:4" x14ac:dyDescent="0.25">
      <c r="A8973">
        <v>-2728220.5018659099</v>
      </c>
      <c r="B8973">
        <v>-2750196.3722416302</v>
      </c>
      <c r="C8973">
        <v>-2956965.98932822</v>
      </c>
      <c r="D8973">
        <v>-2844100.5245427401</v>
      </c>
    </row>
    <row r="8974" spans="1:4" x14ac:dyDescent="0.25">
      <c r="A8974">
        <v>-2728220.5018659099</v>
      </c>
      <c r="B8974">
        <v>-2750869.28811588</v>
      </c>
      <c r="C8974">
        <v>-2962504.2705786</v>
      </c>
      <c r="D8974">
        <v>-2830082.5056630298</v>
      </c>
    </row>
    <row r="8975" spans="1:4" x14ac:dyDescent="0.25">
      <c r="A8975">
        <v>-2728220.5018659099</v>
      </c>
      <c r="B8975">
        <v>-2750869.28811588</v>
      </c>
      <c r="C8975">
        <v>-2890221.1522844001</v>
      </c>
      <c r="D8975">
        <v>-2806419.8427357599</v>
      </c>
    </row>
    <row r="8976" spans="1:4" x14ac:dyDescent="0.25">
      <c r="A8976">
        <v>-2728220.5018659099</v>
      </c>
      <c r="B8976">
        <v>-2750869.28811588</v>
      </c>
      <c r="C8976">
        <v>-2968476.2400301499</v>
      </c>
      <c r="D8976">
        <v>-2843143.33528797</v>
      </c>
    </row>
    <row r="8977" spans="1:4" x14ac:dyDescent="0.25">
      <c r="A8977">
        <v>-2728220.5018659099</v>
      </c>
      <c r="B8977">
        <v>-2747066.7751356601</v>
      </c>
      <c r="C8977">
        <v>-2922426.3417537501</v>
      </c>
      <c r="D8977">
        <v>-2826500.2243113401</v>
      </c>
    </row>
    <row r="8978" spans="1:4" x14ac:dyDescent="0.25">
      <c r="A8978">
        <v>-2728220.5018659099</v>
      </c>
      <c r="B8978">
        <v>-2748481.2529942198</v>
      </c>
      <c r="C8978">
        <v>-2911241.31047404</v>
      </c>
      <c r="D8978">
        <v>-2828068.4213625998</v>
      </c>
    </row>
    <row r="8979" spans="1:4" x14ac:dyDescent="0.25">
      <c r="A8979">
        <v>-2728220.5018659099</v>
      </c>
      <c r="B8979">
        <v>-2748965.5629428802</v>
      </c>
      <c r="C8979">
        <v>-2892109.9576294101</v>
      </c>
      <c r="D8979">
        <v>-2816037.11994369</v>
      </c>
    </row>
    <row r="8980" spans="1:4" x14ac:dyDescent="0.25">
      <c r="A8980">
        <v>-2728220.5018659099</v>
      </c>
      <c r="B8980">
        <v>-2748044.17434183</v>
      </c>
      <c r="C8980">
        <v>-2967830.667845</v>
      </c>
      <c r="D8980">
        <v>-2829592.9726555799</v>
      </c>
    </row>
    <row r="8981" spans="1:4" x14ac:dyDescent="0.25">
      <c r="A8981">
        <v>-2728220.5018659099</v>
      </c>
      <c r="B8981">
        <v>-2747640.7985446099</v>
      </c>
      <c r="C8981">
        <v>-2950079.4770201398</v>
      </c>
      <c r="D8981">
        <v>-2806235.19249075</v>
      </c>
    </row>
    <row r="8982" spans="1:4" x14ac:dyDescent="0.25">
      <c r="A8982">
        <v>-2728220.5018659099</v>
      </c>
      <c r="B8982">
        <v>-2747640.7985446099</v>
      </c>
      <c r="C8982">
        <v>-2933617.72330778</v>
      </c>
      <c r="D8982">
        <v>-2806948.8968949099</v>
      </c>
    </row>
    <row r="8983" spans="1:4" x14ac:dyDescent="0.25">
      <c r="A8983">
        <v>-2728220.5018659099</v>
      </c>
      <c r="B8983">
        <v>-2747640.7985446099</v>
      </c>
      <c r="C8983">
        <v>-2934902.3460348099</v>
      </c>
      <c r="D8983">
        <v>-2813877.4489251999</v>
      </c>
    </row>
    <row r="8984" spans="1:4" x14ac:dyDescent="0.25">
      <c r="A8984">
        <v>-2728220.5018659099</v>
      </c>
      <c r="B8984">
        <v>-2742900.8016642602</v>
      </c>
      <c r="C8984">
        <v>-2964256.5276750298</v>
      </c>
      <c r="D8984">
        <v>-2824898.8942605201</v>
      </c>
    </row>
    <row r="8985" spans="1:4" x14ac:dyDescent="0.25">
      <c r="A8985">
        <v>-2728220.5018659099</v>
      </c>
      <c r="B8985">
        <v>-2737653.9392729099</v>
      </c>
      <c r="C8985">
        <v>-2895798.4458510401</v>
      </c>
      <c r="D8985">
        <v>-2804575.0852988199</v>
      </c>
    </row>
    <row r="8986" spans="1:4" x14ac:dyDescent="0.25">
      <c r="A8986">
        <v>-2728220.5018659099</v>
      </c>
      <c r="B8986">
        <v>-2737924.7509324201</v>
      </c>
      <c r="C8986">
        <v>-2971063.0262085702</v>
      </c>
      <c r="D8986">
        <v>-2804379.1411135099</v>
      </c>
    </row>
    <row r="8987" spans="1:4" x14ac:dyDescent="0.25">
      <c r="A8987">
        <v>-2728220.5018659099</v>
      </c>
      <c r="B8987">
        <v>-2736948.7613415401</v>
      </c>
      <c r="C8987">
        <v>-2916891.4470368698</v>
      </c>
      <c r="D8987">
        <v>-2810201.60670267</v>
      </c>
    </row>
    <row r="8988" spans="1:4" x14ac:dyDescent="0.25">
      <c r="A8988">
        <v>-2728220.5018659099</v>
      </c>
      <c r="B8988">
        <v>-2733606.0405068798</v>
      </c>
      <c r="C8988">
        <v>-2874015.6474493798</v>
      </c>
      <c r="D8988">
        <v>-2806478.4980540499</v>
      </c>
    </row>
    <row r="8989" spans="1:4" x14ac:dyDescent="0.25">
      <c r="A8989">
        <v>-2728220.5018659099</v>
      </c>
      <c r="B8989">
        <v>-2733606.0405068798</v>
      </c>
      <c r="C8989">
        <v>-2926485.0625692299</v>
      </c>
      <c r="D8989">
        <v>-2805499.67562526</v>
      </c>
    </row>
    <row r="8990" spans="1:4" x14ac:dyDescent="0.25">
      <c r="A8990">
        <v>-2727524.5051748799</v>
      </c>
      <c r="B8990">
        <v>-2727524.5051748799</v>
      </c>
      <c r="C8990">
        <v>-2933097.3896446801</v>
      </c>
      <c r="D8990">
        <v>-2811138.2825033199</v>
      </c>
    </row>
    <row r="8991" spans="1:4" x14ac:dyDescent="0.25">
      <c r="A8991">
        <v>-2727524.5051748799</v>
      </c>
      <c r="B8991">
        <v>-2731018.03378359</v>
      </c>
      <c r="C8991">
        <v>-2910116.9810995199</v>
      </c>
      <c r="D8991">
        <v>-2788073.13847205</v>
      </c>
    </row>
    <row r="8992" spans="1:4" x14ac:dyDescent="0.25">
      <c r="A8992">
        <v>-2727524.5051748799</v>
      </c>
      <c r="B8992">
        <v>-2734630.1097074798</v>
      </c>
      <c r="C8992">
        <v>-2894964.0649659899</v>
      </c>
      <c r="D8992">
        <v>-2802600.14034739</v>
      </c>
    </row>
    <row r="8993" spans="1:4" x14ac:dyDescent="0.25">
      <c r="A8993">
        <v>-2727524.5051748799</v>
      </c>
      <c r="B8993">
        <v>-2734630.1097074798</v>
      </c>
      <c r="C8993">
        <v>-2912488.9885832202</v>
      </c>
      <c r="D8993">
        <v>-2818806.3057948002</v>
      </c>
    </row>
    <row r="8994" spans="1:4" x14ac:dyDescent="0.25">
      <c r="A8994">
        <v>-2727524.5051748799</v>
      </c>
      <c r="B8994">
        <v>-2734630.1097074798</v>
      </c>
      <c r="C8994">
        <v>-2964011.28421005</v>
      </c>
      <c r="D8994">
        <v>-2814524.1693161102</v>
      </c>
    </row>
    <row r="8995" spans="1:4" x14ac:dyDescent="0.25">
      <c r="A8995">
        <v>-2727524.5051748799</v>
      </c>
      <c r="B8995">
        <v>-2740319.3812974798</v>
      </c>
      <c r="C8995">
        <v>-2879376.2514108699</v>
      </c>
      <c r="D8995">
        <v>-2794744.9123566099</v>
      </c>
    </row>
    <row r="8996" spans="1:4" x14ac:dyDescent="0.25">
      <c r="A8996">
        <v>-2727524.5051748799</v>
      </c>
      <c r="B8996">
        <v>-2738609.5559324399</v>
      </c>
      <c r="C8996">
        <v>-2912155.2002704302</v>
      </c>
      <c r="D8996">
        <v>-2822305.2142336699</v>
      </c>
    </row>
    <row r="8997" spans="1:4" x14ac:dyDescent="0.25">
      <c r="A8997">
        <v>-2727524.5051748799</v>
      </c>
      <c r="B8997">
        <v>-2740922.5140296798</v>
      </c>
      <c r="C8997">
        <v>-2903336.7127840598</v>
      </c>
      <c r="D8997">
        <v>-2813068.7577018398</v>
      </c>
    </row>
    <row r="8998" spans="1:4" x14ac:dyDescent="0.25">
      <c r="A8998">
        <v>-2727524.5051748799</v>
      </c>
      <c r="B8998">
        <v>-2740922.5140296798</v>
      </c>
      <c r="C8998">
        <v>-2907229.24693545</v>
      </c>
      <c r="D8998">
        <v>-2817346.5788087798</v>
      </c>
    </row>
    <row r="8999" spans="1:4" x14ac:dyDescent="0.25">
      <c r="A8999">
        <v>-2727524.5051748799</v>
      </c>
      <c r="B8999">
        <v>-2739464.9404555298</v>
      </c>
      <c r="C8999">
        <v>-2949946.3433175101</v>
      </c>
      <c r="D8999">
        <v>-2820388.1425515399</v>
      </c>
    </row>
    <row r="9000" spans="1:4" x14ac:dyDescent="0.25">
      <c r="A9000">
        <v>-2727524.5051748799</v>
      </c>
      <c r="B9000">
        <v>-2739464.9404555298</v>
      </c>
      <c r="C9000">
        <v>-2931713.86149577</v>
      </c>
      <c r="D9000">
        <v>-2814275.0978087699</v>
      </c>
    </row>
    <row r="9001" spans="1:4" x14ac:dyDescent="0.25">
      <c r="A9001">
        <v>-2727524.5051748799</v>
      </c>
      <c r="B9001">
        <v>-2746117.5178260799</v>
      </c>
      <c r="C9001">
        <v>-2900368.71385101</v>
      </c>
      <c r="D9001">
        <v>-2810530.85803818</v>
      </c>
    </row>
    <row r="9002" spans="1:4" x14ac:dyDescent="0.25">
      <c r="A9002">
        <v>-2727524.5051748799</v>
      </c>
      <c r="B9002">
        <v>-2746117.5178260799</v>
      </c>
      <c r="C9002">
        <v>-2928864.0753261601</v>
      </c>
      <c r="D9002">
        <v>-2817477.8981395802</v>
      </c>
    </row>
    <row r="9003" spans="1:4" x14ac:dyDescent="0.25">
      <c r="A9003">
        <v>-2727524.5051748799</v>
      </c>
      <c r="B9003">
        <v>-2749520.2410102398</v>
      </c>
      <c r="C9003">
        <v>-2919763.0242983401</v>
      </c>
      <c r="D9003">
        <v>-2820638.4526143698</v>
      </c>
    </row>
    <row r="9004" spans="1:4" x14ac:dyDescent="0.25">
      <c r="A9004">
        <v>-2727524.5051748799</v>
      </c>
      <c r="B9004">
        <v>-2745365.7867021798</v>
      </c>
      <c r="C9004">
        <v>-2914677.0987250898</v>
      </c>
      <c r="D9004">
        <v>-2809713.1490138699</v>
      </c>
    </row>
    <row r="9005" spans="1:4" x14ac:dyDescent="0.25">
      <c r="A9005">
        <v>-2727524.5051748799</v>
      </c>
      <c r="B9005">
        <v>-2744273.4657708299</v>
      </c>
      <c r="C9005">
        <v>-2954231.2192283799</v>
      </c>
      <c r="D9005">
        <v>-2827034.4798772899</v>
      </c>
    </row>
    <row r="9006" spans="1:4" x14ac:dyDescent="0.25">
      <c r="A9006">
        <v>-2727524.5051748799</v>
      </c>
      <c r="B9006">
        <v>-2740296.6794126602</v>
      </c>
      <c r="C9006">
        <v>-2918560.0326944701</v>
      </c>
      <c r="D9006">
        <v>-2816668.6887884</v>
      </c>
    </row>
    <row r="9007" spans="1:4" x14ac:dyDescent="0.25">
      <c r="A9007">
        <v>-2727524.5051748799</v>
      </c>
      <c r="B9007">
        <v>-2742362.9351290199</v>
      </c>
      <c r="C9007">
        <v>-2878567.9605171001</v>
      </c>
      <c r="D9007">
        <v>-2811588.4898336199</v>
      </c>
    </row>
    <row r="9008" spans="1:4" x14ac:dyDescent="0.25">
      <c r="A9008">
        <v>-2727524.5051748799</v>
      </c>
      <c r="B9008">
        <v>-2735927.3374200198</v>
      </c>
      <c r="C9008">
        <v>-2878261.35099323</v>
      </c>
      <c r="D9008">
        <v>-2801356.3081318401</v>
      </c>
    </row>
    <row r="9009" spans="1:4" x14ac:dyDescent="0.25">
      <c r="A9009">
        <v>-2727524.5051748799</v>
      </c>
      <c r="B9009">
        <v>-2733759.6428538598</v>
      </c>
      <c r="C9009">
        <v>-2905860.3670669901</v>
      </c>
      <c r="D9009">
        <v>-2811984.3038301198</v>
      </c>
    </row>
    <row r="9010" spans="1:4" x14ac:dyDescent="0.25">
      <c r="A9010">
        <v>-2727524.5051748799</v>
      </c>
      <c r="B9010">
        <v>-2727565.8446261599</v>
      </c>
      <c r="C9010">
        <v>-2933000.4197816099</v>
      </c>
      <c r="D9010">
        <v>-2819256.4987163302</v>
      </c>
    </row>
    <row r="9011" spans="1:4" x14ac:dyDescent="0.25">
      <c r="A9011">
        <v>-2727524.5051748799</v>
      </c>
      <c r="B9011">
        <v>-2727565.8446261599</v>
      </c>
      <c r="C9011">
        <v>-2915914.4813971198</v>
      </c>
      <c r="D9011">
        <v>-2795833.4929200802</v>
      </c>
    </row>
    <row r="9012" spans="1:4" x14ac:dyDescent="0.25">
      <c r="A9012">
        <v>-2727122.6653593201</v>
      </c>
      <c r="B9012">
        <v>-2727122.6653593201</v>
      </c>
      <c r="C9012">
        <v>-2893673.7165757599</v>
      </c>
      <c r="D9012">
        <v>-2797229.1974728098</v>
      </c>
    </row>
    <row r="9013" spans="1:4" x14ac:dyDescent="0.25">
      <c r="A9013">
        <v>-2727122.6653593201</v>
      </c>
      <c r="B9013">
        <v>-2727122.6653593201</v>
      </c>
      <c r="C9013">
        <v>-2929813.98071039</v>
      </c>
      <c r="D9013">
        <v>-2809074.8341563898</v>
      </c>
    </row>
    <row r="9014" spans="1:4" x14ac:dyDescent="0.25">
      <c r="A9014">
        <v>-2727122.6653593201</v>
      </c>
      <c r="B9014">
        <v>-2729680.6546084802</v>
      </c>
      <c r="C9014">
        <v>-2901471.2208184302</v>
      </c>
      <c r="D9014">
        <v>-2798797.0124295698</v>
      </c>
    </row>
    <row r="9015" spans="1:4" x14ac:dyDescent="0.25">
      <c r="A9015">
        <v>-2727122.6653593201</v>
      </c>
      <c r="B9015">
        <v>-2729680.6546084802</v>
      </c>
      <c r="C9015">
        <v>-2899068.8040437698</v>
      </c>
      <c r="D9015">
        <v>-2800457.1640896201</v>
      </c>
    </row>
    <row r="9016" spans="1:4" x14ac:dyDescent="0.25">
      <c r="A9016">
        <v>-2727122.6653593201</v>
      </c>
      <c r="B9016">
        <v>-2729680.6546084802</v>
      </c>
      <c r="C9016">
        <v>-2963461.2445895998</v>
      </c>
      <c r="D9016">
        <v>-2824855.5339835398</v>
      </c>
    </row>
    <row r="9017" spans="1:4" x14ac:dyDescent="0.25">
      <c r="A9017">
        <v>-2725911.4437517901</v>
      </c>
      <c r="B9017">
        <v>-2725911.4437517901</v>
      </c>
      <c r="C9017">
        <v>-2886749.7956702299</v>
      </c>
      <c r="D9017">
        <v>-2788954.1004836499</v>
      </c>
    </row>
    <row r="9018" spans="1:4" x14ac:dyDescent="0.25">
      <c r="A9018">
        <v>-2725911.4437517901</v>
      </c>
      <c r="B9018">
        <v>-2728054.2329961499</v>
      </c>
      <c r="C9018">
        <v>-2888162.3619965599</v>
      </c>
      <c r="D9018">
        <v>-2794157.6194576402</v>
      </c>
    </row>
    <row r="9019" spans="1:4" x14ac:dyDescent="0.25">
      <c r="A9019">
        <v>-2725911.4437517901</v>
      </c>
      <c r="B9019">
        <v>-2728883.6857336001</v>
      </c>
      <c r="C9019">
        <v>-2870728.10274893</v>
      </c>
      <c r="D9019">
        <v>-2796212.6314935498</v>
      </c>
    </row>
    <row r="9020" spans="1:4" x14ac:dyDescent="0.25">
      <c r="A9020">
        <v>-2725911.4437517901</v>
      </c>
      <c r="B9020">
        <v>-2728844.53584598</v>
      </c>
      <c r="C9020">
        <v>-2887197.0166380601</v>
      </c>
      <c r="D9020">
        <v>-2810146.4501760402</v>
      </c>
    </row>
    <row r="9021" spans="1:4" x14ac:dyDescent="0.25">
      <c r="A9021">
        <v>-2725911.4437517901</v>
      </c>
      <c r="B9021">
        <v>-2727166.1659981101</v>
      </c>
      <c r="C9021">
        <v>-2905244.1063591</v>
      </c>
      <c r="D9021">
        <v>-2811615.4518477502</v>
      </c>
    </row>
    <row r="9022" spans="1:4" x14ac:dyDescent="0.25">
      <c r="A9022">
        <v>-2725911.4437517901</v>
      </c>
      <c r="B9022">
        <v>-2727827.5457179602</v>
      </c>
      <c r="C9022">
        <v>-2905845.0950940899</v>
      </c>
      <c r="D9022">
        <v>-2802718.2050218601</v>
      </c>
    </row>
    <row r="9023" spans="1:4" x14ac:dyDescent="0.25">
      <c r="A9023">
        <v>-2718657.8375252099</v>
      </c>
      <c r="B9023">
        <v>-2718657.8375252099</v>
      </c>
      <c r="C9023">
        <v>-2920454.5032549701</v>
      </c>
      <c r="D9023">
        <v>-2803310.1211744901</v>
      </c>
    </row>
    <row r="9024" spans="1:4" x14ac:dyDescent="0.25">
      <c r="A9024">
        <v>-2713149.9945883802</v>
      </c>
      <c r="B9024">
        <v>-2713149.9945883802</v>
      </c>
      <c r="C9024">
        <v>-2924303.2862602901</v>
      </c>
      <c r="D9024">
        <v>-2796908.4266760699</v>
      </c>
    </row>
    <row r="9025" spans="1:4" x14ac:dyDescent="0.25">
      <c r="A9025">
        <v>-2710733.2562559098</v>
      </c>
      <c r="B9025">
        <v>-2710733.2562559098</v>
      </c>
      <c r="C9025">
        <v>-2932329.0580469002</v>
      </c>
      <c r="D9025">
        <v>-2789207.1712712999</v>
      </c>
    </row>
    <row r="9026" spans="1:4" x14ac:dyDescent="0.25">
      <c r="A9026">
        <v>-2707469.2198338402</v>
      </c>
      <c r="B9026">
        <v>-2707469.2198338402</v>
      </c>
      <c r="C9026">
        <v>-2910317.1349912598</v>
      </c>
      <c r="D9026">
        <v>-2771306.1335196402</v>
      </c>
    </row>
    <row r="9027" spans="1:4" x14ac:dyDescent="0.25">
      <c r="A9027">
        <v>-2707469.2198338402</v>
      </c>
      <c r="B9027">
        <v>-2707469.2198338402</v>
      </c>
      <c r="C9027">
        <v>-2888379.5215898198</v>
      </c>
      <c r="D9027">
        <v>-2793492.2609691499</v>
      </c>
    </row>
    <row r="9028" spans="1:4" x14ac:dyDescent="0.25">
      <c r="A9028">
        <v>-2707469.2198338402</v>
      </c>
      <c r="B9028">
        <v>-2707469.2198338402</v>
      </c>
      <c r="C9028">
        <v>-2913427.1674063401</v>
      </c>
      <c r="D9028">
        <v>-2789308.1968048601</v>
      </c>
    </row>
    <row r="9029" spans="1:4" x14ac:dyDescent="0.25">
      <c r="A9029">
        <v>-2707469.2198338402</v>
      </c>
      <c r="B9029">
        <v>-2710871.87240018</v>
      </c>
      <c r="C9029">
        <v>-2894882.2066732701</v>
      </c>
      <c r="D9029">
        <v>-2784715.7190266601</v>
      </c>
    </row>
    <row r="9030" spans="1:4" x14ac:dyDescent="0.25">
      <c r="A9030">
        <v>-2707469.2198338402</v>
      </c>
      <c r="B9030">
        <v>-2712522.6171995602</v>
      </c>
      <c r="C9030">
        <v>-2888670.5312940199</v>
      </c>
      <c r="D9030">
        <v>-2794642.1117042499</v>
      </c>
    </row>
    <row r="9031" spans="1:4" x14ac:dyDescent="0.25">
      <c r="A9031">
        <v>-2707469.2198338402</v>
      </c>
      <c r="B9031">
        <v>-2712522.6171995602</v>
      </c>
      <c r="C9031">
        <v>-2910237.8495433899</v>
      </c>
      <c r="D9031">
        <v>-2802532.0390787399</v>
      </c>
    </row>
    <row r="9032" spans="1:4" x14ac:dyDescent="0.25">
      <c r="A9032">
        <v>-2707469.2198338402</v>
      </c>
      <c r="B9032">
        <v>-2708653.2842900199</v>
      </c>
      <c r="C9032">
        <v>-2912644.4108684598</v>
      </c>
      <c r="D9032">
        <v>-2778942.79963652</v>
      </c>
    </row>
    <row r="9033" spans="1:4" x14ac:dyDescent="0.25">
      <c r="A9033">
        <v>-2707469.2198338402</v>
      </c>
      <c r="B9033">
        <v>-2708653.2842900199</v>
      </c>
      <c r="C9033">
        <v>-2875808.7628259598</v>
      </c>
      <c r="D9033">
        <v>-2789212.4721770198</v>
      </c>
    </row>
    <row r="9034" spans="1:4" x14ac:dyDescent="0.25">
      <c r="A9034">
        <v>-2707469.2198338402</v>
      </c>
      <c r="B9034">
        <v>-2708653.2842900199</v>
      </c>
      <c r="C9034">
        <v>-2913351.1102078599</v>
      </c>
      <c r="D9034">
        <v>-2774271.18435732</v>
      </c>
    </row>
    <row r="9035" spans="1:4" x14ac:dyDescent="0.25">
      <c r="A9035">
        <v>-2707469.2198338402</v>
      </c>
      <c r="B9035">
        <v>-2708653.2842900199</v>
      </c>
      <c r="C9035">
        <v>-2912917.0944674802</v>
      </c>
      <c r="D9035">
        <v>-2798218.34363078</v>
      </c>
    </row>
    <row r="9036" spans="1:4" x14ac:dyDescent="0.25">
      <c r="A9036">
        <v>-2707469.2198338402</v>
      </c>
      <c r="B9036">
        <v>-2708653.2842900199</v>
      </c>
      <c r="C9036">
        <v>-2918786.07198575</v>
      </c>
      <c r="D9036">
        <v>-2783593.6114330902</v>
      </c>
    </row>
    <row r="9037" spans="1:4" x14ac:dyDescent="0.25">
      <c r="A9037">
        <v>-2707469.2198338402</v>
      </c>
      <c r="B9037">
        <v>-2708653.2842900199</v>
      </c>
      <c r="C9037">
        <v>-2916002.7696640501</v>
      </c>
      <c r="D9037">
        <v>-2771653.47767166</v>
      </c>
    </row>
    <row r="9038" spans="1:4" x14ac:dyDescent="0.25">
      <c r="A9038">
        <v>-2704599.26087425</v>
      </c>
      <c r="B9038">
        <v>-2704599.26087425</v>
      </c>
      <c r="C9038">
        <v>-2921260.4688538299</v>
      </c>
      <c r="D9038">
        <v>-2786497.7853532201</v>
      </c>
    </row>
    <row r="9039" spans="1:4" x14ac:dyDescent="0.25">
      <c r="A9039">
        <v>-2698693.2859412399</v>
      </c>
      <c r="B9039">
        <v>-2698693.2859412399</v>
      </c>
      <c r="C9039">
        <v>-2877236.5054808799</v>
      </c>
      <c r="D9039">
        <v>-2772173.6443569702</v>
      </c>
    </row>
    <row r="9040" spans="1:4" x14ac:dyDescent="0.25">
      <c r="A9040">
        <v>-2698670.5937433802</v>
      </c>
      <c r="B9040">
        <v>-2698670.5937433802</v>
      </c>
      <c r="C9040">
        <v>-2870378.2556093899</v>
      </c>
      <c r="D9040">
        <v>-2779333.5007290998</v>
      </c>
    </row>
    <row r="9041" spans="1:4" x14ac:dyDescent="0.25">
      <c r="A9041">
        <v>-2698670.5937433802</v>
      </c>
      <c r="B9041">
        <v>-2698670.5937433802</v>
      </c>
      <c r="C9041">
        <v>-2874632.6189955901</v>
      </c>
      <c r="D9041">
        <v>-2763614.1895941901</v>
      </c>
    </row>
    <row r="9042" spans="1:4" x14ac:dyDescent="0.25">
      <c r="A9042">
        <v>-2698670.5937433802</v>
      </c>
      <c r="B9042">
        <v>-2698670.5937433802</v>
      </c>
      <c r="C9042">
        <v>-2863398.7242827201</v>
      </c>
      <c r="D9042">
        <v>-2789879.7339699799</v>
      </c>
    </row>
    <row r="9043" spans="1:4" x14ac:dyDescent="0.25">
      <c r="A9043">
        <v>-2698670.5937433802</v>
      </c>
      <c r="B9043">
        <v>-2704816.0734205898</v>
      </c>
      <c r="C9043">
        <v>-2895585.1142167798</v>
      </c>
      <c r="D9043">
        <v>-2770878.8697673101</v>
      </c>
    </row>
    <row r="9044" spans="1:4" x14ac:dyDescent="0.25">
      <c r="A9044">
        <v>-2698670.5937433802</v>
      </c>
      <c r="B9044">
        <v>-2706049.7144823298</v>
      </c>
      <c r="C9044">
        <v>-2865773.6912911199</v>
      </c>
      <c r="D9044">
        <v>-2768948.02539847</v>
      </c>
    </row>
    <row r="9045" spans="1:4" x14ac:dyDescent="0.25">
      <c r="A9045">
        <v>-2698670.5937433802</v>
      </c>
      <c r="B9045">
        <v>-2703917.3752629301</v>
      </c>
      <c r="C9045">
        <v>-2883954.1926009702</v>
      </c>
      <c r="D9045">
        <v>-2797558.0256720502</v>
      </c>
    </row>
    <row r="9046" spans="1:4" x14ac:dyDescent="0.25">
      <c r="A9046">
        <v>-2698670.5937433802</v>
      </c>
      <c r="B9046">
        <v>-2703917.3752629301</v>
      </c>
      <c r="C9046">
        <v>-2943890.7788182399</v>
      </c>
      <c r="D9046">
        <v>-2795427.1918791099</v>
      </c>
    </row>
    <row r="9047" spans="1:4" x14ac:dyDescent="0.25">
      <c r="A9047">
        <v>-2698670.5937433802</v>
      </c>
      <c r="B9047">
        <v>-2702365.1342753801</v>
      </c>
      <c r="C9047">
        <v>-2887621.3489547502</v>
      </c>
      <c r="D9047">
        <v>-2770395.1829510699</v>
      </c>
    </row>
    <row r="9048" spans="1:4" x14ac:dyDescent="0.25">
      <c r="A9048">
        <v>-2698670.5937433802</v>
      </c>
      <c r="B9048">
        <v>-2702365.1342753801</v>
      </c>
      <c r="C9048">
        <v>-2901346.48268303</v>
      </c>
      <c r="D9048">
        <v>-2801277.3359658401</v>
      </c>
    </row>
    <row r="9049" spans="1:4" x14ac:dyDescent="0.25">
      <c r="A9049">
        <v>-2696924.66119408</v>
      </c>
      <c r="B9049">
        <v>-2696924.66119408</v>
      </c>
      <c r="C9049">
        <v>-2897581.3166827401</v>
      </c>
      <c r="D9049">
        <v>-2796487.2324890001</v>
      </c>
    </row>
    <row r="9050" spans="1:4" x14ac:dyDescent="0.25">
      <c r="A9050">
        <v>-2696924.66119408</v>
      </c>
      <c r="B9050">
        <v>-2696924.66119408</v>
      </c>
      <c r="C9050">
        <v>-2866503.1144649498</v>
      </c>
      <c r="D9050">
        <v>-2758359.51282092</v>
      </c>
    </row>
    <row r="9051" spans="1:4" x14ac:dyDescent="0.25">
      <c r="A9051">
        <v>-2696924.66119408</v>
      </c>
      <c r="B9051">
        <v>-2706002.8640461401</v>
      </c>
      <c r="C9051">
        <v>-2858483.4299894399</v>
      </c>
      <c r="D9051">
        <v>-2755701.4637155901</v>
      </c>
    </row>
    <row r="9052" spans="1:4" x14ac:dyDescent="0.25">
      <c r="A9052">
        <v>-2696924.66119408</v>
      </c>
      <c r="B9052">
        <v>-2706317.7132818801</v>
      </c>
      <c r="C9052">
        <v>-2876954.7450239798</v>
      </c>
      <c r="D9052">
        <v>-2768575.83570365</v>
      </c>
    </row>
    <row r="9053" spans="1:4" x14ac:dyDescent="0.25">
      <c r="A9053">
        <v>-2696924.66119408</v>
      </c>
      <c r="B9053">
        <v>-2709984.6577360602</v>
      </c>
      <c r="C9053">
        <v>-2859851.6854904401</v>
      </c>
      <c r="D9053">
        <v>-2768681.6372787599</v>
      </c>
    </row>
    <row r="9054" spans="1:4" x14ac:dyDescent="0.25">
      <c r="A9054">
        <v>-2696924.66119408</v>
      </c>
      <c r="B9054">
        <v>-2705556.6944757798</v>
      </c>
      <c r="C9054">
        <v>-2896069.4034626102</v>
      </c>
      <c r="D9054">
        <v>-2785368.6167537798</v>
      </c>
    </row>
    <row r="9055" spans="1:4" x14ac:dyDescent="0.25">
      <c r="A9055">
        <v>-2696924.66119408</v>
      </c>
      <c r="B9055">
        <v>-2705394.0805665101</v>
      </c>
      <c r="C9055">
        <v>-2922386.8729570401</v>
      </c>
      <c r="D9055">
        <v>-2780796.5841057301</v>
      </c>
    </row>
    <row r="9056" spans="1:4" x14ac:dyDescent="0.25">
      <c r="A9056">
        <v>-2696924.66119408</v>
      </c>
      <c r="B9056">
        <v>-2705394.0805665101</v>
      </c>
      <c r="C9056">
        <v>-2870504.6328301802</v>
      </c>
      <c r="D9056">
        <v>-2779102.93045412</v>
      </c>
    </row>
    <row r="9057" spans="1:4" x14ac:dyDescent="0.25">
      <c r="A9057">
        <v>-2696924.66119408</v>
      </c>
      <c r="B9057">
        <v>-2705394.0805665101</v>
      </c>
      <c r="C9057">
        <v>-2891592.4943240602</v>
      </c>
      <c r="D9057">
        <v>-2789199.0858900198</v>
      </c>
    </row>
    <row r="9058" spans="1:4" x14ac:dyDescent="0.25">
      <c r="A9058">
        <v>-2696924.66119408</v>
      </c>
      <c r="B9058">
        <v>-2705394.0805665101</v>
      </c>
      <c r="C9058">
        <v>-2878029.0633195299</v>
      </c>
      <c r="D9058">
        <v>-2778048.19509017</v>
      </c>
    </row>
    <row r="9059" spans="1:4" x14ac:dyDescent="0.25">
      <c r="A9059">
        <v>-2696924.66119408</v>
      </c>
      <c r="B9059">
        <v>-2699238.2514355402</v>
      </c>
      <c r="C9059">
        <v>-2886155.0713415798</v>
      </c>
      <c r="D9059">
        <v>-2780013.2133574798</v>
      </c>
    </row>
    <row r="9060" spans="1:4" x14ac:dyDescent="0.25">
      <c r="A9060">
        <v>-2696924.66119408</v>
      </c>
      <c r="B9060">
        <v>-2699238.2514355402</v>
      </c>
      <c r="C9060">
        <v>-2903572.1768915299</v>
      </c>
      <c r="D9060">
        <v>-2771754.89460182</v>
      </c>
    </row>
    <row r="9061" spans="1:4" x14ac:dyDescent="0.25">
      <c r="A9061">
        <v>-2692752.9700612999</v>
      </c>
      <c r="B9061">
        <v>-2692752.9700612999</v>
      </c>
      <c r="C9061">
        <v>-2893118.0588397798</v>
      </c>
      <c r="D9061">
        <v>-2770993.7043044199</v>
      </c>
    </row>
    <row r="9062" spans="1:4" x14ac:dyDescent="0.25">
      <c r="A9062">
        <v>-2690745.8102460499</v>
      </c>
      <c r="B9062">
        <v>-2690745.8102460499</v>
      </c>
      <c r="C9062">
        <v>-2890143.5740859299</v>
      </c>
      <c r="D9062">
        <v>-2760364.5759975002</v>
      </c>
    </row>
    <row r="9063" spans="1:4" x14ac:dyDescent="0.25">
      <c r="A9063">
        <v>-2689619.5298997001</v>
      </c>
      <c r="B9063">
        <v>-2689619.5298997001</v>
      </c>
      <c r="C9063">
        <v>-2881931.7473238101</v>
      </c>
      <c r="D9063">
        <v>-2774140.71435613</v>
      </c>
    </row>
    <row r="9064" spans="1:4" x14ac:dyDescent="0.25">
      <c r="A9064">
        <v>-2689619.5298997001</v>
      </c>
      <c r="B9064">
        <v>-2689619.5298997001</v>
      </c>
      <c r="C9064">
        <v>-2856664.0680067898</v>
      </c>
      <c r="D9064">
        <v>-2766495.8827591301</v>
      </c>
    </row>
    <row r="9065" spans="1:4" x14ac:dyDescent="0.25">
      <c r="A9065">
        <v>-2689619.5298997001</v>
      </c>
      <c r="B9065">
        <v>-2689619.5298997001</v>
      </c>
      <c r="C9065">
        <v>-2837986.16255855</v>
      </c>
      <c r="D9065">
        <v>-2746912.5196891301</v>
      </c>
    </row>
    <row r="9066" spans="1:4" x14ac:dyDescent="0.25">
      <c r="A9066">
        <v>-2689619.5298997001</v>
      </c>
      <c r="B9066">
        <v>-2689619.5298997001</v>
      </c>
      <c r="C9066">
        <v>-2901461.5726387901</v>
      </c>
      <c r="D9066">
        <v>-2778886.4138132399</v>
      </c>
    </row>
    <row r="9067" spans="1:4" x14ac:dyDescent="0.25">
      <c r="A9067">
        <v>-2689619.5298997001</v>
      </c>
      <c r="B9067">
        <v>-2696561.7128878399</v>
      </c>
      <c r="C9067">
        <v>-2865095.5875908001</v>
      </c>
      <c r="D9067">
        <v>-2770516.9504624698</v>
      </c>
    </row>
    <row r="9068" spans="1:4" x14ac:dyDescent="0.25">
      <c r="A9068">
        <v>-2689619.5298997001</v>
      </c>
      <c r="B9068">
        <v>-2703356.0542784599</v>
      </c>
      <c r="C9068">
        <v>-2861484.0895289602</v>
      </c>
      <c r="D9068">
        <v>-2759799.0862559401</v>
      </c>
    </row>
    <row r="9069" spans="1:4" x14ac:dyDescent="0.25">
      <c r="A9069">
        <v>-2689619.5298997001</v>
      </c>
      <c r="B9069">
        <v>-2703356.0542784599</v>
      </c>
      <c r="C9069">
        <v>-2893719.4322094298</v>
      </c>
      <c r="D9069">
        <v>-2780617.1322713899</v>
      </c>
    </row>
    <row r="9070" spans="1:4" x14ac:dyDescent="0.25">
      <c r="A9070">
        <v>-2689619.5298997001</v>
      </c>
      <c r="B9070">
        <v>-2702230.6771944598</v>
      </c>
      <c r="C9070">
        <v>-2909327.1597158699</v>
      </c>
      <c r="D9070">
        <v>-2798616.3677177401</v>
      </c>
    </row>
    <row r="9071" spans="1:4" x14ac:dyDescent="0.25">
      <c r="A9071">
        <v>-2689619.5298997001</v>
      </c>
      <c r="B9071">
        <v>-2702230.6771944598</v>
      </c>
      <c r="C9071">
        <v>-2838951.3503916599</v>
      </c>
      <c r="D9071">
        <v>-2768270.79581451</v>
      </c>
    </row>
    <row r="9072" spans="1:4" x14ac:dyDescent="0.25">
      <c r="A9072">
        <v>-2689619.5298997001</v>
      </c>
      <c r="B9072">
        <v>-2700068.6930945199</v>
      </c>
      <c r="C9072">
        <v>-2896738.7267788802</v>
      </c>
      <c r="D9072">
        <v>-2766137.0892045898</v>
      </c>
    </row>
    <row r="9073" spans="1:4" x14ac:dyDescent="0.25">
      <c r="A9073">
        <v>-2689619.5298997001</v>
      </c>
      <c r="B9073">
        <v>-2704789.4494446502</v>
      </c>
      <c r="C9073">
        <v>-2895665.5050228098</v>
      </c>
      <c r="D9073">
        <v>-2766996.4438106301</v>
      </c>
    </row>
    <row r="9074" spans="1:4" x14ac:dyDescent="0.25">
      <c r="A9074">
        <v>-2689619.5298997001</v>
      </c>
      <c r="B9074">
        <v>-2704789.4494446502</v>
      </c>
      <c r="C9074">
        <v>-2900374.3782746298</v>
      </c>
      <c r="D9074">
        <v>-2778879.0908708498</v>
      </c>
    </row>
    <row r="9075" spans="1:4" x14ac:dyDescent="0.25">
      <c r="A9075">
        <v>-2689619.5298997001</v>
      </c>
      <c r="B9075">
        <v>-2706009.5234457501</v>
      </c>
      <c r="C9075">
        <v>-2859917.8738969201</v>
      </c>
      <c r="D9075">
        <v>-2768139.8523834101</v>
      </c>
    </row>
    <row r="9076" spans="1:4" x14ac:dyDescent="0.25">
      <c r="A9076">
        <v>-2689619.5298997001</v>
      </c>
      <c r="B9076">
        <v>-2706009.5234457501</v>
      </c>
      <c r="C9076">
        <v>-2884992.1395152598</v>
      </c>
      <c r="D9076">
        <v>-2783154.8261851398</v>
      </c>
    </row>
    <row r="9077" spans="1:4" x14ac:dyDescent="0.25">
      <c r="A9077">
        <v>-2689619.5298997001</v>
      </c>
      <c r="B9077">
        <v>-2706009.5234457501</v>
      </c>
      <c r="C9077">
        <v>-2876594.13159406</v>
      </c>
      <c r="D9077">
        <v>-2805314.0944281202</v>
      </c>
    </row>
    <row r="9078" spans="1:4" x14ac:dyDescent="0.25">
      <c r="A9078">
        <v>-2689619.5298997001</v>
      </c>
      <c r="B9078">
        <v>-2705047.9152923301</v>
      </c>
      <c r="C9078">
        <v>-2876146.37219893</v>
      </c>
      <c r="D9078">
        <v>-2791990.7127013099</v>
      </c>
    </row>
    <row r="9079" spans="1:4" x14ac:dyDescent="0.25">
      <c r="A9079">
        <v>-2689619.5298997001</v>
      </c>
      <c r="B9079">
        <v>-2705047.9152923301</v>
      </c>
      <c r="C9079">
        <v>-2923883.2219634</v>
      </c>
      <c r="D9079">
        <v>-2793439.75681247</v>
      </c>
    </row>
    <row r="9080" spans="1:4" x14ac:dyDescent="0.25">
      <c r="A9080">
        <v>-2689619.5298997001</v>
      </c>
      <c r="B9080">
        <v>-2705047.9152923301</v>
      </c>
      <c r="C9080">
        <v>-2907342.1090522199</v>
      </c>
      <c r="D9080">
        <v>-2796419.7886393499</v>
      </c>
    </row>
    <row r="9081" spans="1:4" x14ac:dyDescent="0.25">
      <c r="A9081">
        <v>-2689619.5298997001</v>
      </c>
      <c r="B9081">
        <v>-2705047.9152923301</v>
      </c>
      <c r="C9081">
        <v>-2873664.7790699</v>
      </c>
      <c r="D9081">
        <v>-2780308.6393401599</v>
      </c>
    </row>
    <row r="9082" spans="1:4" x14ac:dyDescent="0.25">
      <c r="A9082">
        <v>-2689619.5298997001</v>
      </c>
      <c r="B9082">
        <v>-2703825.5601460701</v>
      </c>
      <c r="C9082">
        <v>-2874218.4900513301</v>
      </c>
      <c r="D9082">
        <v>-2783023.7604855299</v>
      </c>
    </row>
    <row r="9083" spans="1:4" x14ac:dyDescent="0.25">
      <c r="A9083">
        <v>-2689619.5298997001</v>
      </c>
      <c r="B9083">
        <v>-2703825.5601460701</v>
      </c>
      <c r="C9083">
        <v>-2894349.0405630199</v>
      </c>
      <c r="D9083">
        <v>-2766554.71531863</v>
      </c>
    </row>
    <row r="9084" spans="1:4" x14ac:dyDescent="0.25">
      <c r="A9084">
        <v>-2689619.5298997001</v>
      </c>
      <c r="B9084">
        <v>-2704663.2824859</v>
      </c>
      <c r="C9084">
        <v>-2854631.7563780602</v>
      </c>
      <c r="D9084">
        <v>-2762836.00404453</v>
      </c>
    </row>
    <row r="9085" spans="1:4" x14ac:dyDescent="0.25">
      <c r="A9085">
        <v>-2689619.5298997001</v>
      </c>
      <c r="B9085">
        <v>-2697573.2159029702</v>
      </c>
      <c r="C9085">
        <v>-2917298.7705507302</v>
      </c>
      <c r="D9085">
        <v>-2772933.4051755401</v>
      </c>
    </row>
    <row r="9086" spans="1:4" x14ac:dyDescent="0.25">
      <c r="A9086">
        <v>-2689619.5298997001</v>
      </c>
      <c r="B9086">
        <v>-2694303.9161777999</v>
      </c>
      <c r="C9086">
        <v>-2874663.9981668699</v>
      </c>
      <c r="D9086">
        <v>-2760112.1782127302</v>
      </c>
    </row>
    <row r="9087" spans="1:4" x14ac:dyDescent="0.25">
      <c r="A9087">
        <v>-2689619.5298997001</v>
      </c>
      <c r="B9087">
        <v>-2694600.2728428901</v>
      </c>
      <c r="C9087">
        <v>-2852362.2885656101</v>
      </c>
      <c r="D9087">
        <v>-2756007.1740812799</v>
      </c>
    </row>
    <row r="9088" spans="1:4" x14ac:dyDescent="0.25">
      <c r="A9088">
        <v>-2687246.8880862701</v>
      </c>
      <c r="B9088">
        <v>-2687246.8880862701</v>
      </c>
      <c r="C9088">
        <v>-2861166.1577913398</v>
      </c>
      <c r="D9088">
        <v>-2769469.0776585802</v>
      </c>
    </row>
    <row r="9089" spans="1:4" x14ac:dyDescent="0.25">
      <c r="A9089">
        <v>-2687246.8880862701</v>
      </c>
      <c r="B9089">
        <v>-2688032.2253998402</v>
      </c>
      <c r="C9089">
        <v>-2921482.0888104802</v>
      </c>
      <c r="D9089">
        <v>-2753999.21585791</v>
      </c>
    </row>
    <row r="9090" spans="1:4" x14ac:dyDescent="0.25">
      <c r="A9090">
        <v>-2687246.8880862701</v>
      </c>
      <c r="B9090">
        <v>-2688032.2253998402</v>
      </c>
      <c r="C9090">
        <v>-2865889.8462345102</v>
      </c>
      <c r="D9090">
        <v>-2751606.93335531</v>
      </c>
    </row>
    <row r="9091" spans="1:4" x14ac:dyDescent="0.25">
      <c r="A9091">
        <v>-2687246.8880862701</v>
      </c>
      <c r="B9091">
        <v>-2688032.2253998402</v>
      </c>
      <c r="C9091">
        <v>-2881389.6262486698</v>
      </c>
      <c r="D9091">
        <v>-2780005.1515884302</v>
      </c>
    </row>
    <row r="9092" spans="1:4" x14ac:dyDescent="0.25">
      <c r="A9092">
        <v>-2687246.8880862701</v>
      </c>
      <c r="B9092">
        <v>-2688398.4034637799</v>
      </c>
      <c r="C9092">
        <v>-2839287.8970045401</v>
      </c>
      <c r="D9092">
        <v>-2745215.5968030901</v>
      </c>
    </row>
    <row r="9093" spans="1:4" x14ac:dyDescent="0.25">
      <c r="A9093">
        <v>-2687246.8880862701</v>
      </c>
      <c r="B9093">
        <v>-2688398.4034637799</v>
      </c>
      <c r="C9093">
        <v>-2891056.6538626198</v>
      </c>
      <c r="D9093">
        <v>-2752781.5365849799</v>
      </c>
    </row>
    <row r="9094" spans="1:4" x14ac:dyDescent="0.25">
      <c r="A9094">
        <v>-2687246.8880862701</v>
      </c>
      <c r="B9094">
        <v>-2688398.4034637799</v>
      </c>
      <c r="C9094">
        <v>-2894358.4939343501</v>
      </c>
      <c r="D9094">
        <v>-2749436.77132018</v>
      </c>
    </row>
    <row r="9095" spans="1:4" x14ac:dyDescent="0.25">
      <c r="A9095">
        <v>-2687246.8880862701</v>
      </c>
      <c r="B9095">
        <v>-2688791.4083682802</v>
      </c>
      <c r="C9095">
        <v>-2839573.37827679</v>
      </c>
      <c r="D9095">
        <v>-2747113.85285924</v>
      </c>
    </row>
    <row r="9096" spans="1:4" x14ac:dyDescent="0.25">
      <c r="A9096">
        <v>-2683117.4348984798</v>
      </c>
      <c r="B9096">
        <v>-2683117.4348984798</v>
      </c>
      <c r="C9096">
        <v>-2868534.20292472</v>
      </c>
      <c r="D9096">
        <v>-2746878.7736986601</v>
      </c>
    </row>
    <row r="9097" spans="1:4" x14ac:dyDescent="0.25">
      <c r="A9097">
        <v>-2683117.4348984798</v>
      </c>
      <c r="B9097">
        <v>-2684484.2057912601</v>
      </c>
      <c r="C9097">
        <v>-2907705.9934820598</v>
      </c>
      <c r="D9097">
        <v>-2744816.53717282</v>
      </c>
    </row>
    <row r="9098" spans="1:4" x14ac:dyDescent="0.25">
      <c r="A9098">
        <v>-2679763.4494411298</v>
      </c>
      <c r="B9098">
        <v>-2679763.4494411298</v>
      </c>
      <c r="C9098">
        <v>-2892749.34029795</v>
      </c>
      <c r="D9098">
        <v>-2766842.3441479001</v>
      </c>
    </row>
    <row r="9099" spans="1:4" x14ac:dyDescent="0.25">
      <c r="A9099">
        <v>-2679763.4494411298</v>
      </c>
      <c r="B9099">
        <v>-2679763.4494411298</v>
      </c>
      <c r="C9099">
        <v>-2863333.2848081901</v>
      </c>
      <c r="D9099">
        <v>-2761215.4875235902</v>
      </c>
    </row>
    <row r="9100" spans="1:4" x14ac:dyDescent="0.25">
      <c r="A9100">
        <v>-2678116.59990319</v>
      </c>
      <c r="B9100">
        <v>-2678116.59990319</v>
      </c>
      <c r="C9100">
        <v>-2841192.3795942799</v>
      </c>
      <c r="D9100">
        <v>-2761451.6928955098</v>
      </c>
    </row>
    <row r="9101" spans="1:4" x14ac:dyDescent="0.25">
      <c r="A9101">
        <v>-2678116.59990319</v>
      </c>
      <c r="B9101">
        <v>-2685332.1918190499</v>
      </c>
      <c r="C9101">
        <v>-2810226.6565100299</v>
      </c>
      <c r="D9101">
        <v>-2728418.06776556</v>
      </c>
    </row>
    <row r="9102" spans="1:4" x14ac:dyDescent="0.25">
      <c r="A9102">
        <v>-2678116.59990319</v>
      </c>
      <c r="B9102">
        <v>-2685649.33890488</v>
      </c>
      <c r="C9102">
        <v>-2880121.6633338002</v>
      </c>
      <c r="D9102">
        <v>-2750143.9669162398</v>
      </c>
    </row>
    <row r="9103" spans="1:4" x14ac:dyDescent="0.25">
      <c r="A9103">
        <v>-2678116.59990319</v>
      </c>
      <c r="B9103">
        <v>-2689432.78652628</v>
      </c>
      <c r="C9103">
        <v>-2863626.6032747799</v>
      </c>
      <c r="D9103">
        <v>-2754530.7324271402</v>
      </c>
    </row>
    <row r="9104" spans="1:4" x14ac:dyDescent="0.25">
      <c r="A9104">
        <v>-2678116.59990319</v>
      </c>
      <c r="B9104">
        <v>-2693278.0649901801</v>
      </c>
      <c r="C9104">
        <v>-2905442.75151349</v>
      </c>
      <c r="D9104">
        <v>-2772560.49433365</v>
      </c>
    </row>
    <row r="9105" spans="1:4" x14ac:dyDescent="0.25">
      <c r="A9105">
        <v>-2678116.59990319</v>
      </c>
      <c r="B9105">
        <v>-2693278.0649901801</v>
      </c>
      <c r="C9105">
        <v>-2858739.8537222599</v>
      </c>
      <c r="D9105">
        <v>-2771173.9312988501</v>
      </c>
    </row>
    <row r="9106" spans="1:4" x14ac:dyDescent="0.25">
      <c r="A9106">
        <v>-2678116.59990319</v>
      </c>
      <c r="B9106">
        <v>-2693278.0649901801</v>
      </c>
      <c r="C9106">
        <v>-2853524.8581085801</v>
      </c>
      <c r="D9106">
        <v>-2750109.6426797002</v>
      </c>
    </row>
    <row r="9107" spans="1:4" x14ac:dyDescent="0.25">
      <c r="A9107">
        <v>-2678116.59990319</v>
      </c>
      <c r="B9107">
        <v>-2694788.53379353</v>
      </c>
      <c r="C9107">
        <v>-2894611.2234484302</v>
      </c>
      <c r="D9107">
        <v>-2790569.0248717</v>
      </c>
    </row>
    <row r="9108" spans="1:4" x14ac:dyDescent="0.25">
      <c r="A9108">
        <v>-2678116.59990319</v>
      </c>
      <c r="B9108">
        <v>-2695960.66906795</v>
      </c>
      <c r="C9108">
        <v>-2865482.3326023901</v>
      </c>
      <c r="D9108">
        <v>-2766938.81135788</v>
      </c>
    </row>
    <row r="9109" spans="1:4" x14ac:dyDescent="0.25">
      <c r="A9109">
        <v>-2678116.59990319</v>
      </c>
      <c r="B9109">
        <v>-2695960.66906795</v>
      </c>
      <c r="C9109">
        <v>-2891329.9541600598</v>
      </c>
      <c r="D9109">
        <v>-2767603.9884922002</v>
      </c>
    </row>
    <row r="9110" spans="1:4" x14ac:dyDescent="0.25">
      <c r="A9110">
        <v>-2678116.59990319</v>
      </c>
      <c r="B9110">
        <v>-2695960.66906795</v>
      </c>
      <c r="C9110">
        <v>-2898587.0543251801</v>
      </c>
      <c r="D9110">
        <v>-2779436.1217816002</v>
      </c>
    </row>
    <row r="9111" spans="1:4" x14ac:dyDescent="0.25">
      <c r="A9111">
        <v>-2678116.59990319</v>
      </c>
      <c r="B9111">
        <v>-2707407.50275617</v>
      </c>
      <c r="C9111">
        <v>-2870112.25776419</v>
      </c>
      <c r="D9111">
        <v>-2766968.0366081102</v>
      </c>
    </row>
    <row r="9112" spans="1:4" x14ac:dyDescent="0.25">
      <c r="A9112">
        <v>-2678116.59990319</v>
      </c>
      <c r="B9112">
        <v>-2708839.3745425702</v>
      </c>
      <c r="C9112">
        <v>-2877300.1529626702</v>
      </c>
      <c r="D9112">
        <v>-2775304.9539657901</v>
      </c>
    </row>
    <row r="9113" spans="1:4" x14ac:dyDescent="0.25">
      <c r="A9113">
        <v>-2678116.59990319</v>
      </c>
      <c r="B9113">
        <v>-2709792.6865259102</v>
      </c>
      <c r="C9113">
        <v>-2915619.1739602</v>
      </c>
      <c r="D9113">
        <v>-2779504.8456475502</v>
      </c>
    </row>
    <row r="9114" spans="1:4" x14ac:dyDescent="0.25">
      <c r="A9114">
        <v>-2678116.59990319</v>
      </c>
      <c r="B9114">
        <v>-2709792.6865259102</v>
      </c>
      <c r="C9114">
        <v>-2870378.3967074002</v>
      </c>
      <c r="D9114">
        <v>-2789688.1105745402</v>
      </c>
    </row>
    <row r="9115" spans="1:4" x14ac:dyDescent="0.25">
      <c r="A9115">
        <v>-2678116.59990319</v>
      </c>
      <c r="B9115">
        <v>-2703245.2660643798</v>
      </c>
      <c r="C9115">
        <v>-2871390.31956873</v>
      </c>
      <c r="D9115">
        <v>-2786527.4021755699</v>
      </c>
    </row>
    <row r="9116" spans="1:4" x14ac:dyDescent="0.25">
      <c r="A9116">
        <v>-2678116.59990319</v>
      </c>
      <c r="B9116">
        <v>-2710752.9719817</v>
      </c>
      <c r="C9116">
        <v>-2904802.8127405299</v>
      </c>
      <c r="D9116">
        <v>-2756627.4050155799</v>
      </c>
    </row>
    <row r="9117" spans="1:4" x14ac:dyDescent="0.25">
      <c r="A9117">
        <v>-2678116.59990319</v>
      </c>
      <c r="B9117">
        <v>-2710752.9719817</v>
      </c>
      <c r="C9117">
        <v>-2895509.4621964302</v>
      </c>
      <c r="D9117">
        <v>-2788797.9132545101</v>
      </c>
    </row>
    <row r="9118" spans="1:4" x14ac:dyDescent="0.25">
      <c r="A9118">
        <v>-2678116.59990319</v>
      </c>
      <c r="B9118">
        <v>-2705004.3720995202</v>
      </c>
      <c r="C9118">
        <v>-2907189.6980102598</v>
      </c>
      <c r="D9118">
        <v>-2783830.5221633799</v>
      </c>
    </row>
    <row r="9119" spans="1:4" x14ac:dyDescent="0.25">
      <c r="A9119">
        <v>-2678116.59990319</v>
      </c>
      <c r="B9119">
        <v>-2708871.46343558</v>
      </c>
      <c r="C9119">
        <v>-2839542.4090386801</v>
      </c>
      <c r="D9119">
        <v>-2774559.1830848302</v>
      </c>
    </row>
    <row r="9120" spans="1:4" x14ac:dyDescent="0.25">
      <c r="A9120">
        <v>-2678116.59990319</v>
      </c>
      <c r="B9120">
        <v>-2708871.46343558</v>
      </c>
      <c r="C9120">
        <v>-2837641.4264497599</v>
      </c>
      <c r="D9120">
        <v>-2773146.3097810801</v>
      </c>
    </row>
    <row r="9121" spans="1:4" x14ac:dyDescent="0.25">
      <c r="A9121">
        <v>-2678116.59990319</v>
      </c>
      <c r="B9121">
        <v>-2701977.2369824499</v>
      </c>
      <c r="C9121">
        <v>-2874950.97254143</v>
      </c>
      <c r="D9121">
        <v>-2781714.1757218698</v>
      </c>
    </row>
    <row r="9122" spans="1:4" x14ac:dyDescent="0.25">
      <c r="A9122">
        <v>-2678116.59990319</v>
      </c>
      <c r="B9122">
        <v>-2701977.2369824499</v>
      </c>
      <c r="C9122">
        <v>-2868966.9073728998</v>
      </c>
      <c r="D9122">
        <v>-2785709.2910452699</v>
      </c>
    </row>
    <row r="9123" spans="1:4" x14ac:dyDescent="0.25">
      <c r="A9123">
        <v>-2678116.59990319</v>
      </c>
      <c r="B9123">
        <v>-2703886.5008311798</v>
      </c>
      <c r="C9123">
        <v>-2886875.41010301</v>
      </c>
      <c r="D9123">
        <v>-2762645.1277264301</v>
      </c>
    </row>
    <row r="9124" spans="1:4" x14ac:dyDescent="0.25">
      <c r="A9124">
        <v>-2678116.59990319</v>
      </c>
      <c r="B9124">
        <v>-2709482.7694106</v>
      </c>
      <c r="C9124">
        <v>-2906141.1409581099</v>
      </c>
      <c r="D9124">
        <v>-2781944.4940254199</v>
      </c>
    </row>
    <row r="9125" spans="1:4" x14ac:dyDescent="0.25">
      <c r="A9125">
        <v>-2678116.59990319</v>
      </c>
      <c r="B9125">
        <v>-2701526.0967645501</v>
      </c>
      <c r="C9125">
        <v>-2928584.4726492399</v>
      </c>
      <c r="D9125">
        <v>-2776308.5281720101</v>
      </c>
    </row>
    <row r="9126" spans="1:4" x14ac:dyDescent="0.25">
      <c r="A9126">
        <v>-2678116.59990319</v>
      </c>
      <c r="B9126">
        <v>-2702518.5371565898</v>
      </c>
      <c r="C9126">
        <v>-2916563.0816750298</v>
      </c>
      <c r="D9126">
        <v>-2794518.8361761598</v>
      </c>
    </row>
    <row r="9127" spans="1:4" x14ac:dyDescent="0.25">
      <c r="A9127">
        <v>-2678116.59990319</v>
      </c>
      <c r="B9127">
        <v>-2717019.1429447499</v>
      </c>
      <c r="C9127">
        <v>-2900850.3659545099</v>
      </c>
      <c r="D9127">
        <v>-2780020.8017897699</v>
      </c>
    </row>
    <row r="9128" spans="1:4" x14ac:dyDescent="0.25">
      <c r="A9128">
        <v>-2678116.59990319</v>
      </c>
      <c r="B9128">
        <v>-2722794.39614983</v>
      </c>
      <c r="C9128">
        <v>-2882151.0189954699</v>
      </c>
      <c r="D9128">
        <v>-2788117.0741169699</v>
      </c>
    </row>
    <row r="9129" spans="1:4" x14ac:dyDescent="0.25">
      <c r="A9129">
        <v>-2678116.59990319</v>
      </c>
      <c r="B9129">
        <v>-2726112.7379467799</v>
      </c>
      <c r="C9129">
        <v>-2933376.1198466201</v>
      </c>
      <c r="D9129">
        <v>-2796842.91191218</v>
      </c>
    </row>
    <row r="9130" spans="1:4" x14ac:dyDescent="0.25">
      <c r="A9130">
        <v>-2678116.59990319</v>
      </c>
      <c r="B9130">
        <v>-2726112.7379467799</v>
      </c>
      <c r="C9130">
        <v>-2938406.8313897601</v>
      </c>
      <c r="D9130">
        <v>-2798425.88850172</v>
      </c>
    </row>
    <row r="9131" spans="1:4" x14ac:dyDescent="0.25">
      <c r="A9131">
        <v>-2678116.59990319</v>
      </c>
      <c r="B9131">
        <v>-2719686.2353349999</v>
      </c>
      <c r="C9131">
        <v>-2934047.2568292599</v>
      </c>
      <c r="D9131">
        <v>-2809690.9233216802</v>
      </c>
    </row>
    <row r="9132" spans="1:4" x14ac:dyDescent="0.25">
      <c r="A9132">
        <v>-2678116.59990319</v>
      </c>
      <c r="B9132">
        <v>-2715373.85227007</v>
      </c>
      <c r="C9132">
        <v>-2843641.4190886598</v>
      </c>
      <c r="D9132">
        <v>-2775380.4342729901</v>
      </c>
    </row>
    <row r="9133" spans="1:4" x14ac:dyDescent="0.25">
      <c r="A9133">
        <v>-2678116.59990319</v>
      </c>
      <c r="B9133">
        <v>-2714771.5677287299</v>
      </c>
      <c r="C9133">
        <v>-2957721.5142678898</v>
      </c>
      <c r="D9133">
        <v>-2808730.8213292202</v>
      </c>
    </row>
    <row r="9134" spans="1:4" x14ac:dyDescent="0.25">
      <c r="A9134">
        <v>-2678116.59990319</v>
      </c>
      <c r="B9134">
        <v>-2714771.5677287299</v>
      </c>
      <c r="C9134">
        <v>-2884925.5250635501</v>
      </c>
      <c r="D9134">
        <v>-2796435.0030017002</v>
      </c>
    </row>
    <row r="9135" spans="1:4" x14ac:dyDescent="0.25">
      <c r="A9135">
        <v>-2678116.59990319</v>
      </c>
      <c r="B9135">
        <v>-2712876.0898432899</v>
      </c>
      <c r="C9135">
        <v>-2882137.82466482</v>
      </c>
      <c r="D9135">
        <v>-2786694.9900203301</v>
      </c>
    </row>
    <row r="9136" spans="1:4" x14ac:dyDescent="0.25">
      <c r="A9136">
        <v>-2678116.59990319</v>
      </c>
      <c r="B9136">
        <v>-2712876.0898432899</v>
      </c>
      <c r="C9136">
        <v>-2933347.7281465498</v>
      </c>
      <c r="D9136">
        <v>-2808370.1651365999</v>
      </c>
    </row>
    <row r="9137" spans="1:4" x14ac:dyDescent="0.25">
      <c r="A9137">
        <v>-2678116.59990319</v>
      </c>
      <c r="B9137">
        <v>-2712876.0898432899</v>
      </c>
      <c r="C9137">
        <v>-2886177.90461388</v>
      </c>
      <c r="D9137">
        <v>-2776844.5230853399</v>
      </c>
    </row>
    <row r="9138" spans="1:4" x14ac:dyDescent="0.25">
      <c r="A9138">
        <v>-2678116.59990319</v>
      </c>
      <c r="B9138">
        <v>-2712876.0898432899</v>
      </c>
      <c r="C9138">
        <v>-2900181.9518527999</v>
      </c>
      <c r="D9138">
        <v>-2802012.6330675399</v>
      </c>
    </row>
    <row r="9139" spans="1:4" x14ac:dyDescent="0.25">
      <c r="A9139">
        <v>-2678116.59990319</v>
      </c>
      <c r="B9139">
        <v>-2736145.33345692</v>
      </c>
      <c r="C9139">
        <v>-2888229.4153019902</v>
      </c>
      <c r="D9139">
        <v>-2786423.0973397698</v>
      </c>
    </row>
    <row r="9140" spans="1:4" x14ac:dyDescent="0.25">
      <c r="A9140">
        <v>-2678116.59990319</v>
      </c>
      <c r="B9140">
        <v>-2737186.2477039299</v>
      </c>
      <c r="C9140">
        <v>-2936500.8637513402</v>
      </c>
      <c r="D9140">
        <v>-2815459.0915179201</v>
      </c>
    </row>
    <row r="9141" spans="1:4" x14ac:dyDescent="0.25">
      <c r="A9141">
        <v>-2678116.59990319</v>
      </c>
      <c r="B9141">
        <v>-2737186.2477039299</v>
      </c>
      <c r="C9141">
        <v>-2932331.7826038701</v>
      </c>
      <c r="D9141">
        <v>-2832879.31216856</v>
      </c>
    </row>
    <row r="9142" spans="1:4" x14ac:dyDescent="0.25">
      <c r="A9142">
        <v>-2678116.59990319</v>
      </c>
      <c r="B9142">
        <v>-2739065.5424328502</v>
      </c>
      <c r="C9142">
        <v>-2887332.8163796002</v>
      </c>
      <c r="D9142">
        <v>-2806687.4802851998</v>
      </c>
    </row>
    <row r="9143" spans="1:4" x14ac:dyDescent="0.25">
      <c r="A9143">
        <v>-2678116.59990319</v>
      </c>
      <c r="B9143">
        <v>-2736792.44149009</v>
      </c>
      <c r="C9143">
        <v>-2930879.4747537998</v>
      </c>
      <c r="D9143">
        <v>-2837642.9805870601</v>
      </c>
    </row>
    <row r="9144" spans="1:4" x14ac:dyDescent="0.25">
      <c r="A9144">
        <v>-2678116.59990319</v>
      </c>
      <c r="B9144">
        <v>-2732607.07181586</v>
      </c>
      <c r="C9144">
        <v>-2939351.0674854801</v>
      </c>
      <c r="D9144">
        <v>-2800703.2916654102</v>
      </c>
    </row>
    <row r="9145" spans="1:4" x14ac:dyDescent="0.25">
      <c r="A9145">
        <v>-2678116.59990319</v>
      </c>
      <c r="B9145">
        <v>-2735221.3697007801</v>
      </c>
      <c r="C9145">
        <v>-2915814.21271826</v>
      </c>
      <c r="D9145">
        <v>-2796821.13493961</v>
      </c>
    </row>
    <row r="9146" spans="1:4" x14ac:dyDescent="0.25">
      <c r="A9146">
        <v>-2678116.59990319</v>
      </c>
      <c r="B9146">
        <v>-2735462.6644001901</v>
      </c>
      <c r="C9146">
        <v>-2918695.4850387699</v>
      </c>
      <c r="D9146">
        <v>-2792225.67108913</v>
      </c>
    </row>
    <row r="9147" spans="1:4" x14ac:dyDescent="0.25">
      <c r="A9147">
        <v>-2678116.59990319</v>
      </c>
      <c r="B9147">
        <v>-2735780.2291258299</v>
      </c>
      <c r="C9147">
        <v>-2966912.1627722201</v>
      </c>
      <c r="D9147">
        <v>-2817235.6326152198</v>
      </c>
    </row>
    <row r="9148" spans="1:4" x14ac:dyDescent="0.25">
      <c r="A9148">
        <v>-2678116.59990319</v>
      </c>
      <c r="B9148">
        <v>-2736441.6215137001</v>
      </c>
      <c r="C9148">
        <v>-2876863.4441380701</v>
      </c>
      <c r="D9148">
        <v>-2806679.1966252699</v>
      </c>
    </row>
    <row r="9149" spans="1:4" x14ac:dyDescent="0.25">
      <c r="A9149">
        <v>-2678116.59990319</v>
      </c>
      <c r="B9149">
        <v>-2736441.6215137001</v>
      </c>
      <c r="C9149">
        <v>-2913852.0362437302</v>
      </c>
      <c r="D9149">
        <v>-2808770.2677353602</v>
      </c>
    </row>
    <row r="9150" spans="1:4" x14ac:dyDescent="0.25">
      <c r="A9150">
        <v>-2678116.59990319</v>
      </c>
      <c r="B9150">
        <v>-2738506.0799579001</v>
      </c>
      <c r="C9150">
        <v>-2949130.8642225699</v>
      </c>
      <c r="D9150">
        <v>-2814747.1222213898</v>
      </c>
    </row>
    <row r="9151" spans="1:4" x14ac:dyDescent="0.25">
      <c r="A9151">
        <v>-2678116.59990319</v>
      </c>
      <c r="B9151">
        <v>-2731297.7259355402</v>
      </c>
      <c r="C9151">
        <v>-2916777.8015512498</v>
      </c>
      <c r="D9151">
        <v>-2821189.5204905402</v>
      </c>
    </row>
    <row r="9152" spans="1:4" x14ac:dyDescent="0.25">
      <c r="A9152">
        <v>-2678116.59990319</v>
      </c>
      <c r="B9152">
        <v>-2731297.7259355402</v>
      </c>
      <c r="C9152">
        <v>-2934624.1086634402</v>
      </c>
      <c r="D9152">
        <v>-2813988.94134787</v>
      </c>
    </row>
    <row r="9153" spans="1:4" x14ac:dyDescent="0.25">
      <c r="A9153">
        <v>-2678116.59990319</v>
      </c>
      <c r="B9153">
        <v>-2731297.7259355402</v>
      </c>
      <c r="C9153">
        <v>-2937097.92322277</v>
      </c>
      <c r="D9153">
        <v>-2804154.2602038998</v>
      </c>
    </row>
    <row r="9154" spans="1:4" x14ac:dyDescent="0.25">
      <c r="A9154">
        <v>-2678116.59990319</v>
      </c>
      <c r="B9154">
        <v>-2731297.7259355402</v>
      </c>
      <c r="C9154">
        <v>-2918608.93425025</v>
      </c>
      <c r="D9154">
        <v>-2817594.2056240202</v>
      </c>
    </row>
    <row r="9155" spans="1:4" x14ac:dyDescent="0.25">
      <c r="A9155">
        <v>-2678116.59990319</v>
      </c>
      <c r="B9155">
        <v>-2733522.2519833101</v>
      </c>
      <c r="C9155">
        <v>-2918330.86189734</v>
      </c>
      <c r="D9155">
        <v>-2816822.1471011098</v>
      </c>
    </row>
    <row r="9156" spans="1:4" x14ac:dyDescent="0.25">
      <c r="A9156">
        <v>-2678116.59990319</v>
      </c>
      <c r="B9156">
        <v>-2735255.3156326199</v>
      </c>
      <c r="C9156">
        <v>-2961540.6736457199</v>
      </c>
      <c r="D9156">
        <v>-2807471.3603109298</v>
      </c>
    </row>
    <row r="9157" spans="1:4" x14ac:dyDescent="0.25">
      <c r="A9157">
        <v>-2678116.59990319</v>
      </c>
      <c r="B9157">
        <v>-2739294.38064266</v>
      </c>
      <c r="C9157">
        <v>-2920489.3546305802</v>
      </c>
      <c r="D9157">
        <v>-2810471.3716066899</v>
      </c>
    </row>
    <row r="9158" spans="1:4" x14ac:dyDescent="0.25">
      <c r="A9158">
        <v>-2678116.59990319</v>
      </c>
      <c r="B9158">
        <v>-2747910.9287554198</v>
      </c>
      <c r="C9158">
        <v>-2909008.6235729</v>
      </c>
      <c r="D9158">
        <v>-2817411.9711792399</v>
      </c>
    </row>
    <row r="9159" spans="1:4" x14ac:dyDescent="0.25">
      <c r="A9159">
        <v>-2678116.59990319</v>
      </c>
      <c r="B9159">
        <v>-2747910.9287554198</v>
      </c>
      <c r="C9159">
        <v>-2921440.48142451</v>
      </c>
      <c r="D9159">
        <v>-2821054.09644878</v>
      </c>
    </row>
    <row r="9160" spans="1:4" x14ac:dyDescent="0.25">
      <c r="A9160">
        <v>-2678116.59990319</v>
      </c>
      <c r="B9160">
        <v>-2747910.9287554198</v>
      </c>
      <c r="C9160">
        <v>-2952902.50123369</v>
      </c>
      <c r="D9160">
        <v>-2836304.8114799699</v>
      </c>
    </row>
    <row r="9161" spans="1:4" x14ac:dyDescent="0.25">
      <c r="A9161">
        <v>-2678116.59990319</v>
      </c>
      <c r="B9161">
        <v>-2747910.9287554198</v>
      </c>
      <c r="C9161">
        <v>-2930697.0008906899</v>
      </c>
      <c r="D9161">
        <v>-2829131.0912315701</v>
      </c>
    </row>
    <row r="9162" spans="1:4" x14ac:dyDescent="0.25">
      <c r="A9162">
        <v>-2678116.59990319</v>
      </c>
      <c r="B9162">
        <v>-2747910.9287554198</v>
      </c>
      <c r="C9162">
        <v>-2911944.5817464502</v>
      </c>
      <c r="D9162">
        <v>-2835858.0217066999</v>
      </c>
    </row>
    <row r="9163" spans="1:4" x14ac:dyDescent="0.25">
      <c r="A9163">
        <v>-2678116.59990319</v>
      </c>
      <c r="B9163">
        <v>-2748427.7753210999</v>
      </c>
      <c r="C9163">
        <v>-2877380.53730916</v>
      </c>
      <c r="D9163">
        <v>-2813686.5807105</v>
      </c>
    </row>
    <row r="9164" spans="1:4" x14ac:dyDescent="0.25">
      <c r="A9164">
        <v>-2678116.59990319</v>
      </c>
      <c r="B9164">
        <v>-2746201.1082370998</v>
      </c>
      <c r="C9164">
        <v>-2943616.5150314099</v>
      </c>
      <c r="D9164">
        <v>-2825193.9348352901</v>
      </c>
    </row>
    <row r="9165" spans="1:4" x14ac:dyDescent="0.25">
      <c r="A9165">
        <v>-2678116.59990319</v>
      </c>
      <c r="B9165">
        <v>-2746201.1082370998</v>
      </c>
      <c r="C9165">
        <v>-2957914.2537568598</v>
      </c>
      <c r="D9165">
        <v>-2838508.9390986101</v>
      </c>
    </row>
    <row r="9166" spans="1:4" x14ac:dyDescent="0.25">
      <c r="A9166">
        <v>-2678116.59990319</v>
      </c>
      <c r="B9166">
        <v>-2736125.5855403901</v>
      </c>
      <c r="C9166">
        <v>-2930061.4788750699</v>
      </c>
      <c r="D9166">
        <v>-2814161.3980180202</v>
      </c>
    </row>
    <row r="9167" spans="1:4" x14ac:dyDescent="0.25">
      <c r="A9167">
        <v>-2678116.59990319</v>
      </c>
      <c r="B9167">
        <v>-2736125.5855403901</v>
      </c>
      <c r="C9167">
        <v>-2924458.03579348</v>
      </c>
      <c r="D9167">
        <v>-2800727.4395696302</v>
      </c>
    </row>
    <row r="9168" spans="1:4" x14ac:dyDescent="0.25">
      <c r="A9168">
        <v>-2678116.59990319</v>
      </c>
      <c r="B9168">
        <v>-2736125.5855403901</v>
      </c>
      <c r="C9168">
        <v>-2910673.1998238</v>
      </c>
      <c r="D9168">
        <v>-2815064.7214963799</v>
      </c>
    </row>
    <row r="9169" spans="1:4" x14ac:dyDescent="0.25">
      <c r="A9169">
        <v>-2678116.59990319</v>
      </c>
      <c r="B9169">
        <v>-2736916.6160225198</v>
      </c>
      <c r="C9169">
        <v>-2950489.1232458199</v>
      </c>
      <c r="D9169">
        <v>-2810895.21480243</v>
      </c>
    </row>
    <row r="9170" spans="1:4" x14ac:dyDescent="0.25">
      <c r="A9170">
        <v>-2678116.59990319</v>
      </c>
      <c r="B9170">
        <v>-2736916.6160225198</v>
      </c>
      <c r="C9170">
        <v>-2950088.0201650402</v>
      </c>
      <c r="D9170">
        <v>-2819613.9743951601</v>
      </c>
    </row>
    <row r="9171" spans="1:4" x14ac:dyDescent="0.25">
      <c r="A9171">
        <v>-2678116.59990319</v>
      </c>
      <c r="B9171">
        <v>-2728446.6273318301</v>
      </c>
      <c r="C9171">
        <v>-2926779.9007390598</v>
      </c>
      <c r="D9171">
        <v>-2827576.1038554702</v>
      </c>
    </row>
    <row r="9172" spans="1:4" x14ac:dyDescent="0.25">
      <c r="A9172">
        <v>-2678116.59990319</v>
      </c>
      <c r="B9172">
        <v>-2728446.6273318301</v>
      </c>
      <c r="C9172">
        <v>-2904132.6910246401</v>
      </c>
      <c r="D9172">
        <v>-2818805.29099485</v>
      </c>
    </row>
    <row r="9173" spans="1:4" x14ac:dyDescent="0.25">
      <c r="A9173">
        <v>-2678116.59990319</v>
      </c>
      <c r="B9173">
        <v>-2722489.12777565</v>
      </c>
      <c r="C9173">
        <v>-2940342.5214253501</v>
      </c>
      <c r="D9173">
        <v>-2788623.4320304398</v>
      </c>
    </row>
    <row r="9174" spans="1:4" x14ac:dyDescent="0.25">
      <c r="A9174">
        <v>-2678116.59990319</v>
      </c>
      <c r="B9174">
        <v>-2726043.7595497901</v>
      </c>
      <c r="C9174">
        <v>-2892887.0378620801</v>
      </c>
      <c r="D9174">
        <v>-2800148.53503627</v>
      </c>
    </row>
    <row r="9175" spans="1:4" x14ac:dyDescent="0.25">
      <c r="A9175">
        <v>-2678116.59990319</v>
      </c>
      <c r="B9175">
        <v>-2726974.9127404802</v>
      </c>
      <c r="C9175">
        <v>-2907551.3500036402</v>
      </c>
      <c r="D9175">
        <v>-2810611.1039186702</v>
      </c>
    </row>
    <row r="9176" spans="1:4" x14ac:dyDescent="0.25">
      <c r="A9176">
        <v>-2678116.59990319</v>
      </c>
      <c r="B9176">
        <v>-2726974.9127404802</v>
      </c>
      <c r="C9176">
        <v>-2954088.4746901901</v>
      </c>
      <c r="D9176">
        <v>-2813230.0689697801</v>
      </c>
    </row>
    <row r="9177" spans="1:4" x14ac:dyDescent="0.25">
      <c r="A9177">
        <v>-2678116.59990319</v>
      </c>
      <c r="B9177">
        <v>-2726974.9127404802</v>
      </c>
      <c r="C9177">
        <v>-2940146.3168830001</v>
      </c>
      <c r="D9177">
        <v>-2813485.5695745898</v>
      </c>
    </row>
    <row r="9178" spans="1:4" x14ac:dyDescent="0.25">
      <c r="A9178">
        <v>-2678116.59990319</v>
      </c>
      <c r="B9178">
        <v>-2731655.99580127</v>
      </c>
      <c r="C9178">
        <v>-2930116.5995248398</v>
      </c>
      <c r="D9178">
        <v>-2804896.5097183902</v>
      </c>
    </row>
    <row r="9179" spans="1:4" x14ac:dyDescent="0.25">
      <c r="A9179">
        <v>-2678116.59990319</v>
      </c>
      <c r="B9179">
        <v>-2725586.45573535</v>
      </c>
      <c r="C9179">
        <v>-2915298.9899515202</v>
      </c>
      <c r="D9179">
        <v>-2794399.12224882</v>
      </c>
    </row>
    <row r="9180" spans="1:4" x14ac:dyDescent="0.25">
      <c r="A9180">
        <v>-2678116.59990319</v>
      </c>
      <c r="B9180">
        <v>-2725586.45573535</v>
      </c>
      <c r="C9180">
        <v>-2913131.1060685799</v>
      </c>
      <c r="D9180">
        <v>-2806129.8295730399</v>
      </c>
    </row>
    <row r="9181" spans="1:4" x14ac:dyDescent="0.25">
      <c r="A9181">
        <v>-2678116.59990319</v>
      </c>
      <c r="B9181">
        <v>-2725586.45573535</v>
      </c>
      <c r="C9181">
        <v>-2894578.8544780901</v>
      </c>
      <c r="D9181">
        <v>-2790451.0343082501</v>
      </c>
    </row>
    <row r="9182" spans="1:4" x14ac:dyDescent="0.25">
      <c r="A9182">
        <v>-2678116.59990319</v>
      </c>
      <c r="B9182">
        <v>-2725283.5034345998</v>
      </c>
      <c r="C9182">
        <v>-2934075.7438461902</v>
      </c>
      <c r="D9182">
        <v>-2783881.3326754798</v>
      </c>
    </row>
    <row r="9183" spans="1:4" x14ac:dyDescent="0.25">
      <c r="A9183">
        <v>-2678116.59990319</v>
      </c>
      <c r="B9183">
        <v>-2725283.5034345998</v>
      </c>
      <c r="C9183">
        <v>-2875727.9086579401</v>
      </c>
      <c r="D9183">
        <v>-2805431.74472871</v>
      </c>
    </row>
    <row r="9184" spans="1:4" x14ac:dyDescent="0.25">
      <c r="A9184">
        <v>-2678116.59990319</v>
      </c>
      <c r="B9184">
        <v>-2727476.5516557498</v>
      </c>
      <c r="C9184">
        <v>-2910998.19285298</v>
      </c>
      <c r="D9184">
        <v>-2807081.93992614</v>
      </c>
    </row>
    <row r="9185" spans="1:4" x14ac:dyDescent="0.25">
      <c r="A9185">
        <v>-2678116.59990319</v>
      </c>
      <c r="B9185">
        <v>-2727215.2544819899</v>
      </c>
      <c r="C9185">
        <v>-2909073.40317311</v>
      </c>
      <c r="D9185">
        <v>-2790828.4378923401</v>
      </c>
    </row>
    <row r="9186" spans="1:4" x14ac:dyDescent="0.25">
      <c r="A9186">
        <v>-2678116.59990319</v>
      </c>
      <c r="B9186">
        <v>-2727215.2544819899</v>
      </c>
      <c r="C9186">
        <v>-2895942.3467215402</v>
      </c>
      <c r="D9186">
        <v>-2801676.4146456202</v>
      </c>
    </row>
    <row r="9187" spans="1:4" x14ac:dyDescent="0.25">
      <c r="A9187">
        <v>-2678116.59990319</v>
      </c>
      <c r="B9187">
        <v>-2727215.2544819899</v>
      </c>
      <c r="C9187">
        <v>-2912097.6094162902</v>
      </c>
      <c r="D9187">
        <v>-2795283.4984691301</v>
      </c>
    </row>
    <row r="9188" spans="1:4" x14ac:dyDescent="0.25">
      <c r="A9188">
        <v>-2678116.59990319</v>
      </c>
      <c r="B9188">
        <v>-2724195.22388619</v>
      </c>
      <c r="C9188">
        <v>-2946678.1053322898</v>
      </c>
      <c r="D9188">
        <v>-2801067.4867131999</v>
      </c>
    </row>
    <row r="9189" spans="1:4" x14ac:dyDescent="0.25">
      <c r="A9189">
        <v>-2678116.59990319</v>
      </c>
      <c r="B9189">
        <v>-2724195.22388619</v>
      </c>
      <c r="C9189">
        <v>-2902599.7161959899</v>
      </c>
      <c r="D9189">
        <v>-2799182.26137893</v>
      </c>
    </row>
    <row r="9190" spans="1:4" x14ac:dyDescent="0.25">
      <c r="A9190">
        <v>-2678116.59990319</v>
      </c>
      <c r="B9190">
        <v>-2715459.1213590698</v>
      </c>
      <c r="C9190">
        <v>-2883340.6379342601</v>
      </c>
      <c r="D9190">
        <v>-2781676.29242096</v>
      </c>
    </row>
    <row r="9191" spans="1:4" x14ac:dyDescent="0.25">
      <c r="A9191">
        <v>-2678116.59990319</v>
      </c>
      <c r="B9191">
        <v>-2715459.1213590698</v>
      </c>
      <c r="C9191">
        <v>-2922901.4799170098</v>
      </c>
      <c r="D9191">
        <v>-2811009.4219380198</v>
      </c>
    </row>
    <row r="9192" spans="1:4" x14ac:dyDescent="0.25">
      <c r="A9192">
        <v>-2678116.59990319</v>
      </c>
      <c r="B9192">
        <v>-2714266.8028787398</v>
      </c>
      <c r="C9192">
        <v>-2913531.47508216</v>
      </c>
      <c r="D9192">
        <v>-2797139.2580277701</v>
      </c>
    </row>
    <row r="9193" spans="1:4" x14ac:dyDescent="0.25">
      <c r="A9193">
        <v>-2678116.59990319</v>
      </c>
      <c r="B9193">
        <v>-2715065.0750955399</v>
      </c>
      <c r="C9193">
        <v>-2900779.4588623801</v>
      </c>
      <c r="D9193">
        <v>-2805742.6405574698</v>
      </c>
    </row>
    <row r="9194" spans="1:4" x14ac:dyDescent="0.25">
      <c r="A9194">
        <v>-2678116.59990319</v>
      </c>
      <c r="B9194">
        <v>-2715065.0750955399</v>
      </c>
      <c r="C9194">
        <v>-2906235.6462100199</v>
      </c>
      <c r="D9194">
        <v>-2800500.5100050601</v>
      </c>
    </row>
    <row r="9195" spans="1:4" x14ac:dyDescent="0.25">
      <c r="A9195">
        <v>-2678116.59990319</v>
      </c>
      <c r="B9195">
        <v>-2703896.6228897902</v>
      </c>
      <c r="C9195">
        <v>-2865238.9622343602</v>
      </c>
      <c r="D9195">
        <v>-2775582.3566118302</v>
      </c>
    </row>
    <row r="9196" spans="1:4" x14ac:dyDescent="0.25">
      <c r="A9196">
        <v>-2678116.59990319</v>
      </c>
      <c r="B9196">
        <v>-2717966.6662341901</v>
      </c>
      <c r="C9196">
        <v>-2918936.1569262501</v>
      </c>
      <c r="D9196">
        <v>-2766685.48386158</v>
      </c>
    </row>
    <row r="9197" spans="1:4" x14ac:dyDescent="0.25">
      <c r="A9197">
        <v>-2678116.59990319</v>
      </c>
      <c r="B9197">
        <v>-2729126.0884047202</v>
      </c>
      <c r="C9197">
        <v>-2899305.7372326301</v>
      </c>
      <c r="D9197">
        <v>-2797486.4449931299</v>
      </c>
    </row>
    <row r="9198" spans="1:4" x14ac:dyDescent="0.25">
      <c r="A9198">
        <v>-2678116.59990319</v>
      </c>
      <c r="B9198">
        <v>-2729126.0884047202</v>
      </c>
      <c r="C9198">
        <v>-2880367.0045457301</v>
      </c>
      <c r="D9198">
        <v>-2802727.4413103699</v>
      </c>
    </row>
    <row r="9199" spans="1:4" x14ac:dyDescent="0.25">
      <c r="A9199">
        <v>-2678116.59990319</v>
      </c>
      <c r="B9199">
        <v>-2728092.9361486398</v>
      </c>
      <c r="C9199">
        <v>-2855307.2698543202</v>
      </c>
      <c r="D9199">
        <v>-2789361.0045700199</v>
      </c>
    </row>
    <row r="9200" spans="1:4" x14ac:dyDescent="0.25">
      <c r="A9200">
        <v>-2678116.59990319</v>
      </c>
      <c r="B9200">
        <v>-2728092.9361486398</v>
      </c>
      <c r="C9200">
        <v>-2891998.2627554401</v>
      </c>
      <c r="D9200">
        <v>-2802111.1980791702</v>
      </c>
    </row>
    <row r="9201" spans="1:4" x14ac:dyDescent="0.25">
      <c r="A9201">
        <v>-2678116.59990319</v>
      </c>
      <c r="B9201">
        <v>-2719927.88101999</v>
      </c>
      <c r="C9201">
        <v>-2949980.45623028</v>
      </c>
      <c r="D9201">
        <v>-2786198.7176464899</v>
      </c>
    </row>
    <row r="9202" spans="1:4" x14ac:dyDescent="0.25">
      <c r="A9202">
        <v>-2678116.59990319</v>
      </c>
      <c r="B9202">
        <v>-2716996.89273756</v>
      </c>
      <c r="C9202">
        <v>-2882668.4366291198</v>
      </c>
      <c r="D9202">
        <v>-2788459.8699896401</v>
      </c>
    </row>
    <row r="9203" spans="1:4" x14ac:dyDescent="0.25">
      <c r="A9203">
        <v>-2678116.59990319</v>
      </c>
      <c r="B9203">
        <v>-2712173.8176808902</v>
      </c>
      <c r="C9203">
        <v>-2878008.6751912301</v>
      </c>
      <c r="D9203">
        <v>-2792501.5455284799</v>
      </c>
    </row>
    <row r="9204" spans="1:4" x14ac:dyDescent="0.25">
      <c r="A9204">
        <v>-2678116.59990319</v>
      </c>
      <c r="B9204">
        <v>-2702554.3022587602</v>
      </c>
      <c r="C9204">
        <v>-2903293.11244376</v>
      </c>
      <c r="D9204">
        <v>-2787126.32306747</v>
      </c>
    </row>
    <row r="9205" spans="1:4" x14ac:dyDescent="0.25">
      <c r="A9205">
        <v>-2678116.59990319</v>
      </c>
      <c r="B9205">
        <v>-2702554.3022587602</v>
      </c>
      <c r="C9205">
        <v>-2923917.9018418598</v>
      </c>
      <c r="D9205">
        <v>-2773650.4592770799</v>
      </c>
    </row>
    <row r="9206" spans="1:4" x14ac:dyDescent="0.25">
      <c r="A9206">
        <v>-2678116.59990319</v>
      </c>
      <c r="B9206">
        <v>-2704531.3631966701</v>
      </c>
      <c r="C9206">
        <v>-2861891.49520003</v>
      </c>
      <c r="D9206">
        <v>-2782956.0068924599</v>
      </c>
    </row>
    <row r="9207" spans="1:4" x14ac:dyDescent="0.25">
      <c r="A9207">
        <v>-2678116.59990319</v>
      </c>
      <c r="B9207">
        <v>-2691322.9800922801</v>
      </c>
      <c r="C9207">
        <v>-2863684.4164224002</v>
      </c>
      <c r="D9207">
        <v>-2782681.97829952</v>
      </c>
    </row>
    <row r="9208" spans="1:4" x14ac:dyDescent="0.25">
      <c r="A9208">
        <v>-2678116.59990319</v>
      </c>
      <c r="B9208">
        <v>-2691260.0941802198</v>
      </c>
      <c r="C9208">
        <v>-2863399.4731817502</v>
      </c>
      <c r="D9208">
        <v>-2751459.9134076899</v>
      </c>
    </row>
    <row r="9209" spans="1:4" x14ac:dyDescent="0.25">
      <c r="A9209">
        <v>-2678116.59990319</v>
      </c>
      <c r="B9209">
        <v>-2679572.4682285399</v>
      </c>
      <c r="C9209">
        <v>-2875961.58071842</v>
      </c>
      <c r="D9209">
        <v>-2755665.2354153902</v>
      </c>
    </row>
    <row r="9210" spans="1:4" x14ac:dyDescent="0.25">
      <c r="A9210">
        <v>-2677277.7252502898</v>
      </c>
      <c r="B9210">
        <v>-2677277.7252502898</v>
      </c>
      <c r="C9210">
        <v>-2857629.9721070998</v>
      </c>
      <c r="D9210">
        <v>-2740922.4360883399</v>
      </c>
    </row>
    <row r="9211" spans="1:4" x14ac:dyDescent="0.25">
      <c r="A9211">
        <v>-2675057.3034495502</v>
      </c>
      <c r="B9211">
        <v>-2675057.3034495502</v>
      </c>
      <c r="C9211">
        <v>-2839958.7745509399</v>
      </c>
      <c r="D9211">
        <v>-2750135.3248091298</v>
      </c>
    </row>
    <row r="9212" spans="1:4" x14ac:dyDescent="0.25">
      <c r="A9212">
        <v>-2675057.3034495502</v>
      </c>
      <c r="B9212">
        <v>-2675156.4357869802</v>
      </c>
      <c r="C9212">
        <v>-2888741.90530201</v>
      </c>
      <c r="D9212">
        <v>-2734270.9234374198</v>
      </c>
    </row>
    <row r="9213" spans="1:4" x14ac:dyDescent="0.25">
      <c r="A9213">
        <v>-2675057.3034495502</v>
      </c>
      <c r="B9213">
        <v>-2675156.4357869802</v>
      </c>
      <c r="C9213">
        <v>-2855972.9594715699</v>
      </c>
      <c r="D9213">
        <v>-2754672.3262664201</v>
      </c>
    </row>
    <row r="9214" spans="1:4" x14ac:dyDescent="0.25">
      <c r="A9214">
        <v>-2675057.3034495502</v>
      </c>
      <c r="B9214">
        <v>-2675156.4357869802</v>
      </c>
      <c r="C9214">
        <v>-2889919.0340665202</v>
      </c>
      <c r="D9214">
        <v>-2764018.2469191402</v>
      </c>
    </row>
    <row r="9215" spans="1:4" x14ac:dyDescent="0.25">
      <c r="A9215">
        <v>-2675057.3034495502</v>
      </c>
      <c r="B9215">
        <v>-2675156.4357869802</v>
      </c>
      <c r="C9215">
        <v>-2872099.4111166</v>
      </c>
      <c r="D9215">
        <v>-2753528.9230563701</v>
      </c>
    </row>
    <row r="9216" spans="1:4" x14ac:dyDescent="0.25">
      <c r="A9216">
        <v>-2675057.3034495502</v>
      </c>
      <c r="B9216">
        <v>-2675156.4357869802</v>
      </c>
      <c r="C9216">
        <v>-2834816.46259702</v>
      </c>
      <c r="D9216">
        <v>-2748877.1229003901</v>
      </c>
    </row>
    <row r="9217" spans="1:4" x14ac:dyDescent="0.25">
      <c r="A9217">
        <v>-2672365.8663719399</v>
      </c>
      <c r="B9217">
        <v>-2672365.8663719399</v>
      </c>
      <c r="C9217">
        <v>-2896422.5849492201</v>
      </c>
      <c r="D9217">
        <v>-2740764.2335019498</v>
      </c>
    </row>
    <row r="9218" spans="1:4" x14ac:dyDescent="0.25">
      <c r="A9218">
        <v>-2672365.8663719399</v>
      </c>
      <c r="B9218">
        <v>-2672365.8663719399</v>
      </c>
      <c r="C9218">
        <v>-2875082.98337834</v>
      </c>
      <c r="D9218">
        <v>-2739349.1251141601</v>
      </c>
    </row>
    <row r="9219" spans="1:4" x14ac:dyDescent="0.25">
      <c r="A9219">
        <v>-2672365.8663719399</v>
      </c>
      <c r="B9219">
        <v>-2672365.8663719399</v>
      </c>
      <c r="C9219">
        <v>-2847383.4185649501</v>
      </c>
      <c r="D9219">
        <v>-2758365.82296676</v>
      </c>
    </row>
    <row r="9220" spans="1:4" x14ac:dyDescent="0.25">
      <c r="A9220">
        <v>-2672365.8663719399</v>
      </c>
      <c r="B9220">
        <v>-2672665.2431132998</v>
      </c>
      <c r="C9220">
        <v>-2823956.0505691101</v>
      </c>
      <c r="D9220">
        <v>-2748424.7790690302</v>
      </c>
    </row>
    <row r="9221" spans="1:4" x14ac:dyDescent="0.25">
      <c r="A9221">
        <v>-2670291.8214209001</v>
      </c>
      <c r="B9221">
        <v>-2670291.8214209001</v>
      </c>
      <c r="C9221">
        <v>-2872068.6348552899</v>
      </c>
      <c r="D9221">
        <v>-2745890.3001675298</v>
      </c>
    </row>
    <row r="9222" spans="1:4" x14ac:dyDescent="0.25">
      <c r="A9222">
        <v>-2670291.8214209001</v>
      </c>
      <c r="B9222">
        <v>-2670291.8214209001</v>
      </c>
      <c r="C9222">
        <v>-2843505.0848745201</v>
      </c>
      <c r="D9222">
        <v>-2743195.9959736601</v>
      </c>
    </row>
    <row r="9223" spans="1:4" x14ac:dyDescent="0.25">
      <c r="A9223">
        <v>-2670291.8214209001</v>
      </c>
      <c r="B9223">
        <v>-2670291.8214209001</v>
      </c>
      <c r="C9223">
        <v>-2873762.1582927201</v>
      </c>
      <c r="D9223">
        <v>-2753676.8519941601</v>
      </c>
    </row>
    <row r="9224" spans="1:4" x14ac:dyDescent="0.25">
      <c r="A9224">
        <v>-2670291.8214209001</v>
      </c>
      <c r="B9224">
        <v>-2670291.8214209001</v>
      </c>
      <c r="C9224">
        <v>-2841364.9017445398</v>
      </c>
      <c r="D9224">
        <v>-2744866.3147227801</v>
      </c>
    </row>
    <row r="9225" spans="1:4" x14ac:dyDescent="0.25">
      <c r="A9225">
        <v>-2668384.7715603602</v>
      </c>
      <c r="B9225">
        <v>-2668384.7715603602</v>
      </c>
      <c r="C9225">
        <v>-2839176.5998279098</v>
      </c>
      <c r="D9225">
        <v>-2728883.53157485</v>
      </c>
    </row>
    <row r="9226" spans="1:4" x14ac:dyDescent="0.25">
      <c r="A9226">
        <v>-2662448.71089178</v>
      </c>
      <c r="B9226">
        <v>-2662448.71089178</v>
      </c>
      <c r="C9226">
        <v>-2863215.3279993702</v>
      </c>
      <c r="D9226">
        <v>-2736869.4870240898</v>
      </c>
    </row>
    <row r="9227" spans="1:4" x14ac:dyDescent="0.25">
      <c r="A9227">
        <v>-2662448.71089178</v>
      </c>
      <c r="B9227">
        <v>-2668505.78200464</v>
      </c>
      <c r="C9227">
        <v>-2865794.1825785199</v>
      </c>
      <c r="D9227">
        <v>-2750171.4404597599</v>
      </c>
    </row>
    <row r="9228" spans="1:4" x14ac:dyDescent="0.25">
      <c r="A9228">
        <v>-2662448.71089178</v>
      </c>
      <c r="B9228">
        <v>-2668505.78200464</v>
      </c>
      <c r="C9228">
        <v>-2842339.4101514099</v>
      </c>
      <c r="D9228">
        <v>-2730204.7772822999</v>
      </c>
    </row>
    <row r="9229" spans="1:4" x14ac:dyDescent="0.25">
      <c r="A9229">
        <v>-2662448.71089178</v>
      </c>
      <c r="B9229">
        <v>-2678633.32071289</v>
      </c>
      <c r="C9229">
        <v>-2858157.46054867</v>
      </c>
      <c r="D9229">
        <v>-2742104.0523635601</v>
      </c>
    </row>
    <row r="9230" spans="1:4" x14ac:dyDescent="0.25">
      <c r="A9230">
        <v>-2662448.71089178</v>
      </c>
      <c r="B9230">
        <v>-2679577.08144467</v>
      </c>
      <c r="C9230">
        <v>-2883690.8418087498</v>
      </c>
      <c r="D9230">
        <v>-2751371.1022166801</v>
      </c>
    </row>
    <row r="9231" spans="1:4" x14ac:dyDescent="0.25">
      <c r="A9231">
        <v>-2662448.71089178</v>
      </c>
      <c r="B9231">
        <v>-2683623.4353656499</v>
      </c>
      <c r="C9231">
        <v>-2875234.5525388499</v>
      </c>
      <c r="D9231">
        <v>-2748415.8589140102</v>
      </c>
    </row>
    <row r="9232" spans="1:4" x14ac:dyDescent="0.25">
      <c r="A9232">
        <v>-2662448.71089178</v>
      </c>
      <c r="B9232">
        <v>-2683623.4353656499</v>
      </c>
      <c r="C9232">
        <v>-2842043.8476933702</v>
      </c>
      <c r="D9232">
        <v>-2762884.8791244202</v>
      </c>
    </row>
    <row r="9233" spans="1:4" x14ac:dyDescent="0.25">
      <c r="A9233">
        <v>-2662448.71089178</v>
      </c>
      <c r="B9233">
        <v>-2683623.4353656499</v>
      </c>
      <c r="C9233">
        <v>-2855699.9284551302</v>
      </c>
      <c r="D9233">
        <v>-2768784.6901397202</v>
      </c>
    </row>
    <row r="9234" spans="1:4" x14ac:dyDescent="0.25">
      <c r="A9234">
        <v>-2662448.71089178</v>
      </c>
      <c r="B9234">
        <v>-2683651.3870673799</v>
      </c>
      <c r="C9234">
        <v>-2889514.7496102699</v>
      </c>
      <c r="D9234">
        <v>-2744176.3629741902</v>
      </c>
    </row>
    <row r="9235" spans="1:4" x14ac:dyDescent="0.25">
      <c r="A9235">
        <v>-2662448.71089178</v>
      </c>
      <c r="B9235">
        <v>-2677417.3850681102</v>
      </c>
      <c r="C9235">
        <v>-2843632.3161464198</v>
      </c>
      <c r="D9235">
        <v>-2762392.9266393702</v>
      </c>
    </row>
    <row r="9236" spans="1:4" x14ac:dyDescent="0.25">
      <c r="A9236">
        <v>-2662448.71089178</v>
      </c>
      <c r="B9236">
        <v>-2677417.3850681102</v>
      </c>
      <c r="C9236">
        <v>-2893405.6597792599</v>
      </c>
      <c r="D9236">
        <v>-2753373.35447961</v>
      </c>
    </row>
    <row r="9237" spans="1:4" x14ac:dyDescent="0.25">
      <c r="A9237">
        <v>-2662448.71089178</v>
      </c>
      <c r="B9237">
        <v>-2677417.3850681102</v>
      </c>
      <c r="C9237">
        <v>-2830508.7631040099</v>
      </c>
      <c r="D9237">
        <v>-2755618.96043301</v>
      </c>
    </row>
    <row r="9238" spans="1:4" x14ac:dyDescent="0.25">
      <c r="A9238">
        <v>-2662448.71089178</v>
      </c>
      <c r="B9238">
        <v>-2679614.5552006699</v>
      </c>
      <c r="C9238">
        <v>-2847719.63032236</v>
      </c>
      <c r="D9238">
        <v>-2757046.83331089</v>
      </c>
    </row>
    <row r="9239" spans="1:4" x14ac:dyDescent="0.25">
      <c r="A9239">
        <v>-2662448.71089178</v>
      </c>
      <c r="B9239">
        <v>-2684488.8741974598</v>
      </c>
      <c r="C9239">
        <v>-2855143.5608377</v>
      </c>
      <c r="D9239">
        <v>-2761962.09657095</v>
      </c>
    </row>
    <row r="9240" spans="1:4" x14ac:dyDescent="0.25">
      <c r="A9240">
        <v>-2662448.71089178</v>
      </c>
      <c r="B9240">
        <v>-2684488.8741974598</v>
      </c>
      <c r="C9240">
        <v>-2862616.5002624602</v>
      </c>
      <c r="D9240">
        <v>-2764689.3946238798</v>
      </c>
    </row>
    <row r="9241" spans="1:4" x14ac:dyDescent="0.25">
      <c r="A9241">
        <v>-2662448.71089178</v>
      </c>
      <c r="B9241">
        <v>-2684488.8741974598</v>
      </c>
      <c r="C9241">
        <v>-2860043.3051974801</v>
      </c>
      <c r="D9241">
        <v>-2763886.2451708498</v>
      </c>
    </row>
    <row r="9242" spans="1:4" x14ac:dyDescent="0.25">
      <c r="A9242">
        <v>-2662448.71089178</v>
      </c>
      <c r="B9242">
        <v>-2684488.8741974598</v>
      </c>
      <c r="C9242">
        <v>-2888434.8141171201</v>
      </c>
      <c r="D9242">
        <v>-2767189.8333918001</v>
      </c>
    </row>
    <row r="9243" spans="1:4" x14ac:dyDescent="0.25">
      <c r="A9243">
        <v>-2662448.71089178</v>
      </c>
      <c r="B9243">
        <v>-2678826.19308847</v>
      </c>
      <c r="C9243">
        <v>-2828258.9636621899</v>
      </c>
      <c r="D9243">
        <v>-2764281.2541281101</v>
      </c>
    </row>
    <row r="9244" spans="1:4" x14ac:dyDescent="0.25">
      <c r="A9244">
        <v>-2662448.71089178</v>
      </c>
      <c r="B9244">
        <v>-2678826.19308847</v>
      </c>
      <c r="C9244">
        <v>-2871814.31317021</v>
      </c>
      <c r="D9244">
        <v>-2755153.2485934701</v>
      </c>
    </row>
    <row r="9245" spans="1:4" x14ac:dyDescent="0.25">
      <c r="A9245">
        <v>-2662448.71089178</v>
      </c>
      <c r="B9245">
        <v>-2678826.19308847</v>
      </c>
      <c r="C9245">
        <v>-2862194.3864346901</v>
      </c>
      <c r="D9245">
        <v>-2740360.88364984</v>
      </c>
    </row>
    <row r="9246" spans="1:4" x14ac:dyDescent="0.25">
      <c r="A9246">
        <v>-2662448.71089178</v>
      </c>
      <c r="B9246">
        <v>-2685752.8750357502</v>
      </c>
      <c r="C9246">
        <v>-2884402.0212027701</v>
      </c>
      <c r="D9246">
        <v>-2760524.8046499901</v>
      </c>
    </row>
    <row r="9247" spans="1:4" x14ac:dyDescent="0.25">
      <c r="A9247">
        <v>-2662448.71089178</v>
      </c>
      <c r="B9247">
        <v>-2685752.8750357502</v>
      </c>
      <c r="C9247">
        <v>-2889132.6638079099</v>
      </c>
      <c r="D9247">
        <v>-2747459.9921531002</v>
      </c>
    </row>
    <row r="9248" spans="1:4" x14ac:dyDescent="0.25">
      <c r="A9248">
        <v>-2662448.71089178</v>
      </c>
      <c r="B9248">
        <v>-2685752.8750357502</v>
      </c>
      <c r="C9248">
        <v>-2882719.9502554098</v>
      </c>
      <c r="D9248">
        <v>-2774201.8406438399</v>
      </c>
    </row>
    <row r="9249" spans="1:4" x14ac:dyDescent="0.25">
      <c r="A9249">
        <v>-2662448.71089178</v>
      </c>
      <c r="B9249">
        <v>-2685752.8750357502</v>
      </c>
      <c r="C9249">
        <v>-2844004.2501298599</v>
      </c>
      <c r="D9249">
        <v>-2761416.5109870699</v>
      </c>
    </row>
    <row r="9250" spans="1:4" x14ac:dyDescent="0.25">
      <c r="A9250">
        <v>-2662448.71089178</v>
      </c>
      <c r="B9250">
        <v>-2684148.2102399301</v>
      </c>
      <c r="C9250">
        <v>-2875665.8184793899</v>
      </c>
      <c r="D9250">
        <v>-2773584.2670727698</v>
      </c>
    </row>
    <row r="9251" spans="1:4" x14ac:dyDescent="0.25">
      <c r="A9251">
        <v>-2662448.71089178</v>
      </c>
      <c r="B9251">
        <v>-2684148.2102399301</v>
      </c>
      <c r="C9251">
        <v>-2900501.1609754399</v>
      </c>
      <c r="D9251">
        <v>-2764980.2614408</v>
      </c>
    </row>
    <row r="9252" spans="1:4" x14ac:dyDescent="0.25">
      <c r="A9252">
        <v>-2662448.71089178</v>
      </c>
      <c r="B9252">
        <v>-2676854.0711215702</v>
      </c>
      <c r="C9252">
        <v>-2886435.8992464701</v>
      </c>
      <c r="D9252">
        <v>-2757732.0762626901</v>
      </c>
    </row>
    <row r="9253" spans="1:4" x14ac:dyDescent="0.25">
      <c r="A9253">
        <v>-2662448.71089178</v>
      </c>
      <c r="B9253">
        <v>-2676854.0711215702</v>
      </c>
      <c r="C9253">
        <v>-2852278.1464106902</v>
      </c>
      <c r="D9253">
        <v>-2752769.6179831601</v>
      </c>
    </row>
    <row r="9254" spans="1:4" x14ac:dyDescent="0.25">
      <c r="A9254">
        <v>-2662448.71089178</v>
      </c>
      <c r="B9254">
        <v>-2678342.1482375702</v>
      </c>
      <c r="C9254">
        <v>-2869362.5763720102</v>
      </c>
      <c r="D9254">
        <v>-2753931.8240998499</v>
      </c>
    </row>
    <row r="9255" spans="1:4" x14ac:dyDescent="0.25">
      <c r="A9255">
        <v>-2662448.71089178</v>
      </c>
      <c r="B9255">
        <v>-2687967.3592352099</v>
      </c>
      <c r="C9255">
        <v>-2846765.3267720402</v>
      </c>
      <c r="D9255">
        <v>-2760239.57665877</v>
      </c>
    </row>
    <row r="9256" spans="1:4" x14ac:dyDescent="0.25">
      <c r="A9256">
        <v>-2662448.71089178</v>
      </c>
      <c r="B9256">
        <v>-2687967.3592352099</v>
      </c>
      <c r="C9256">
        <v>-2869057.1651930902</v>
      </c>
      <c r="D9256">
        <v>-2774189.5529042901</v>
      </c>
    </row>
    <row r="9257" spans="1:4" x14ac:dyDescent="0.25">
      <c r="A9257">
        <v>-2662448.71089178</v>
      </c>
      <c r="B9257">
        <v>-2687967.3592352099</v>
      </c>
      <c r="C9257">
        <v>-2853081.1441706601</v>
      </c>
      <c r="D9257">
        <v>-2758347.5580632901</v>
      </c>
    </row>
    <row r="9258" spans="1:4" x14ac:dyDescent="0.25">
      <c r="A9258">
        <v>-2662448.71089178</v>
      </c>
      <c r="B9258">
        <v>-2689570.4955183598</v>
      </c>
      <c r="C9258">
        <v>-2846078.9439749499</v>
      </c>
      <c r="D9258">
        <v>-2767087.7764391601</v>
      </c>
    </row>
    <row r="9259" spans="1:4" x14ac:dyDescent="0.25">
      <c r="A9259">
        <v>-2662448.71089178</v>
      </c>
      <c r="B9259">
        <v>-2690638.1638992</v>
      </c>
      <c r="C9259">
        <v>-2833511.3829188799</v>
      </c>
      <c r="D9259">
        <v>-2756882.4189209901</v>
      </c>
    </row>
    <row r="9260" spans="1:4" x14ac:dyDescent="0.25">
      <c r="A9260">
        <v>-2662448.71089178</v>
      </c>
      <c r="B9260">
        <v>-2694041.1969802598</v>
      </c>
      <c r="C9260">
        <v>-2851099.8976429598</v>
      </c>
      <c r="D9260">
        <v>-2759532.9108257899</v>
      </c>
    </row>
    <row r="9261" spans="1:4" x14ac:dyDescent="0.25">
      <c r="A9261">
        <v>-2662448.71089178</v>
      </c>
      <c r="B9261">
        <v>-2690188.1947899698</v>
      </c>
      <c r="C9261">
        <v>-2872582.8802222302</v>
      </c>
      <c r="D9261">
        <v>-2763068.16427651</v>
      </c>
    </row>
    <row r="9262" spans="1:4" x14ac:dyDescent="0.25">
      <c r="A9262">
        <v>-2662448.71089178</v>
      </c>
      <c r="B9262">
        <v>-2690188.1947899698</v>
      </c>
      <c r="C9262">
        <v>-2822413.49032627</v>
      </c>
      <c r="D9262">
        <v>-2760128.1874841801</v>
      </c>
    </row>
    <row r="9263" spans="1:4" x14ac:dyDescent="0.25">
      <c r="A9263">
        <v>-2662448.71089178</v>
      </c>
      <c r="B9263">
        <v>-2680586.92680179</v>
      </c>
      <c r="C9263">
        <v>-2878604.6773519199</v>
      </c>
      <c r="D9263">
        <v>-2756004.7919425201</v>
      </c>
    </row>
    <row r="9264" spans="1:4" x14ac:dyDescent="0.25">
      <c r="A9264">
        <v>-2662448.71089178</v>
      </c>
      <c r="B9264">
        <v>-2677157.3283788799</v>
      </c>
      <c r="C9264">
        <v>-2888475.61147947</v>
      </c>
      <c r="D9264">
        <v>-2772112.9330873</v>
      </c>
    </row>
    <row r="9265" spans="1:4" x14ac:dyDescent="0.25">
      <c r="A9265">
        <v>-2662448.71089178</v>
      </c>
      <c r="B9265">
        <v>-2677157.3283788799</v>
      </c>
      <c r="C9265">
        <v>-2830961.5690602302</v>
      </c>
      <c r="D9265">
        <v>-2752472.7509762598</v>
      </c>
    </row>
    <row r="9266" spans="1:4" x14ac:dyDescent="0.25">
      <c r="A9266">
        <v>-2662448.71089178</v>
      </c>
      <c r="B9266">
        <v>-2686677.0716216699</v>
      </c>
      <c r="C9266">
        <v>-2815341.7342043798</v>
      </c>
      <c r="D9266">
        <v>-2744078.28940407</v>
      </c>
    </row>
    <row r="9267" spans="1:4" x14ac:dyDescent="0.25">
      <c r="A9267">
        <v>-2662448.71089178</v>
      </c>
      <c r="B9267">
        <v>-2684423.7603487</v>
      </c>
      <c r="C9267">
        <v>-2859690.7485176702</v>
      </c>
      <c r="D9267">
        <v>-2764070.4203525502</v>
      </c>
    </row>
    <row r="9268" spans="1:4" x14ac:dyDescent="0.25">
      <c r="A9268">
        <v>-2662448.71089178</v>
      </c>
      <c r="B9268">
        <v>-2685913.2670569699</v>
      </c>
      <c r="C9268">
        <v>-2884875.13035359</v>
      </c>
      <c r="D9268">
        <v>-2763796.6826008898</v>
      </c>
    </row>
    <row r="9269" spans="1:4" x14ac:dyDescent="0.25">
      <c r="A9269">
        <v>-2662448.71089178</v>
      </c>
      <c r="B9269">
        <v>-2683176.74746719</v>
      </c>
      <c r="C9269">
        <v>-2799874.15198571</v>
      </c>
      <c r="D9269">
        <v>-2749537.7128099799</v>
      </c>
    </row>
    <row r="9270" spans="1:4" x14ac:dyDescent="0.25">
      <c r="A9270">
        <v>-2662448.71089178</v>
      </c>
      <c r="B9270">
        <v>-2679583.9388293298</v>
      </c>
      <c r="C9270">
        <v>-2866277.7533084499</v>
      </c>
      <c r="D9270">
        <v>-2768783.9240738102</v>
      </c>
    </row>
    <row r="9271" spans="1:4" x14ac:dyDescent="0.25">
      <c r="A9271">
        <v>-2662448.71089178</v>
      </c>
      <c r="B9271">
        <v>-2677280.5344814798</v>
      </c>
      <c r="C9271">
        <v>-2873247.8560856399</v>
      </c>
      <c r="D9271">
        <v>-2749091.52145212</v>
      </c>
    </row>
    <row r="9272" spans="1:4" x14ac:dyDescent="0.25">
      <c r="A9272">
        <v>-2662448.71089178</v>
      </c>
      <c r="B9272">
        <v>-2678915.1458320199</v>
      </c>
      <c r="C9272">
        <v>-2864466.0022892398</v>
      </c>
      <c r="D9272">
        <v>-2752116.93448985</v>
      </c>
    </row>
    <row r="9273" spans="1:4" x14ac:dyDescent="0.25">
      <c r="A9273">
        <v>-2662448.71089178</v>
      </c>
      <c r="B9273">
        <v>-2678915.1458320199</v>
      </c>
      <c r="C9273">
        <v>-2850296.2489519902</v>
      </c>
      <c r="D9273">
        <v>-2760458.3550362601</v>
      </c>
    </row>
    <row r="9274" spans="1:4" x14ac:dyDescent="0.25">
      <c r="A9274">
        <v>-2662448.71089178</v>
      </c>
      <c r="B9274">
        <v>-2676849.3694555098</v>
      </c>
      <c r="C9274">
        <v>-2880936.6033430598</v>
      </c>
      <c r="D9274">
        <v>-2760546.21745709</v>
      </c>
    </row>
    <row r="9275" spans="1:4" x14ac:dyDescent="0.25">
      <c r="A9275">
        <v>-2662448.71089178</v>
      </c>
      <c r="B9275">
        <v>-2676849.3694555098</v>
      </c>
      <c r="C9275">
        <v>-2861491.5840256098</v>
      </c>
      <c r="D9275">
        <v>-2752069.42831153</v>
      </c>
    </row>
    <row r="9276" spans="1:4" x14ac:dyDescent="0.25">
      <c r="A9276">
        <v>-2662448.71089178</v>
      </c>
      <c r="B9276">
        <v>-2679666.6181303798</v>
      </c>
      <c r="C9276">
        <v>-2821426.399063</v>
      </c>
      <c r="D9276">
        <v>-2743915.7974701198</v>
      </c>
    </row>
    <row r="9277" spans="1:4" x14ac:dyDescent="0.25">
      <c r="A9277">
        <v>-2662448.71089178</v>
      </c>
      <c r="B9277">
        <v>-2682811.5036105202</v>
      </c>
      <c r="C9277">
        <v>-2890121.2848787098</v>
      </c>
      <c r="D9277">
        <v>-2754250.4128743899</v>
      </c>
    </row>
    <row r="9278" spans="1:4" x14ac:dyDescent="0.25">
      <c r="A9278">
        <v>-2662448.71089178</v>
      </c>
      <c r="B9278">
        <v>-2673738.4057367598</v>
      </c>
      <c r="C9278">
        <v>-2908731.56172384</v>
      </c>
      <c r="D9278">
        <v>-2758642.6508005802</v>
      </c>
    </row>
    <row r="9279" spans="1:4" x14ac:dyDescent="0.25">
      <c r="A9279">
        <v>-2662448.71089178</v>
      </c>
      <c r="B9279">
        <v>-2678636.6104329401</v>
      </c>
      <c r="C9279">
        <v>-2888138.3222384001</v>
      </c>
      <c r="D9279">
        <v>-2746353.2847263501</v>
      </c>
    </row>
    <row r="9280" spans="1:4" x14ac:dyDescent="0.25">
      <c r="A9280">
        <v>-2662448.71089178</v>
      </c>
      <c r="B9280">
        <v>-2678636.6104329401</v>
      </c>
      <c r="C9280">
        <v>-2880240.1374105201</v>
      </c>
      <c r="D9280">
        <v>-2763928.0067157201</v>
      </c>
    </row>
    <row r="9281" spans="1:4" x14ac:dyDescent="0.25">
      <c r="A9281">
        <v>-2662448.71089178</v>
      </c>
      <c r="B9281">
        <v>-2675114.3048548801</v>
      </c>
      <c r="C9281">
        <v>-2870996.9806503798</v>
      </c>
      <c r="D9281">
        <v>-2754659.1292853602</v>
      </c>
    </row>
    <row r="9282" spans="1:4" x14ac:dyDescent="0.25">
      <c r="A9282">
        <v>-2662448.71089178</v>
      </c>
      <c r="B9282">
        <v>-2675114.3048548801</v>
      </c>
      <c r="C9282">
        <v>-2841331.9889110699</v>
      </c>
      <c r="D9282">
        <v>-2766569.8293448798</v>
      </c>
    </row>
    <row r="9283" spans="1:4" x14ac:dyDescent="0.25">
      <c r="A9283">
        <v>-2662448.71089178</v>
      </c>
      <c r="B9283">
        <v>-2675809.5045050499</v>
      </c>
      <c r="C9283">
        <v>-2890471.8985154298</v>
      </c>
      <c r="D9283">
        <v>-2749635.7298371098</v>
      </c>
    </row>
    <row r="9284" spans="1:4" x14ac:dyDescent="0.25">
      <c r="A9284">
        <v>-2662448.71089178</v>
      </c>
      <c r="B9284">
        <v>-2675480.0037950799</v>
      </c>
      <c r="C9284">
        <v>-2877225.7103682701</v>
      </c>
      <c r="D9284">
        <v>-2739561.4332939102</v>
      </c>
    </row>
    <row r="9285" spans="1:4" x14ac:dyDescent="0.25">
      <c r="A9285">
        <v>-2662448.71089178</v>
      </c>
      <c r="B9285">
        <v>-2675480.0037950799</v>
      </c>
      <c r="C9285">
        <v>-2834233.5656902301</v>
      </c>
      <c r="D9285">
        <v>-2722688.7867302001</v>
      </c>
    </row>
    <row r="9286" spans="1:4" x14ac:dyDescent="0.25">
      <c r="A9286">
        <v>-2662448.71089178</v>
      </c>
      <c r="B9286">
        <v>-2675319.92691602</v>
      </c>
      <c r="C9286">
        <v>-2870123.6048540501</v>
      </c>
      <c r="D9286">
        <v>-2746564.7907848698</v>
      </c>
    </row>
    <row r="9287" spans="1:4" x14ac:dyDescent="0.25">
      <c r="A9287">
        <v>-2662448.71089178</v>
      </c>
      <c r="B9287">
        <v>-2670728.2106756498</v>
      </c>
      <c r="C9287">
        <v>-2865966.4628830701</v>
      </c>
      <c r="D9287">
        <v>-2744485.3025622</v>
      </c>
    </row>
    <row r="9288" spans="1:4" x14ac:dyDescent="0.25">
      <c r="A9288">
        <v>-2662448.71089178</v>
      </c>
      <c r="B9288">
        <v>-2665646.0552369901</v>
      </c>
      <c r="C9288">
        <v>-2843126.1719117998</v>
      </c>
      <c r="D9288">
        <v>-2746776.30948218</v>
      </c>
    </row>
    <row r="9289" spans="1:4" x14ac:dyDescent="0.25">
      <c r="A9289">
        <v>-2662448.71089178</v>
      </c>
      <c r="B9289">
        <v>-2664767.0585528798</v>
      </c>
      <c r="C9289">
        <v>-2860457.4750274601</v>
      </c>
      <c r="D9289">
        <v>-2732063.4698786498</v>
      </c>
    </row>
    <row r="9290" spans="1:4" x14ac:dyDescent="0.25">
      <c r="A9290">
        <v>-2662448.71089178</v>
      </c>
      <c r="B9290">
        <v>-2663765.5235515502</v>
      </c>
      <c r="C9290">
        <v>-2844387.5227676202</v>
      </c>
      <c r="D9290">
        <v>-2737017.0214695898</v>
      </c>
    </row>
    <row r="9291" spans="1:4" x14ac:dyDescent="0.25">
      <c r="A9291">
        <v>-2662448.71089178</v>
      </c>
      <c r="B9291">
        <v>-2663765.5235515502</v>
      </c>
      <c r="C9291">
        <v>-2835971.8618321498</v>
      </c>
      <c r="D9291">
        <v>-2734031.5558089698</v>
      </c>
    </row>
    <row r="9292" spans="1:4" x14ac:dyDescent="0.25">
      <c r="A9292">
        <v>-2662448.71089178</v>
      </c>
      <c r="B9292">
        <v>-2663765.2519024001</v>
      </c>
      <c r="C9292">
        <v>-2806204.0021146401</v>
      </c>
      <c r="D9292">
        <v>-2732501.7998641599</v>
      </c>
    </row>
    <row r="9293" spans="1:4" x14ac:dyDescent="0.25">
      <c r="A9293">
        <v>-2662448.71089178</v>
      </c>
      <c r="B9293">
        <v>-2663765.2519024001</v>
      </c>
      <c r="C9293">
        <v>-2839540.5930264201</v>
      </c>
      <c r="D9293">
        <v>-2750759.2011122401</v>
      </c>
    </row>
    <row r="9294" spans="1:4" x14ac:dyDescent="0.25">
      <c r="A9294">
        <v>-2662448.71089178</v>
      </c>
      <c r="B9294">
        <v>-2663765.2519024001</v>
      </c>
      <c r="C9294">
        <v>-2847688.8461885098</v>
      </c>
      <c r="D9294">
        <v>-2742325.25498281</v>
      </c>
    </row>
    <row r="9295" spans="1:4" x14ac:dyDescent="0.25">
      <c r="A9295">
        <v>-2662448.71089178</v>
      </c>
      <c r="B9295">
        <v>-2664766.7869037301</v>
      </c>
      <c r="C9295">
        <v>-2850581.6145032798</v>
      </c>
      <c r="D9295">
        <v>-2725925.4498733501</v>
      </c>
    </row>
    <row r="9296" spans="1:4" x14ac:dyDescent="0.25">
      <c r="A9296">
        <v>-2660947.2164184302</v>
      </c>
      <c r="B9296">
        <v>-2660947.2164184302</v>
      </c>
      <c r="C9296">
        <v>-2796774.9678602102</v>
      </c>
      <c r="D9296">
        <v>-2727519.92328951</v>
      </c>
    </row>
    <row r="9297" spans="1:4" x14ac:dyDescent="0.25">
      <c r="A9297">
        <v>-2660947.2164184302</v>
      </c>
      <c r="B9297">
        <v>-2661159.6336901099</v>
      </c>
      <c r="C9297">
        <v>-2856334.226214</v>
      </c>
      <c r="D9297">
        <v>-2737836.7872320702</v>
      </c>
    </row>
    <row r="9298" spans="1:4" x14ac:dyDescent="0.25">
      <c r="A9298">
        <v>-2660947.2164184302</v>
      </c>
      <c r="B9298">
        <v>-2661159.6336901099</v>
      </c>
      <c r="C9298">
        <v>-2857528.6261958098</v>
      </c>
      <c r="D9298">
        <v>-2731276.8613926098</v>
      </c>
    </row>
    <row r="9299" spans="1:4" x14ac:dyDescent="0.25">
      <c r="A9299">
        <v>-2660947.2164184302</v>
      </c>
      <c r="B9299">
        <v>-2661159.6336901099</v>
      </c>
      <c r="C9299">
        <v>-2838552.9359045499</v>
      </c>
      <c r="D9299">
        <v>-2728690.2203778098</v>
      </c>
    </row>
    <row r="9300" spans="1:4" x14ac:dyDescent="0.25">
      <c r="A9300">
        <v>-2660947.2164184302</v>
      </c>
      <c r="B9300">
        <v>-2661006.20231133</v>
      </c>
      <c r="C9300">
        <v>-2848727.1418476002</v>
      </c>
      <c r="D9300">
        <v>-2727465.40263764</v>
      </c>
    </row>
    <row r="9301" spans="1:4" x14ac:dyDescent="0.25">
      <c r="A9301">
        <v>-2655007.0216207001</v>
      </c>
      <c r="B9301">
        <v>-2655007.0216207001</v>
      </c>
      <c r="C9301">
        <v>-2831976.5198260802</v>
      </c>
      <c r="D9301">
        <v>-2737631.3939844701</v>
      </c>
    </row>
    <row r="9302" spans="1:4" x14ac:dyDescent="0.25">
      <c r="A9302">
        <v>-2655007.0216207001</v>
      </c>
      <c r="B9302">
        <v>-2655176.6477179299</v>
      </c>
      <c r="C9302">
        <v>-2855168.9949960499</v>
      </c>
      <c r="D9302">
        <v>-2733301.8769118302</v>
      </c>
    </row>
    <row r="9303" spans="1:4" x14ac:dyDescent="0.25">
      <c r="A9303">
        <v>-2654820.6127388799</v>
      </c>
      <c r="B9303">
        <v>-2654820.6127388799</v>
      </c>
      <c r="C9303">
        <v>-2809935.07303493</v>
      </c>
      <c r="D9303">
        <v>-2734182.0755957402</v>
      </c>
    </row>
    <row r="9304" spans="1:4" x14ac:dyDescent="0.25">
      <c r="A9304">
        <v>-2653713.6726525198</v>
      </c>
      <c r="B9304">
        <v>-2653713.6726525198</v>
      </c>
      <c r="C9304">
        <v>-2892122.7571526798</v>
      </c>
      <c r="D9304">
        <v>-2731061.7248503999</v>
      </c>
    </row>
    <row r="9305" spans="1:4" x14ac:dyDescent="0.25">
      <c r="A9305">
        <v>-2653713.6726525198</v>
      </c>
      <c r="B9305">
        <v>-2654287.1712031299</v>
      </c>
      <c r="C9305">
        <v>-2848514.8678913601</v>
      </c>
      <c r="D9305">
        <v>-2719748.0745578501</v>
      </c>
    </row>
    <row r="9306" spans="1:4" x14ac:dyDescent="0.25">
      <c r="A9306">
        <v>-2651005.3694503698</v>
      </c>
      <c r="B9306">
        <v>-2651005.3694503698</v>
      </c>
      <c r="C9306">
        <v>-2828164.81884035</v>
      </c>
      <c r="D9306">
        <v>-2732229.4142131801</v>
      </c>
    </row>
    <row r="9307" spans="1:4" x14ac:dyDescent="0.25">
      <c r="A9307">
        <v>-2651005.3694503698</v>
      </c>
      <c r="B9307">
        <v>-2655100.1451161401</v>
      </c>
      <c r="C9307">
        <v>-2811322.0271088099</v>
      </c>
      <c r="D9307">
        <v>-2708212.3377956599</v>
      </c>
    </row>
    <row r="9308" spans="1:4" x14ac:dyDescent="0.25">
      <c r="A9308">
        <v>-2651005.3694503698</v>
      </c>
      <c r="B9308">
        <v>-2651678.00968167</v>
      </c>
      <c r="C9308">
        <v>-2854475.5798219498</v>
      </c>
      <c r="D9308">
        <v>-2742743.7746724999</v>
      </c>
    </row>
    <row r="9309" spans="1:4" x14ac:dyDescent="0.25">
      <c r="A9309">
        <v>-2651005.3694503698</v>
      </c>
      <c r="B9309">
        <v>-2651678.00968167</v>
      </c>
      <c r="C9309">
        <v>-2846903.39118178</v>
      </c>
      <c r="D9309">
        <v>-2720671.6819016002</v>
      </c>
    </row>
    <row r="9310" spans="1:4" x14ac:dyDescent="0.25">
      <c r="A9310">
        <v>-2651005.3694503698</v>
      </c>
      <c r="B9310">
        <v>-2651672.3356618602</v>
      </c>
      <c r="C9310">
        <v>-2831776.5036307201</v>
      </c>
      <c r="D9310">
        <v>-2738592.0311089</v>
      </c>
    </row>
    <row r="9311" spans="1:4" x14ac:dyDescent="0.25">
      <c r="A9311">
        <v>-2638533.5213412498</v>
      </c>
      <c r="B9311">
        <v>-2638533.5213412498</v>
      </c>
      <c r="C9311">
        <v>-2826304.9250160302</v>
      </c>
      <c r="D9311">
        <v>-2718476.3032687502</v>
      </c>
    </row>
    <row r="9312" spans="1:4" x14ac:dyDescent="0.25">
      <c r="A9312">
        <v>-2637976.7949565402</v>
      </c>
      <c r="B9312">
        <v>-2637976.7949565402</v>
      </c>
      <c r="C9312">
        <v>-2768672.5738119301</v>
      </c>
      <c r="D9312">
        <v>-2692139.8880932201</v>
      </c>
    </row>
    <row r="9313" spans="1:4" x14ac:dyDescent="0.25">
      <c r="A9313">
        <v>-2637976.7949565402</v>
      </c>
      <c r="B9313">
        <v>-2637976.7949565402</v>
      </c>
      <c r="C9313">
        <v>-2841157.5532519999</v>
      </c>
      <c r="D9313">
        <v>-2722183.75522045</v>
      </c>
    </row>
    <row r="9314" spans="1:4" x14ac:dyDescent="0.25">
      <c r="A9314">
        <v>-2636139.3502640398</v>
      </c>
      <c r="B9314">
        <v>-2636139.3502640398</v>
      </c>
      <c r="C9314">
        <v>-2795805.5993152601</v>
      </c>
      <c r="D9314">
        <v>-2706869.97300753</v>
      </c>
    </row>
    <row r="9315" spans="1:4" x14ac:dyDescent="0.25">
      <c r="A9315">
        <v>-2635462.2496878998</v>
      </c>
      <c r="B9315">
        <v>-2635462.2496878998</v>
      </c>
      <c r="C9315">
        <v>-2809395.9991313601</v>
      </c>
      <c r="D9315">
        <v>-2707792.0152582498</v>
      </c>
    </row>
    <row r="9316" spans="1:4" x14ac:dyDescent="0.25">
      <c r="A9316">
        <v>-2635462.2496878998</v>
      </c>
      <c r="B9316">
        <v>-2635462.2496878998</v>
      </c>
      <c r="C9316">
        <v>-2801046.6619734801</v>
      </c>
      <c r="D9316">
        <v>-2718379.83904379</v>
      </c>
    </row>
    <row r="9317" spans="1:4" x14ac:dyDescent="0.25">
      <c r="A9317">
        <v>-2635462.2496878998</v>
      </c>
      <c r="B9317">
        <v>-2636004.73788861</v>
      </c>
      <c r="C9317">
        <v>-2812556.61642467</v>
      </c>
      <c r="D9317">
        <v>-2721718.92117653</v>
      </c>
    </row>
    <row r="9318" spans="1:4" x14ac:dyDescent="0.25">
      <c r="A9318">
        <v>-2635462.2496878998</v>
      </c>
      <c r="B9318">
        <v>-2636004.73788861</v>
      </c>
      <c r="C9318">
        <v>-2819577.6652216199</v>
      </c>
      <c r="D9318">
        <v>-2721643.8935235501</v>
      </c>
    </row>
    <row r="9319" spans="1:4" x14ac:dyDescent="0.25">
      <c r="A9319">
        <v>-2635462.2496878998</v>
      </c>
      <c r="B9319">
        <v>-2640735.0060441601</v>
      </c>
      <c r="C9319">
        <v>-2816368.99396468</v>
      </c>
      <c r="D9319">
        <v>-2701524.7621084698</v>
      </c>
    </row>
    <row r="9320" spans="1:4" x14ac:dyDescent="0.25">
      <c r="A9320">
        <v>-2635462.2496878998</v>
      </c>
      <c r="B9320">
        <v>-2636643.6882775701</v>
      </c>
      <c r="C9320">
        <v>-2841027.95275856</v>
      </c>
      <c r="D9320">
        <v>-2722185.26834419</v>
      </c>
    </row>
    <row r="9321" spans="1:4" x14ac:dyDescent="0.25">
      <c r="A9321">
        <v>-2635462.2496878998</v>
      </c>
      <c r="B9321">
        <v>-2637807.3180924901</v>
      </c>
      <c r="C9321">
        <v>-2838537.5915503101</v>
      </c>
      <c r="D9321">
        <v>-2711835.5889866399</v>
      </c>
    </row>
    <row r="9322" spans="1:4" x14ac:dyDescent="0.25">
      <c r="A9322">
        <v>-2635462.2496878998</v>
      </c>
      <c r="B9322">
        <v>-2642888.8717483901</v>
      </c>
      <c r="C9322">
        <v>-2780081.3563021501</v>
      </c>
      <c r="D9322">
        <v>-2709713.4610624998</v>
      </c>
    </row>
    <row r="9323" spans="1:4" x14ac:dyDescent="0.25">
      <c r="A9323">
        <v>-2635462.2496878998</v>
      </c>
      <c r="B9323">
        <v>-2642398.3424545801</v>
      </c>
      <c r="C9323">
        <v>-2799828.8833107799</v>
      </c>
      <c r="D9323">
        <v>-2709036.7529635299</v>
      </c>
    </row>
    <row r="9324" spans="1:4" x14ac:dyDescent="0.25">
      <c r="A9324">
        <v>-2635462.2496878998</v>
      </c>
      <c r="B9324">
        <v>-2642398.3424545801</v>
      </c>
      <c r="C9324">
        <v>-2826338.5401465502</v>
      </c>
      <c r="D9324">
        <v>-2711943.2361930502</v>
      </c>
    </row>
    <row r="9325" spans="1:4" x14ac:dyDescent="0.25">
      <c r="A9325">
        <v>-2635462.2496878998</v>
      </c>
      <c r="B9325">
        <v>-2646957.02365629</v>
      </c>
      <c r="C9325">
        <v>-2824164.8941365802</v>
      </c>
      <c r="D9325">
        <v>-2697310.3431801</v>
      </c>
    </row>
    <row r="9326" spans="1:4" x14ac:dyDescent="0.25">
      <c r="A9326">
        <v>-2635462.2496878998</v>
      </c>
      <c r="B9326">
        <v>-2646957.02365629</v>
      </c>
      <c r="C9326">
        <v>-2831745.8988202801</v>
      </c>
      <c r="D9326">
        <v>-2725028.8379357602</v>
      </c>
    </row>
    <row r="9327" spans="1:4" x14ac:dyDescent="0.25">
      <c r="A9327">
        <v>-2635462.2496878998</v>
      </c>
      <c r="B9327">
        <v>-2646691.0417129002</v>
      </c>
      <c r="C9327">
        <v>-2870612.8450033502</v>
      </c>
      <c r="D9327">
        <v>-2733192.6245283699</v>
      </c>
    </row>
    <row r="9328" spans="1:4" x14ac:dyDescent="0.25">
      <c r="A9328">
        <v>-2635462.2496878998</v>
      </c>
      <c r="B9328">
        <v>-2642168.1467913599</v>
      </c>
      <c r="C9328">
        <v>-2861735.7869202201</v>
      </c>
      <c r="D9328">
        <v>-2718343.02748327</v>
      </c>
    </row>
    <row r="9329" spans="1:4" x14ac:dyDescent="0.25">
      <c r="A9329">
        <v>-2635462.2496878998</v>
      </c>
      <c r="B9329">
        <v>-2643668.1467913599</v>
      </c>
      <c r="C9329">
        <v>-2838022.1251902501</v>
      </c>
      <c r="D9329">
        <v>-2718192.8189404998</v>
      </c>
    </row>
    <row r="9330" spans="1:4" x14ac:dyDescent="0.25">
      <c r="A9330">
        <v>-2635462.2496878998</v>
      </c>
      <c r="B9330">
        <v>-2641840.2158868802</v>
      </c>
      <c r="C9330">
        <v>-2822577.0349268899</v>
      </c>
      <c r="D9330">
        <v>-2728005.7946812902</v>
      </c>
    </row>
    <row r="9331" spans="1:4" x14ac:dyDescent="0.25">
      <c r="A9331">
        <v>-2635462.2496878998</v>
      </c>
      <c r="B9331">
        <v>-2646899.1741235401</v>
      </c>
      <c r="C9331">
        <v>-2789550.6154472101</v>
      </c>
      <c r="D9331">
        <v>-2711561.32368545</v>
      </c>
    </row>
    <row r="9332" spans="1:4" x14ac:dyDescent="0.25">
      <c r="A9332">
        <v>-2635462.2496878998</v>
      </c>
      <c r="B9332">
        <v>-2642340.4929218302</v>
      </c>
      <c r="C9332">
        <v>-2844847.0539018898</v>
      </c>
      <c r="D9332">
        <v>-2738999.2989345002</v>
      </c>
    </row>
    <row r="9333" spans="1:4" x14ac:dyDescent="0.25">
      <c r="A9333">
        <v>-2635462.2496878998</v>
      </c>
      <c r="B9333">
        <v>-2639509.3123061499</v>
      </c>
      <c r="C9333">
        <v>-2819049.0096045602</v>
      </c>
      <c r="D9333">
        <v>-2707500.20695076</v>
      </c>
    </row>
    <row r="9334" spans="1:4" x14ac:dyDescent="0.25">
      <c r="A9334">
        <v>-2635462.2496878998</v>
      </c>
      <c r="B9334">
        <v>-2639509.3123061499</v>
      </c>
      <c r="C9334">
        <v>-2842208.93060786</v>
      </c>
      <c r="D9334">
        <v>-2719718.83664768</v>
      </c>
    </row>
    <row r="9335" spans="1:4" x14ac:dyDescent="0.25">
      <c r="A9335">
        <v>-2635462.2496878998</v>
      </c>
      <c r="B9335">
        <v>-2649062.2400450101</v>
      </c>
      <c r="C9335">
        <v>-2818076.1217443598</v>
      </c>
      <c r="D9335">
        <v>-2710578.08470375</v>
      </c>
    </row>
    <row r="9336" spans="1:4" x14ac:dyDescent="0.25">
      <c r="A9336">
        <v>-2635462.2496878998</v>
      </c>
      <c r="B9336">
        <v>-2649125.1376511902</v>
      </c>
      <c r="C9336">
        <v>-2863122.2808194598</v>
      </c>
      <c r="D9336">
        <v>-2733776.2526832898</v>
      </c>
    </row>
    <row r="9337" spans="1:4" x14ac:dyDescent="0.25">
      <c r="A9337">
        <v>-2635462.2496878998</v>
      </c>
      <c r="B9337">
        <v>-2644370.9869774999</v>
      </c>
      <c r="C9337">
        <v>-2812303.6777772601</v>
      </c>
      <c r="D9337">
        <v>-2707444.4560446902</v>
      </c>
    </row>
    <row r="9338" spans="1:4" x14ac:dyDescent="0.25">
      <c r="A9338">
        <v>-2635462.2496878998</v>
      </c>
      <c r="B9338">
        <v>-2643900.2621881301</v>
      </c>
      <c r="C9338">
        <v>-2836311.4225795702</v>
      </c>
      <c r="D9338">
        <v>-2716540.3175961301</v>
      </c>
    </row>
    <row r="9339" spans="1:4" x14ac:dyDescent="0.25">
      <c r="A9339">
        <v>-2635462.2496878998</v>
      </c>
      <c r="B9339">
        <v>-2643588.5456032902</v>
      </c>
      <c r="C9339">
        <v>-2821098.9325925699</v>
      </c>
      <c r="D9339">
        <v>-2724957.3531699898</v>
      </c>
    </row>
    <row r="9340" spans="1:4" x14ac:dyDescent="0.25">
      <c r="A9340">
        <v>-2635462.2496878998</v>
      </c>
      <c r="B9340">
        <v>-2643039.97678799</v>
      </c>
      <c r="C9340">
        <v>-2873073.9182318901</v>
      </c>
      <c r="D9340">
        <v>-2727319.7788866698</v>
      </c>
    </row>
    <row r="9341" spans="1:4" x14ac:dyDescent="0.25">
      <c r="A9341">
        <v>-2635462.2496878998</v>
      </c>
      <c r="B9341">
        <v>-2643039.97678799</v>
      </c>
      <c r="C9341">
        <v>-2871784.4046595101</v>
      </c>
      <c r="D9341">
        <v>-2707202.1270716302</v>
      </c>
    </row>
    <row r="9342" spans="1:4" x14ac:dyDescent="0.25">
      <c r="A9342">
        <v>-2635462.2496878998</v>
      </c>
      <c r="B9342">
        <v>-2644539.97678799</v>
      </c>
      <c r="C9342">
        <v>-2833764.4143621302</v>
      </c>
      <c r="D9342">
        <v>-2716801.4578199601</v>
      </c>
    </row>
    <row r="9343" spans="1:4" x14ac:dyDescent="0.25">
      <c r="A9343">
        <v>-2635462.2496878998</v>
      </c>
      <c r="B9343">
        <v>-2642887.5481715701</v>
      </c>
      <c r="C9343">
        <v>-2835240.95355614</v>
      </c>
      <c r="D9343">
        <v>-2730896.0304071899</v>
      </c>
    </row>
    <row r="9344" spans="1:4" x14ac:dyDescent="0.25">
      <c r="A9344">
        <v>-2635462.2496878998</v>
      </c>
      <c r="B9344">
        <v>-2642904.3082158901</v>
      </c>
      <c r="C9344">
        <v>-2824944.9282680498</v>
      </c>
      <c r="D9344">
        <v>-2704700.7417831002</v>
      </c>
    </row>
    <row r="9345" spans="1:4" x14ac:dyDescent="0.25">
      <c r="A9345">
        <v>-2635462.2496878998</v>
      </c>
      <c r="B9345">
        <v>-2642904.3082158901</v>
      </c>
      <c r="C9345">
        <v>-2869101.5650056</v>
      </c>
      <c r="D9345">
        <v>-2725967.6706045298</v>
      </c>
    </row>
    <row r="9346" spans="1:4" x14ac:dyDescent="0.25">
      <c r="A9346">
        <v>-2635462.2496878998</v>
      </c>
      <c r="B9346">
        <v>-2644755.8255279898</v>
      </c>
      <c r="C9346">
        <v>-2819070.4799775099</v>
      </c>
      <c r="D9346">
        <v>-2715481.9451740598</v>
      </c>
    </row>
    <row r="9347" spans="1:4" x14ac:dyDescent="0.25">
      <c r="A9347">
        <v>-2635462.2496878998</v>
      </c>
      <c r="B9347">
        <v>-2643584.2962729102</v>
      </c>
      <c r="C9347">
        <v>-2812159.18157373</v>
      </c>
      <c r="D9347">
        <v>-2712609.2046222901</v>
      </c>
    </row>
    <row r="9348" spans="1:4" x14ac:dyDescent="0.25">
      <c r="A9348">
        <v>-2635462.2496878998</v>
      </c>
      <c r="B9348">
        <v>-2643584.2962729102</v>
      </c>
      <c r="C9348">
        <v>-2842660.0901834299</v>
      </c>
      <c r="D9348">
        <v>-2720790.1942813601</v>
      </c>
    </row>
    <row r="9349" spans="1:4" x14ac:dyDescent="0.25">
      <c r="A9349">
        <v>-2635462.2496878998</v>
      </c>
      <c r="B9349">
        <v>-2643158.8811020399</v>
      </c>
      <c r="C9349">
        <v>-2843761.8791320501</v>
      </c>
      <c r="D9349">
        <v>-2720556.0133046699</v>
      </c>
    </row>
    <row r="9350" spans="1:4" x14ac:dyDescent="0.25">
      <c r="A9350">
        <v>-2635297.5126966401</v>
      </c>
      <c r="B9350">
        <v>-2635297.5126966401</v>
      </c>
      <c r="C9350">
        <v>-2803369.34249437</v>
      </c>
      <c r="D9350">
        <v>-2703891.7872597901</v>
      </c>
    </row>
    <row r="9351" spans="1:4" x14ac:dyDescent="0.25">
      <c r="A9351">
        <v>-2633254.4588110601</v>
      </c>
      <c r="B9351">
        <v>-2633254.4588110601</v>
      </c>
      <c r="C9351">
        <v>-2806706.7712951</v>
      </c>
      <c r="D9351">
        <v>-2713928.6519980901</v>
      </c>
    </row>
    <row r="9352" spans="1:4" x14ac:dyDescent="0.25">
      <c r="A9352">
        <v>-2632520.9232467301</v>
      </c>
      <c r="B9352">
        <v>-2632520.9232467301</v>
      </c>
      <c r="C9352">
        <v>-2851896.2399602602</v>
      </c>
      <c r="D9352">
        <v>-2702858.4999132799</v>
      </c>
    </row>
    <row r="9353" spans="1:4" x14ac:dyDescent="0.25">
      <c r="A9353">
        <v>-2632520.9232467301</v>
      </c>
      <c r="B9353">
        <v>-2632520.9232467301</v>
      </c>
      <c r="C9353">
        <v>-2872189.1554256198</v>
      </c>
      <c r="D9353">
        <v>-2709972.70190296</v>
      </c>
    </row>
    <row r="9354" spans="1:4" x14ac:dyDescent="0.25">
      <c r="A9354">
        <v>-2632520.9232467301</v>
      </c>
      <c r="B9354">
        <v>-2632520.9232467301</v>
      </c>
      <c r="C9354">
        <v>-2754893.2745022899</v>
      </c>
      <c r="D9354">
        <v>-2694041.3883590698</v>
      </c>
    </row>
    <row r="9355" spans="1:4" x14ac:dyDescent="0.25">
      <c r="A9355">
        <v>-2632520.9232467301</v>
      </c>
      <c r="B9355">
        <v>-2632520.9232467301</v>
      </c>
      <c r="C9355">
        <v>-2807077.2107697702</v>
      </c>
      <c r="D9355">
        <v>-2710564.1650235602</v>
      </c>
    </row>
    <row r="9356" spans="1:4" x14ac:dyDescent="0.25">
      <c r="A9356">
        <v>-2632520.9232467301</v>
      </c>
      <c r="B9356">
        <v>-2632520.9232467301</v>
      </c>
      <c r="C9356">
        <v>-2828483.3977693799</v>
      </c>
      <c r="D9356">
        <v>-2711911.0086546601</v>
      </c>
    </row>
    <row r="9357" spans="1:4" x14ac:dyDescent="0.25">
      <c r="A9357">
        <v>-2632520.9232467301</v>
      </c>
      <c r="B9357">
        <v>-2634281.8933127099</v>
      </c>
      <c r="C9357">
        <v>-2818988.6746457499</v>
      </c>
      <c r="D9357">
        <v>-2715312.6348009598</v>
      </c>
    </row>
    <row r="9358" spans="1:4" x14ac:dyDescent="0.25">
      <c r="A9358">
        <v>-2631100.5061840299</v>
      </c>
      <c r="B9358">
        <v>-2631100.5061840299</v>
      </c>
      <c r="C9358">
        <v>-2807076.54778742</v>
      </c>
      <c r="D9358">
        <v>-2709487.10359105</v>
      </c>
    </row>
    <row r="9359" spans="1:4" x14ac:dyDescent="0.25">
      <c r="A9359">
        <v>-2630807.2669817898</v>
      </c>
      <c r="B9359">
        <v>-2630807.2669817898</v>
      </c>
      <c r="C9359">
        <v>-2789481.2659826102</v>
      </c>
      <c r="D9359">
        <v>-2710086.5353599698</v>
      </c>
    </row>
    <row r="9360" spans="1:4" x14ac:dyDescent="0.25">
      <c r="A9360">
        <v>-2630807.2669817898</v>
      </c>
      <c r="B9360">
        <v>-2630807.2669817898</v>
      </c>
      <c r="C9360">
        <v>-2822548.3058815398</v>
      </c>
      <c r="D9360">
        <v>-2702192.6179722599</v>
      </c>
    </row>
    <row r="9361" spans="1:4" x14ac:dyDescent="0.25">
      <c r="A9361">
        <v>-2630807.2669817898</v>
      </c>
      <c r="B9361">
        <v>-2630807.2669817898</v>
      </c>
      <c r="C9361">
        <v>-2848403.2719097799</v>
      </c>
      <c r="D9361">
        <v>-2695267.7385661602</v>
      </c>
    </row>
    <row r="9362" spans="1:4" x14ac:dyDescent="0.25">
      <c r="A9362">
        <v>-2630807.2669817898</v>
      </c>
      <c r="B9362">
        <v>-2630807.2669817898</v>
      </c>
      <c r="C9362">
        <v>-2781551.0714788199</v>
      </c>
      <c r="D9362">
        <v>-2705506.5478218598</v>
      </c>
    </row>
    <row r="9363" spans="1:4" x14ac:dyDescent="0.25">
      <c r="A9363">
        <v>-2630807.2669817898</v>
      </c>
      <c r="B9363">
        <v>-2630807.2669817898</v>
      </c>
      <c r="C9363">
        <v>-2835698.0704529299</v>
      </c>
      <c r="D9363">
        <v>-2708036.98333222</v>
      </c>
    </row>
    <row r="9364" spans="1:4" x14ac:dyDescent="0.25">
      <c r="A9364">
        <v>-2630807.2669817898</v>
      </c>
      <c r="B9364">
        <v>-2635363.0288004801</v>
      </c>
      <c r="C9364">
        <v>-2839879.6201521498</v>
      </c>
      <c r="D9364">
        <v>-2699316.2785966299</v>
      </c>
    </row>
    <row r="9365" spans="1:4" x14ac:dyDescent="0.25">
      <c r="A9365">
        <v>-2630807.2669817898</v>
      </c>
      <c r="B9365">
        <v>-2634475.0969434902</v>
      </c>
      <c r="C9365">
        <v>-2810033.6797539</v>
      </c>
      <c r="D9365">
        <v>-2696229.2536705201</v>
      </c>
    </row>
    <row r="9366" spans="1:4" x14ac:dyDescent="0.25">
      <c r="A9366">
        <v>-2630807.2669817898</v>
      </c>
      <c r="B9366">
        <v>-2634475.0969434902</v>
      </c>
      <c r="C9366">
        <v>-2791229.9234376899</v>
      </c>
      <c r="D9366">
        <v>-2713797.8594112</v>
      </c>
    </row>
    <row r="9367" spans="1:4" x14ac:dyDescent="0.25">
      <c r="A9367">
        <v>-2630807.2669817898</v>
      </c>
      <c r="B9367">
        <v>-2639011.6822848502</v>
      </c>
      <c r="C9367">
        <v>-2814141.7278339802</v>
      </c>
      <c r="D9367">
        <v>-2719225.6039013802</v>
      </c>
    </row>
    <row r="9368" spans="1:4" x14ac:dyDescent="0.25">
      <c r="A9368">
        <v>-2630807.2669817898</v>
      </c>
      <c r="B9368">
        <v>-2636216.1268434501</v>
      </c>
      <c r="C9368">
        <v>-2853075.4523326899</v>
      </c>
      <c r="D9368">
        <v>-2712388.7150081201</v>
      </c>
    </row>
    <row r="9369" spans="1:4" x14ac:dyDescent="0.25">
      <c r="A9369">
        <v>-2630807.2669817898</v>
      </c>
      <c r="B9369">
        <v>-2636874.5693677799</v>
      </c>
      <c r="C9369">
        <v>-2857776.4349055798</v>
      </c>
      <c r="D9369">
        <v>-2725018.5425918899</v>
      </c>
    </row>
    <row r="9370" spans="1:4" x14ac:dyDescent="0.25">
      <c r="A9370">
        <v>-2630807.2669817898</v>
      </c>
      <c r="B9370">
        <v>-2633542.6248899801</v>
      </c>
      <c r="C9370">
        <v>-2807266.6715957699</v>
      </c>
      <c r="D9370">
        <v>-2711143.1638957099</v>
      </c>
    </row>
    <row r="9371" spans="1:4" x14ac:dyDescent="0.25">
      <c r="A9371">
        <v>-2630807.2669817898</v>
      </c>
      <c r="B9371">
        <v>-2632662.2553475401</v>
      </c>
      <c r="C9371">
        <v>-2780501.9880437301</v>
      </c>
      <c r="D9371">
        <v>-2697813.9074269198</v>
      </c>
    </row>
    <row r="9372" spans="1:4" x14ac:dyDescent="0.25">
      <c r="A9372">
        <v>-2630807.2669817898</v>
      </c>
      <c r="B9372">
        <v>-2641068.2926329002</v>
      </c>
      <c r="C9372">
        <v>-2814933.8871839801</v>
      </c>
      <c r="D9372">
        <v>-2701060.9963141698</v>
      </c>
    </row>
    <row r="9373" spans="1:4" x14ac:dyDescent="0.25">
      <c r="A9373">
        <v>-2630807.2669817898</v>
      </c>
      <c r="B9373">
        <v>-2641068.2926329002</v>
      </c>
      <c r="C9373">
        <v>-2853634.8756513898</v>
      </c>
      <c r="D9373">
        <v>-2708608.5559440898</v>
      </c>
    </row>
    <row r="9374" spans="1:4" x14ac:dyDescent="0.25">
      <c r="A9374">
        <v>-2630807.2669817898</v>
      </c>
      <c r="B9374">
        <v>-2637191.8060912499</v>
      </c>
      <c r="C9374">
        <v>-2822977.1781070698</v>
      </c>
      <c r="D9374">
        <v>-2711793.6713120602</v>
      </c>
    </row>
    <row r="9375" spans="1:4" x14ac:dyDescent="0.25">
      <c r="A9375">
        <v>-2630807.2669817898</v>
      </c>
      <c r="B9375">
        <v>-2633197.38343484</v>
      </c>
      <c r="C9375">
        <v>-2828091.86432182</v>
      </c>
      <c r="D9375">
        <v>-2726856.5208428502</v>
      </c>
    </row>
    <row r="9376" spans="1:4" x14ac:dyDescent="0.25">
      <c r="A9376">
        <v>-2630807.2669817898</v>
      </c>
      <c r="B9376">
        <v>-2634662.3585904399</v>
      </c>
      <c r="C9376">
        <v>-2832214.4121050602</v>
      </c>
      <c r="D9376">
        <v>-2711380.6945316899</v>
      </c>
    </row>
    <row r="9377" spans="1:4" x14ac:dyDescent="0.25">
      <c r="A9377">
        <v>-2630807.2669817898</v>
      </c>
      <c r="B9377">
        <v>-2634662.3585904399</v>
      </c>
      <c r="C9377">
        <v>-2821029.4848176502</v>
      </c>
      <c r="D9377">
        <v>-2707604.5382335102</v>
      </c>
    </row>
    <row r="9378" spans="1:4" x14ac:dyDescent="0.25">
      <c r="A9378">
        <v>-2630807.2669817898</v>
      </c>
      <c r="B9378">
        <v>-2634662.3585904399</v>
      </c>
      <c r="C9378">
        <v>-2836639.8930356898</v>
      </c>
      <c r="D9378">
        <v>-2734207.3316623401</v>
      </c>
    </row>
    <row r="9379" spans="1:4" x14ac:dyDescent="0.25">
      <c r="A9379">
        <v>-2630807.2669817898</v>
      </c>
      <c r="B9379">
        <v>-2635950.9408235699</v>
      </c>
      <c r="C9379">
        <v>-2825948.9726917599</v>
      </c>
      <c r="D9379">
        <v>-2701132.0095381299</v>
      </c>
    </row>
    <row r="9380" spans="1:4" x14ac:dyDescent="0.25">
      <c r="A9380">
        <v>-2630807.2669817898</v>
      </c>
      <c r="B9380">
        <v>-2643457.21007512</v>
      </c>
      <c r="C9380">
        <v>-2797037.4227287602</v>
      </c>
      <c r="D9380">
        <v>-2695981.76101617</v>
      </c>
    </row>
    <row r="9381" spans="1:4" x14ac:dyDescent="0.25">
      <c r="A9381">
        <v>-2630807.2669817898</v>
      </c>
      <c r="B9381">
        <v>-2645621.9159211898</v>
      </c>
      <c r="C9381">
        <v>-2816477.1295098299</v>
      </c>
      <c r="D9381">
        <v>-2714194.0422139298</v>
      </c>
    </row>
    <row r="9382" spans="1:4" x14ac:dyDescent="0.25">
      <c r="A9382">
        <v>-2630807.2669817898</v>
      </c>
      <c r="B9382">
        <v>-2645621.9159211898</v>
      </c>
      <c r="C9382">
        <v>-2821499.79560454</v>
      </c>
      <c r="D9382">
        <v>-2729055.1314843101</v>
      </c>
    </row>
    <row r="9383" spans="1:4" x14ac:dyDescent="0.25">
      <c r="A9383">
        <v>-2630807.2669817898</v>
      </c>
      <c r="B9383">
        <v>-2645621.9159211898</v>
      </c>
      <c r="C9383">
        <v>-2841501.8088088101</v>
      </c>
      <c r="D9383">
        <v>-2729075.9259814802</v>
      </c>
    </row>
    <row r="9384" spans="1:4" x14ac:dyDescent="0.25">
      <c r="A9384">
        <v>-2630807.2669817898</v>
      </c>
      <c r="B9384">
        <v>-2639489.20854398</v>
      </c>
      <c r="C9384">
        <v>-2875133.4719445901</v>
      </c>
      <c r="D9384">
        <v>-2708363.5557810902</v>
      </c>
    </row>
    <row r="9385" spans="1:4" x14ac:dyDescent="0.25">
      <c r="A9385">
        <v>-2630807.2669817898</v>
      </c>
      <c r="B9385">
        <v>-2638481.4753544498</v>
      </c>
      <c r="C9385">
        <v>-2803532.1183859301</v>
      </c>
      <c r="D9385">
        <v>-2715153.04766803</v>
      </c>
    </row>
    <row r="9386" spans="1:4" x14ac:dyDescent="0.25">
      <c r="A9386">
        <v>-2630807.2669817898</v>
      </c>
      <c r="B9386">
        <v>-2635458.6575785498</v>
      </c>
      <c r="C9386">
        <v>-2838265.8109660498</v>
      </c>
      <c r="D9386">
        <v>-2738355.4176354301</v>
      </c>
    </row>
    <row r="9387" spans="1:4" x14ac:dyDescent="0.25">
      <c r="A9387">
        <v>-2630807.2669817898</v>
      </c>
      <c r="B9387">
        <v>-2635458.6575785498</v>
      </c>
      <c r="C9387">
        <v>-2809305.6217286899</v>
      </c>
      <c r="D9387">
        <v>-2718183.3090814399</v>
      </c>
    </row>
    <row r="9388" spans="1:4" x14ac:dyDescent="0.25">
      <c r="A9388">
        <v>-2630807.2669817898</v>
      </c>
      <c r="B9388">
        <v>-2635458.6575785498</v>
      </c>
      <c r="C9388">
        <v>-2781856.1683931602</v>
      </c>
      <c r="D9388">
        <v>-2711046.19784769</v>
      </c>
    </row>
    <row r="9389" spans="1:4" x14ac:dyDescent="0.25">
      <c r="A9389">
        <v>-2628660.71270278</v>
      </c>
      <c r="B9389">
        <v>-2628660.71270278</v>
      </c>
      <c r="C9389">
        <v>-2836473.53102508</v>
      </c>
      <c r="D9389">
        <v>-2706315.9064193298</v>
      </c>
    </row>
    <row r="9390" spans="1:4" x14ac:dyDescent="0.25">
      <c r="A9390">
        <v>-2628660.71270278</v>
      </c>
      <c r="B9390">
        <v>-2628660.71270278</v>
      </c>
      <c r="C9390">
        <v>-2798575.86317294</v>
      </c>
      <c r="D9390">
        <v>-2698465.5940206102</v>
      </c>
    </row>
    <row r="9391" spans="1:4" x14ac:dyDescent="0.25">
      <c r="A9391">
        <v>-2627331.6033409298</v>
      </c>
      <c r="B9391">
        <v>-2627331.6033409298</v>
      </c>
      <c r="C9391">
        <v>-2795624.21900038</v>
      </c>
      <c r="D9391">
        <v>-2694045.6177373901</v>
      </c>
    </row>
    <row r="9392" spans="1:4" x14ac:dyDescent="0.25">
      <c r="A9392">
        <v>-2627331.6033409298</v>
      </c>
      <c r="B9392">
        <v>-2627331.6033409298</v>
      </c>
      <c r="C9392">
        <v>-2821961.2018420598</v>
      </c>
      <c r="D9392">
        <v>-2700555.9502113401</v>
      </c>
    </row>
    <row r="9393" spans="1:4" x14ac:dyDescent="0.25">
      <c r="A9393">
        <v>-2627331.6033409298</v>
      </c>
      <c r="B9393">
        <v>-2627802.0789520899</v>
      </c>
      <c r="C9393">
        <v>-2807110.18494017</v>
      </c>
      <c r="D9393">
        <v>-2702495.51307863</v>
      </c>
    </row>
    <row r="9394" spans="1:4" x14ac:dyDescent="0.25">
      <c r="A9394">
        <v>-2627331.6033409298</v>
      </c>
      <c r="B9394">
        <v>-2629613.4866843401</v>
      </c>
      <c r="C9394">
        <v>-2807706.8263273402</v>
      </c>
      <c r="D9394">
        <v>-2705060.2606764799</v>
      </c>
    </row>
    <row r="9395" spans="1:4" x14ac:dyDescent="0.25">
      <c r="A9395">
        <v>-2627331.6033409298</v>
      </c>
      <c r="B9395">
        <v>-2629613.4866843401</v>
      </c>
      <c r="C9395">
        <v>-2820846.0930787199</v>
      </c>
      <c r="D9395">
        <v>-2709031.57771686</v>
      </c>
    </row>
    <row r="9396" spans="1:4" x14ac:dyDescent="0.25">
      <c r="A9396">
        <v>-2627331.6033409298</v>
      </c>
      <c r="B9396">
        <v>-2629613.4866843401</v>
      </c>
      <c r="C9396">
        <v>-2854943.5567043601</v>
      </c>
      <c r="D9396">
        <v>-2706759.8381389501</v>
      </c>
    </row>
    <row r="9397" spans="1:4" x14ac:dyDescent="0.25">
      <c r="A9397">
        <v>-2627331.6033409298</v>
      </c>
      <c r="B9397">
        <v>-2628080.01524592</v>
      </c>
      <c r="C9397">
        <v>-2840279.5465751998</v>
      </c>
      <c r="D9397">
        <v>-2703725.12740586</v>
      </c>
    </row>
    <row r="9398" spans="1:4" x14ac:dyDescent="0.25">
      <c r="A9398">
        <v>-2624213.97925568</v>
      </c>
      <c r="B9398">
        <v>-2624213.97925568</v>
      </c>
      <c r="C9398">
        <v>-2840932.6644381098</v>
      </c>
      <c r="D9398">
        <v>-2706989.5162742301</v>
      </c>
    </row>
    <row r="9399" spans="1:4" x14ac:dyDescent="0.25">
      <c r="A9399">
        <v>-2624213.97925568</v>
      </c>
      <c r="B9399">
        <v>-2624213.97925568</v>
      </c>
      <c r="C9399">
        <v>-2851964.7673129202</v>
      </c>
      <c r="D9399">
        <v>-2723408.21735752</v>
      </c>
    </row>
    <row r="9400" spans="1:4" x14ac:dyDescent="0.25">
      <c r="A9400">
        <v>-2624213.97925568</v>
      </c>
      <c r="B9400">
        <v>-2625045.8858671002</v>
      </c>
      <c r="C9400">
        <v>-2835771.84044722</v>
      </c>
      <c r="D9400">
        <v>-2692068.5831214502</v>
      </c>
    </row>
    <row r="9401" spans="1:4" x14ac:dyDescent="0.25">
      <c r="A9401">
        <v>-2620707.5812505102</v>
      </c>
      <c r="B9401">
        <v>-2620707.5812505102</v>
      </c>
      <c r="C9401">
        <v>-2821223.74580302</v>
      </c>
      <c r="D9401">
        <v>-2694418.9695638199</v>
      </c>
    </row>
    <row r="9402" spans="1:4" x14ac:dyDescent="0.25">
      <c r="A9402">
        <v>-2620707.5812505102</v>
      </c>
      <c r="B9402">
        <v>-2620707.5812505102</v>
      </c>
      <c r="C9402">
        <v>-2789610.8635609001</v>
      </c>
      <c r="D9402">
        <v>-2692268.4523272398</v>
      </c>
    </row>
    <row r="9403" spans="1:4" x14ac:dyDescent="0.25">
      <c r="A9403">
        <v>-2620707.5812505102</v>
      </c>
      <c r="B9403">
        <v>-2624303.7452460299</v>
      </c>
      <c r="C9403">
        <v>-2776501.4179430199</v>
      </c>
      <c r="D9403">
        <v>-2699049.5815334599</v>
      </c>
    </row>
    <row r="9404" spans="1:4" x14ac:dyDescent="0.25">
      <c r="A9404">
        <v>-2620707.5812505102</v>
      </c>
      <c r="B9404">
        <v>-2624303.7452460299</v>
      </c>
      <c r="C9404">
        <v>-2741747.7571127098</v>
      </c>
      <c r="D9404">
        <v>-2688855.8916865699</v>
      </c>
    </row>
    <row r="9405" spans="1:4" x14ac:dyDescent="0.25">
      <c r="A9405">
        <v>-2620707.5812505102</v>
      </c>
      <c r="B9405">
        <v>-2624303.7452460299</v>
      </c>
      <c r="C9405">
        <v>-2781539.8321357798</v>
      </c>
      <c r="D9405">
        <v>-2686917.79849484</v>
      </c>
    </row>
    <row r="9406" spans="1:4" x14ac:dyDescent="0.25">
      <c r="A9406">
        <v>-2620707.5812505102</v>
      </c>
      <c r="B9406">
        <v>-2628747.6374397501</v>
      </c>
      <c r="C9406">
        <v>-2841843.49982493</v>
      </c>
      <c r="D9406">
        <v>-2700950.5743310899</v>
      </c>
    </row>
    <row r="9407" spans="1:4" x14ac:dyDescent="0.25">
      <c r="A9407">
        <v>-2620707.5812505102</v>
      </c>
      <c r="B9407">
        <v>-2625235.3895410402</v>
      </c>
      <c r="C9407">
        <v>-2794345.9495429401</v>
      </c>
      <c r="D9407">
        <v>-2675142.2017040201</v>
      </c>
    </row>
    <row r="9408" spans="1:4" x14ac:dyDescent="0.25">
      <c r="A9408">
        <v>-2620707.5812505102</v>
      </c>
      <c r="B9408">
        <v>-2625235.3895410402</v>
      </c>
      <c r="C9408">
        <v>-2812191.1950456202</v>
      </c>
      <c r="D9408">
        <v>-2709458.19968927</v>
      </c>
    </row>
    <row r="9409" spans="1:4" x14ac:dyDescent="0.25">
      <c r="A9409">
        <v>-2620707.5812505102</v>
      </c>
      <c r="B9409">
        <v>-2625235.3895410402</v>
      </c>
      <c r="C9409">
        <v>-2839371.04592126</v>
      </c>
      <c r="D9409">
        <v>-2708069.0021338798</v>
      </c>
    </row>
    <row r="9410" spans="1:4" x14ac:dyDescent="0.25">
      <c r="A9410">
        <v>-2620707.5812505102</v>
      </c>
      <c r="B9410">
        <v>-2623794.9307962698</v>
      </c>
      <c r="C9410">
        <v>-2809674.03894606</v>
      </c>
      <c r="D9410">
        <v>-2699261.4074376002</v>
      </c>
    </row>
    <row r="9411" spans="1:4" x14ac:dyDescent="0.25">
      <c r="A9411">
        <v>-2620707.5812505102</v>
      </c>
      <c r="B9411">
        <v>-2623794.9307962698</v>
      </c>
      <c r="C9411">
        <v>-2846330.6554303202</v>
      </c>
      <c r="D9411">
        <v>-2709786.0574428402</v>
      </c>
    </row>
    <row r="9412" spans="1:4" x14ac:dyDescent="0.25">
      <c r="A9412">
        <v>-2620707.5812505102</v>
      </c>
      <c r="B9412">
        <v>-2623794.9307962698</v>
      </c>
      <c r="C9412">
        <v>-2779459.6797360699</v>
      </c>
      <c r="D9412">
        <v>-2691765.6136233401</v>
      </c>
    </row>
    <row r="9413" spans="1:4" x14ac:dyDescent="0.25">
      <c r="A9413">
        <v>-2620707.5812505102</v>
      </c>
      <c r="B9413">
        <v>-2625373.1900728098</v>
      </c>
      <c r="C9413">
        <v>-2803232.2467450602</v>
      </c>
      <c r="D9413">
        <v>-2693768.7672008299</v>
      </c>
    </row>
    <row r="9414" spans="1:4" x14ac:dyDescent="0.25">
      <c r="A9414">
        <v>-2620707.5812505102</v>
      </c>
      <c r="B9414">
        <v>-2623605.3611371801</v>
      </c>
      <c r="C9414">
        <v>-2797999.9477058402</v>
      </c>
      <c r="D9414">
        <v>-2715386.93338237</v>
      </c>
    </row>
    <row r="9415" spans="1:4" x14ac:dyDescent="0.25">
      <c r="A9415">
        <v>-2620707.5812505102</v>
      </c>
      <c r="B9415">
        <v>-2623605.3611371801</v>
      </c>
      <c r="C9415">
        <v>-2788300.9269781299</v>
      </c>
      <c r="D9415">
        <v>-2697749.1483911201</v>
      </c>
    </row>
    <row r="9416" spans="1:4" x14ac:dyDescent="0.25">
      <c r="A9416">
        <v>-2620707.5812505102</v>
      </c>
      <c r="B9416">
        <v>-2624994.31841448</v>
      </c>
      <c r="C9416">
        <v>-2846275.72834004</v>
      </c>
      <c r="D9416">
        <v>-2681011.0116970101</v>
      </c>
    </row>
    <row r="9417" spans="1:4" x14ac:dyDescent="0.25">
      <c r="A9417">
        <v>-2620707.5812505102</v>
      </c>
      <c r="B9417">
        <v>-2636961.6295262598</v>
      </c>
      <c r="C9417">
        <v>-2780388.9150437098</v>
      </c>
      <c r="D9417">
        <v>-2686012.45646638</v>
      </c>
    </row>
    <row r="9418" spans="1:4" x14ac:dyDescent="0.25">
      <c r="A9418">
        <v>-2620707.5812505102</v>
      </c>
      <c r="B9418">
        <v>-2639029.2637980701</v>
      </c>
      <c r="C9418">
        <v>-2818688.5544902398</v>
      </c>
      <c r="D9418">
        <v>-2698235.82903978</v>
      </c>
    </row>
    <row r="9419" spans="1:4" x14ac:dyDescent="0.25">
      <c r="A9419">
        <v>-2620707.5812505102</v>
      </c>
      <c r="B9419">
        <v>-2629905.2785069002</v>
      </c>
      <c r="C9419">
        <v>-2788168.5062204399</v>
      </c>
      <c r="D9419">
        <v>-2698812.2079448798</v>
      </c>
    </row>
    <row r="9420" spans="1:4" x14ac:dyDescent="0.25">
      <c r="A9420">
        <v>-2620707.5812505102</v>
      </c>
      <c r="B9420">
        <v>-2629804.1425742502</v>
      </c>
      <c r="C9420">
        <v>-2837896.4073419999</v>
      </c>
      <c r="D9420">
        <v>-2713046.1257195901</v>
      </c>
    </row>
    <row r="9421" spans="1:4" x14ac:dyDescent="0.25">
      <c r="A9421">
        <v>-2620707.5812505102</v>
      </c>
      <c r="B9421">
        <v>-2633555.1077813199</v>
      </c>
      <c r="C9421">
        <v>-2824661.6378298802</v>
      </c>
      <c r="D9421">
        <v>-2694295.88562374</v>
      </c>
    </row>
    <row r="9422" spans="1:4" x14ac:dyDescent="0.25">
      <c r="A9422">
        <v>-2620707.5812505102</v>
      </c>
      <c r="B9422">
        <v>-2633555.1077813199</v>
      </c>
      <c r="C9422">
        <v>-2822096.7089875401</v>
      </c>
      <c r="D9422">
        <v>-2722246.2101149899</v>
      </c>
    </row>
    <row r="9423" spans="1:4" x14ac:dyDescent="0.25">
      <c r="A9423">
        <v>-2620707.5812505102</v>
      </c>
      <c r="B9423">
        <v>-2631736.4949099999</v>
      </c>
      <c r="C9423">
        <v>-2840983.6602463601</v>
      </c>
      <c r="D9423">
        <v>-2713165.9459413299</v>
      </c>
    </row>
    <row r="9424" spans="1:4" x14ac:dyDescent="0.25">
      <c r="A9424">
        <v>-2620707.5812505102</v>
      </c>
      <c r="B9424">
        <v>-2633982.2522171699</v>
      </c>
      <c r="C9424">
        <v>-2808016.9173944602</v>
      </c>
      <c r="D9424">
        <v>-2716152.11157224</v>
      </c>
    </row>
    <row r="9425" spans="1:4" x14ac:dyDescent="0.25">
      <c r="A9425">
        <v>-2620707.5812505102</v>
      </c>
      <c r="B9425">
        <v>-2633982.2522171699</v>
      </c>
      <c r="C9425">
        <v>-2803027.7511480199</v>
      </c>
      <c r="D9425">
        <v>-2691332.1817186298</v>
      </c>
    </row>
    <row r="9426" spans="1:4" x14ac:dyDescent="0.25">
      <c r="A9426">
        <v>-2620707.5812505102</v>
      </c>
      <c r="B9426">
        <v>-2633994.8696616702</v>
      </c>
      <c r="C9426">
        <v>-2806675.7982024602</v>
      </c>
      <c r="D9426">
        <v>-2705811.2581829601</v>
      </c>
    </row>
    <row r="9427" spans="1:4" x14ac:dyDescent="0.25">
      <c r="A9427">
        <v>-2620707.5812505102</v>
      </c>
      <c r="B9427">
        <v>-2631768.0576381302</v>
      </c>
      <c r="C9427">
        <v>-2810504.0393554098</v>
      </c>
      <c r="D9427">
        <v>-2715055.0014766301</v>
      </c>
    </row>
    <row r="9428" spans="1:4" x14ac:dyDescent="0.25">
      <c r="A9428">
        <v>-2620707.5812505102</v>
      </c>
      <c r="B9428">
        <v>-2623612.6770162499</v>
      </c>
      <c r="C9428">
        <v>-2801398.9613744202</v>
      </c>
      <c r="D9428">
        <v>-2698938.8002738799</v>
      </c>
    </row>
    <row r="9429" spans="1:4" x14ac:dyDescent="0.25">
      <c r="A9429">
        <v>-2620707.5812505102</v>
      </c>
      <c r="B9429">
        <v>-2623132.8844551598</v>
      </c>
      <c r="C9429">
        <v>-2796437.09272546</v>
      </c>
      <c r="D9429">
        <v>-2693325.4772707899</v>
      </c>
    </row>
    <row r="9430" spans="1:4" x14ac:dyDescent="0.25">
      <c r="A9430">
        <v>-2620707.5812505102</v>
      </c>
      <c r="B9430">
        <v>-2623132.8844551598</v>
      </c>
      <c r="C9430">
        <v>-2824883.94728206</v>
      </c>
      <c r="D9430">
        <v>-2711134.96098244</v>
      </c>
    </row>
    <row r="9431" spans="1:4" x14ac:dyDescent="0.25">
      <c r="A9431">
        <v>-2620707.5812505102</v>
      </c>
      <c r="B9431">
        <v>-2623132.8844551598</v>
      </c>
      <c r="C9431">
        <v>-2832213.3332933201</v>
      </c>
      <c r="D9431">
        <v>-2700602.6871235999</v>
      </c>
    </row>
    <row r="9432" spans="1:4" x14ac:dyDescent="0.25">
      <c r="A9432">
        <v>-2618460.0306617501</v>
      </c>
      <c r="B9432">
        <v>-2618460.0306617501</v>
      </c>
      <c r="C9432">
        <v>-2831831.4706950099</v>
      </c>
      <c r="D9432">
        <v>-2695173.9761276101</v>
      </c>
    </row>
    <row r="9433" spans="1:4" x14ac:dyDescent="0.25">
      <c r="A9433">
        <v>-2618460.0306617501</v>
      </c>
      <c r="B9433">
        <v>-2624855.3307509501</v>
      </c>
      <c r="C9433">
        <v>-2846454.8158521201</v>
      </c>
      <c r="D9433">
        <v>-2702596.7688665199</v>
      </c>
    </row>
    <row r="9434" spans="1:4" x14ac:dyDescent="0.25">
      <c r="A9434">
        <v>-2618460.0306617501</v>
      </c>
      <c r="B9434">
        <v>-2624855.3307509501</v>
      </c>
      <c r="C9434">
        <v>-2776928.1866394202</v>
      </c>
      <c r="D9434">
        <v>-2688604.4307793998</v>
      </c>
    </row>
    <row r="9435" spans="1:4" x14ac:dyDescent="0.25">
      <c r="A9435">
        <v>-2618460.0306617501</v>
      </c>
      <c r="B9435">
        <v>-2624855.3307509501</v>
      </c>
      <c r="C9435">
        <v>-2856482.4645142402</v>
      </c>
      <c r="D9435">
        <v>-2710386.5299788299</v>
      </c>
    </row>
    <row r="9436" spans="1:4" x14ac:dyDescent="0.25">
      <c r="A9436">
        <v>-2618460.0306617501</v>
      </c>
      <c r="B9436">
        <v>-2624855.3307509501</v>
      </c>
      <c r="C9436">
        <v>-2774887.1408984498</v>
      </c>
      <c r="D9436">
        <v>-2689316.52855996</v>
      </c>
    </row>
    <row r="9437" spans="1:4" x14ac:dyDescent="0.25">
      <c r="A9437">
        <v>-2618460.0306617501</v>
      </c>
      <c r="B9437">
        <v>-2624855.3307509501</v>
      </c>
      <c r="C9437">
        <v>-2789170.29241317</v>
      </c>
      <c r="D9437">
        <v>-2693556.98232981</v>
      </c>
    </row>
    <row r="9438" spans="1:4" x14ac:dyDescent="0.25">
      <c r="A9438">
        <v>-2618460.0306617501</v>
      </c>
      <c r="B9438">
        <v>-2618940.5508984998</v>
      </c>
      <c r="C9438">
        <v>-2796561.8133125301</v>
      </c>
      <c r="D9438">
        <v>-2681171.6870259698</v>
      </c>
    </row>
    <row r="9439" spans="1:4" x14ac:dyDescent="0.25">
      <c r="A9439">
        <v>-2614808.1021243501</v>
      </c>
      <c r="B9439">
        <v>-2614808.1021243501</v>
      </c>
      <c r="C9439">
        <v>-2757786.8751195301</v>
      </c>
      <c r="D9439">
        <v>-2688569.4280953198</v>
      </c>
    </row>
    <row r="9440" spans="1:4" x14ac:dyDescent="0.25">
      <c r="A9440">
        <v>-2614808.1021243501</v>
      </c>
      <c r="B9440">
        <v>-2614808.1021243501</v>
      </c>
      <c r="C9440">
        <v>-2833645.2606227598</v>
      </c>
      <c r="D9440">
        <v>-2711841.53367435</v>
      </c>
    </row>
    <row r="9441" spans="1:4" x14ac:dyDescent="0.25">
      <c r="A9441">
        <v>-2614808.1021243501</v>
      </c>
      <c r="B9441">
        <v>-2614808.1021243501</v>
      </c>
      <c r="C9441">
        <v>-2762243.5612484301</v>
      </c>
      <c r="D9441">
        <v>-2692957.1567433998</v>
      </c>
    </row>
    <row r="9442" spans="1:4" x14ac:dyDescent="0.25">
      <c r="A9442">
        <v>-2614808.1021243501</v>
      </c>
      <c r="B9442">
        <v>-2615107.2554515</v>
      </c>
      <c r="C9442">
        <v>-2798504.0028234301</v>
      </c>
      <c r="D9442">
        <v>-2685162.9181251698</v>
      </c>
    </row>
    <row r="9443" spans="1:4" x14ac:dyDescent="0.25">
      <c r="A9443">
        <v>-2612685.3202599399</v>
      </c>
      <c r="B9443">
        <v>-2612685.3202599399</v>
      </c>
      <c r="C9443">
        <v>-2787854.60799817</v>
      </c>
      <c r="D9443">
        <v>-2679945.1487152399</v>
      </c>
    </row>
    <row r="9444" spans="1:4" x14ac:dyDescent="0.25">
      <c r="A9444">
        <v>-2612685.3202599399</v>
      </c>
      <c r="B9444">
        <v>-2613194.9242030601</v>
      </c>
      <c r="C9444">
        <v>-2805445.1325618299</v>
      </c>
      <c r="D9444">
        <v>-2694049.6523091299</v>
      </c>
    </row>
    <row r="9445" spans="1:4" x14ac:dyDescent="0.25">
      <c r="A9445">
        <v>-2609224.5921777198</v>
      </c>
      <c r="B9445">
        <v>-2609224.5921777198</v>
      </c>
      <c r="C9445">
        <v>-2810412.2210930199</v>
      </c>
      <c r="D9445">
        <v>-2691893.4791416302</v>
      </c>
    </row>
    <row r="9446" spans="1:4" x14ac:dyDescent="0.25">
      <c r="A9446">
        <v>-2609224.5921777198</v>
      </c>
      <c r="B9446">
        <v>-2609224.5921777198</v>
      </c>
      <c r="C9446">
        <v>-2812466.3724720101</v>
      </c>
      <c r="D9446">
        <v>-2697851.3432715801</v>
      </c>
    </row>
    <row r="9447" spans="1:4" x14ac:dyDescent="0.25">
      <c r="A9447">
        <v>-2601028.2354669599</v>
      </c>
      <c r="B9447">
        <v>-2601028.2354669599</v>
      </c>
      <c r="C9447">
        <v>-2791262.1622258001</v>
      </c>
      <c r="D9447">
        <v>-2672597.2287932201</v>
      </c>
    </row>
    <row r="9448" spans="1:4" x14ac:dyDescent="0.25">
      <c r="A9448">
        <v>-2600874.2787177698</v>
      </c>
      <c r="B9448">
        <v>-2600874.2787177698</v>
      </c>
      <c r="C9448">
        <v>-2754856.09237321</v>
      </c>
      <c r="D9448">
        <v>-2680206.8933839002</v>
      </c>
    </row>
    <row r="9449" spans="1:4" x14ac:dyDescent="0.25">
      <c r="A9449">
        <v>-2600874.2787177698</v>
      </c>
      <c r="B9449">
        <v>-2600874.2787177698</v>
      </c>
      <c r="C9449">
        <v>-2779367.0276411702</v>
      </c>
      <c r="D9449">
        <v>-2663709.57993398</v>
      </c>
    </row>
    <row r="9450" spans="1:4" x14ac:dyDescent="0.25">
      <c r="A9450">
        <v>-2596237.5584051199</v>
      </c>
      <c r="B9450">
        <v>-2596237.5584051199</v>
      </c>
      <c r="C9450">
        <v>-2809022.29293318</v>
      </c>
      <c r="D9450">
        <v>-2684703.6658475799</v>
      </c>
    </row>
    <row r="9451" spans="1:4" x14ac:dyDescent="0.25">
      <c r="A9451">
        <v>-2596237.5584051199</v>
      </c>
      <c r="B9451">
        <v>-2596868.4918144201</v>
      </c>
      <c r="C9451">
        <v>-2766240.7149797301</v>
      </c>
      <c r="D9451">
        <v>-2677889.7979244799</v>
      </c>
    </row>
    <row r="9452" spans="1:4" x14ac:dyDescent="0.25">
      <c r="A9452">
        <v>-2596237.5584051199</v>
      </c>
      <c r="B9452">
        <v>-2598589.63557423</v>
      </c>
      <c r="C9452">
        <v>-2761792.0267310101</v>
      </c>
      <c r="D9452">
        <v>-2678041.0939331399</v>
      </c>
    </row>
    <row r="9453" spans="1:4" x14ac:dyDescent="0.25">
      <c r="A9453">
        <v>-2596237.5584051199</v>
      </c>
      <c r="B9453">
        <v>-2602044.03255089</v>
      </c>
      <c r="C9453">
        <v>-2786000.9764470998</v>
      </c>
      <c r="D9453">
        <v>-2679074.6231162599</v>
      </c>
    </row>
    <row r="9454" spans="1:4" x14ac:dyDescent="0.25">
      <c r="A9454">
        <v>-2596237.5584051199</v>
      </c>
      <c r="B9454">
        <v>-2603242.2149937302</v>
      </c>
      <c r="C9454">
        <v>-2792047.0218760902</v>
      </c>
      <c r="D9454">
        <v>-2691989.7369317799</v>
      </c>
    </row>
    <row r="9455" spans="1:4" x14ac:dyDescent="0.25">
      <c r="A9455">
        <v>-2596237.5584051199</v>
      </c>
      <c r="B9455">
        <v>-2600770.0790387299</v>
      </c>
      <c r="C9455">
        <v>-2755047.8710379899</v>
      </c>
      <c r="D9455">
        <v>-2661484.11664163</v>
      </c>
    </row>
    <row r="9456" spans="1:4" x14ac:dyDescent="0.25">
      <c r="A9456">
        <v>-2596237.5584051199</v>
      </c>
      <c r="B9456">
        <v>-2603317.6979323099</v>
      </c>
      <c r="C9456">
        <v>-2757624.3113964498</v>
      </c>
      <c r="D9456">
        <v>-2671246.2434843001</v>
      </c>
    </row>
    <row r="9457" spans="1:4" x14ac:dyDescent="0.25">
      <c r="A9457">
        <v>-2596237.5584051199</v>
      </c>
      <c r="B9457">
        <v>-2604531.5673256302</v>
      </c>
      <c r="C9457">
        <v>-2781671.4773990298</v>
      </c>
      <c r="D9457">
        <v>-2685637.8020061702</v>
      </c>
    </row>
    <row r="9458" spans="1:4" x14ac:dyDescent="0.25">
      <c r="A9458">
        <v>-2596237.5584051199</v>
      </c>
      <c r="B9458">
        <v>-2604531.5673256302</v>
      </c>
      <c r="C9458">
        <v>-2808269.09084995</v>
      </c>
      <c r="D9458">
        <v>-2696985.2537304498</v>
      </c>
    </row>
    <row r="9459" spans="1:4" x14ac:dyDescent="0.25">
      <c r="A9459">
        <v>-2596237.5584051199</v>
      </c>
      <c r="B9459">
        <v>-2604543.9685553499</v>
      </c>
      <c r="C9459">
        <v>-2773864.9189877301</v>
      </c>
      <c r="D9459">
        <v>-2668435.5694210799</v>
      </c>
    </row>
    <row r="9460" spans="1:4" x14ac:dyDescent="0.25">
      <c r="A9460">
        <v>-2596237.5584051199</v>
      </c>
      <c r="B9460">
        <v>-2604543.9685553499</v>
      </c>
      <c r="C9460">
        <v>-2794354.6681478</v>
      </c>
      <c r="D9460">
        <v>-2669571.52093569</v>
      </c>
    </row>
    <row r="9461" spans="1:4" x14ac:dyDescent="0.25">
      <c r="A9461">
        <v>-2594991.0408164901</v>
      </c>
      <c r="B9461">
        <v>-2594991.0408164901</v>
      </c>
      <c r="C9461">
        <v>-2827788.5061409101</v>
      </c>
      <c r="D9461">
        <v>-2679506.1426006299</v>
      </c>
    </row>
    <row r="9462" spans="1:4" x14ac:dyDescent="0.25">
      <c r="A9462">
        <v>-2593981.2222514199</v>
      </c>
      <c r="B9462">
        <v>-2593981.2222514199</v>
      </c>
      <c r="C9462">
        <v>-2772319.8516315902</v>
      </c>
      <c r="D9462">
        <v>-2666820.0029027802</v>
      </c>
    </row>
    <row r="9463" spans="1:4" x14ac:dyDescent="0.25">
      <c r="A9463">
        <v>-2593981.2222514199</v>
      </c>
      <c r="B9463">
        <v>-2593981.2222514199</v>
      </c>
      <c r="C9463">
        <v>-2812398.9804049102</v>
      </c>
      <c r="D9463">
        <v>-2670849.9447886501</v>
      </c>
    </row>
    <row r="9464" spans="1:4" x14ac:dyDescent="0.25">
      <c r="A9464">
        <v>-2588135.87515721</v>
      </c>
      <c r="B9464">
        <v>-2588135.87515721</v>
      </c>
      <c r="C9464">
        <v>-2800720.7142883898</v>
      </c>
      <c r="D9464">
        <v>-2658150.0119609698</v>
      </c>
    </row>
    <row r="9465" spans="1:4" x14ac:dyDescent="0.25">
      <c r="A9465">
        <v>-2588135.87515721</v>
      </c>
      <c r="B9465">
        <v>-2590178.9290427901</v>
      </c>
      <c r="C9465">
        <v>-2732596.9404916698</v>
      </c>
      <c r="D9465">
        <v>-2655367.6962309498</v>
      </c>
    </row>
    <row r="9466" spans="1:4" x14ac:dyDescent="0.25">
      <c r="A9466">
        <v>-2586178.9290427901</v>
      </c>
      <c r="B9466">
        <v>-2586178.9290427901</v>
      </c>
      <c r="C9466">
        <v>-2738735.8339578002</v>
      </c>
      <c r="D9466">
        <v>-2655211.16700705</v>
      </c>
    </row>
    <row r="9467" spans="1:4" x14ac:dyDescent="0.25">
      <c r="A9467">
        <v>-2586178.9290427901</v>
      </c>
      <c r="B9467">
        <v>-2586552.5736249401</v>
      </c>
      <c r="C9467">
        <v>-2791911.2378634699</v>
      </c>
      <c r="D9467">
        <v>-2654565.08320898</v>
      </c>
    </row>
    <row r="9468" spans="1:4" x14ac:dyDescent="0.25">
      <c r="A9468">
        <v>-2582878.0115383002</v>
      </c>
      <c r="B9468">
        <v>-2582878.0115383002</v>
      </c>
      <c r="C9468">
        <v>-2778747.8102714601</v>
      </c>
      <c r="D9468">
        <v>-2665331.9077202301</v>
      </c>
    </row>
    <row r="9469" spans="1:4" x14ac:dyDescent="0.25">
      <c r="A9469">
        <v>-2582506.8176284302</v>
      </c>
      <c r="B9469">
        <v>-2582506.8176284302</v>
      </c>
      <c r="C9469">
        <v>-2768226.76313724</v>
      </c>
      <c r="D9469">
        <v>-2653045.58969909</v>
      </c>
    </row>
    <row r="9470" spans="1:4" x14ac:dyDescent="0.25">
      <c r="A9470">
        <v>-2582344.0387038598</v>
      </c>
      <c r="B9470">
        <v>-2582344.0387038598</v>
      </c>
      <c r="C9470">
        <v>-2769743.9947412</v>
      </c>
      <c r="D9470">
        <v>-2656580.1932147499</v>
      </c>
    </row>
    <row r="9471" spans="1:4" x14ac:dyDescent="0.25">
      <c r="A9471">
        <v>-2582344.0387038598</v>
      </c>
      <c r="B9471">
        <v>-2582344.0387038598</v>
      </c>
      <c r="C9471">
        <v>-2762676.2149509098</v>
      </c>
      <c r="D9471">
        <v>-2652541.99831361</v>
      </c>
    </row>
    <row r="9472" spans="1:4" x14ac:dyDescent="0.25">
      <c r="A9472">
        <v>-2582344.0387038598</v>
      </c>
      <c r="B9472">
        <v>-2584349.4378653802</v>
      </c>
      <c r="C9472">
        <v>-2799005.7586232</v>
      </c>
      <c r="D9472">
        <v>-2651553.91927318</v>
      </c>
    </row>
    <row r="9473" spans="1:4" x14ac:dyDescent="0.25">
      <c r="A9473">
        <v>-2582211.9285389301</v>
      </c>
      <c r="B9473">
        <v>-2582211.9285389301</v>
      </c>
      <c r="C9473">
        <v>-2787052.4934160798</v>
      </c>
      <c r="D9473">
        <v>-2665249.2148905699</v>
      </c>
    </row>
    <row r="9474" spans="1:4" x14ac:dyDescent="0.25">
      <c r="A9474">
        <v>-2582211.9285389301</v>
      </c>
      <c r="B9474">
        <v>-2582211.9285389301</v>
      </c>
      <c r="C9474">
        <v>-2801315.84949838</v>
      </c>
      <c r="D9474">
        <v>-2676142.3794640098</v>
      </c>
    </row>
    <row r="9475" spans="1:4" x14ac:dyDescent="0.25">
      <c r="A9475">
        <v>-2582211.9285389301</v>
      </c>
      <c r="B9475">
        <v>-2582211.9285389301</v>
      </c>
      <c r="C9475">
        <v>-2725321.9666049001</v>
      </c>
      <c r="D9475">
        <v>-2664882.7072409801</v>
      </c>
    </row>
    <row r="9476" spans="1:4" x14ac:dyDescent="0.25">
      <c r="A9476">
        <v>-2582211.9285389301</v>
      </c>
      <c r="B9476">
        <v>-2582211.9285389301</v>
      </c>
      <c r="C9476">
        <v>-2744854.0139389201</v>
      </c>
      <c r="D9476">
        <v>-2653872.16507131</v>
      </c>
    </row>
    <row r="9477" spans="1:4" x14ac:dyDescent="0.25">
      <c r="A9477">
        <v>-2582211.9285389301</v>
      </c>
      <c r="B9477">
        <v>-2583615.78918212</v>
      </c>
      <c r="C9477">
        <v>-2813255.5383553398</v>
      </c>
      <c r="D9477">
        <v>-2651767.4062839798</v>
      </c>
    </row>
    <row r="9478" spans="1:4" x14ac:dyDescent="0.25">
      <c r="A9478">
        <v>-2582211.9285389301</v>
      </c>
      <c r="B9478">
        <v>-2584374.7239121301</v>
      </c>
      <c r="C9478">
        <v>-2779731.0815873002</v>
      </c>
      <c r="D9478">
        <v>-2662704.0212508198</v>
      </c>
    </row>
    <row r="9479" spans="1:4" x14ac:dyDescent="0.25">
      <c r="A9479">
        <v>-2582211.9285389301</v>
      </c>
      <c r="B9479">
        <v>-2583212.44625196</v>
      </c>
      <c r="C9479">
        <v>-2765555.0793272499</v>
      </c>
      <c r="D9479">
        <v>-2659570.1910517402</v>
      </c>
    </row>
    <row r="9480" spans="1:4" x14ac:dyDescent="0.25">
      <c r="A9480">
        <v>-2580004.9886387698</v>
      </c>
      <c r="B9480">
        <v>-2580004.9886387698</v>
      </c>
      <c r="C9480">
        <v>-2745125.8573214798</v>
      </c>
      <c r="D9480">
        <v>-2633220.1795252399</v>
      </c>
    </row>
    <row r="9481" spans="1:4" x14ac:dyDescent="0.25">
      <c r="A9481">
        <v>-2580004.9886387698</v>
      </c>
      <c r="B9481">
        <v>-2583022.0178497201</v>
      </c>
      <c r="C9481">
        <v>-2769128.3355212002</v>
      </c>
      <c r="D9481">
        <v>-2648041.36658209</v>
      </c>
    </row>
    <row r="9482" spans="1:4" x14ac:dyDescent="0.25">
      <c r="A9482">
        <v>-2580004.9886387698</v>
      </c>
      <c r="B9482">
        <v>-2583022.0178497201</v>
      </c>
      <c r="C9482">
        <v>-2796217.1051559099</v>
      </c>
      <c r="D9482">
        <v>-2656119.8956307899</v>
      </c>
    </row>
    <row r="9483" spans="1:4" x14ac:dyDescent="0.25">
      <c r="A9483">
        <v>-2580004.9886387698</v>
      </c>
      <c r="B9483">
        <v>-2583022.0178497201</v>
      </c>
      <c r="C9483">
        <v>-2753661.85396217</v>
      </c>
      <c r="D9483">
        <v>-2656529.18072992</v>
      </c>
    </row>
    <row r="9484" spans="1:4" x14ac:dyDescent="0.25">
      <c r="A9484">
        <v>-2580004.9886387698</v>
      </c>
      <c r="B9484">
        <v>-2583022.0178497201</v>
      </c>
      <c r="C9484">
        <v>-2763791.4158012602</v>
      </c>
      <c r="D9484">
        <v>-2657824.2582446798</v>
      </c>
    </row>
    <row r="9485" spans="1:4" x14ac:dyDescent="0.25">
      <c r="A9485">
        <v>-2580004.9886387698</v>
      </c>
      <c r="B9485">
        <v>-2583085.3413649802</v>
      </c>
      <c r="C9485">
        <v>-2809163.8100032099</v>
      </c>
      <c r="D9485">
        <v>-2671009.09847988</v>
      </c>
    </row>
    <row r="9486" spans="1:4" x14ac:dyDescent="0.25">
      <c r="A9486">
        <v>-2563473.0488896398</v>
      </c>
      <c r="B9486">
        <v>-2563473.0488896398</v>
      </c>
      <c r="C9486">
        <v>-2700048.7208052599</v>
      </c>
      <c r="D9486">
        <v>-2650593.42081316</v>
      </c>
    </row>
    <row r="9487" spans="1:4" x14ac:dyDescent="0.25">
      <c r="A9487">
        <v>-2563473.0488896398</v>
      </c>
      <c r="B9487">
        <v>-2570763.7765118699</v>
      </c>
      <c r="C9487">
        <v>-2755563.3381988402</v>
      </c>
      <c r="D9487">
        <v>-2621726.0395924398</v>
      </c>
    </row>
    <row r="9488" spans="1:4" x14ac:dyDescent="0.25">
      <c r="A9488">
        <v>-2563473.0488896398</v>
      </c>
      <c r="B9488">
        <v>-2570763.7765118699</v>
      </c>
      <c r="C9488">
        <v>-2775487.79728015</v>
      </c>
      <c r="D9488">
        <v>-2661883.1029491201</v>
      </c>
    </row>
    <row r="9489" spans="1:4" x14ac:dyDescent="0.25">
      <c r="A9489">
        <v>-2563473.0488896398</v>
      </c>
      <c r="B9489">
        <v>-2571995.5511147599</v>
      </c>
      <c r="C9489">
        <v>-2791242.41430092</v>
      </c>
      <c r="D9489">
        <v>-2640903.1594312298</v>
      </c>
    </row>
    <row r="9490" spans="1:4" x14ac:dyDescent="0.25">
      <c r="A9490">
        <v>-2563473.0488896398</v>
      </c>
      <c r="B9490">
        <v>-2572068.9029548001</v>
      </c>
      <c r="C9490">
        <v>-2762596.9670754499</v>
      </c>
      <c r="D9490">
        <v>-2654738.6818285901</v>
      </c>
    </row>
    <row r="9491" spans="1:4" x14ac:dyDescent="0.25">
      <c r="A9491">
        <v>-2563473.0488896398</v>
      </c>
      <c r="B9491">
        <v>-2569596.7049497701</v>
      </c>
      <c r="C9491">
        <v>-2776760.2077282998</v>
      </c>
      <c r="D9491">
        <v>-2643744.9810351301</v>
      </c>
    </row>
    <row r="9492" spans="1:4" x14ac:dyDescent="0.25">
      <c r="A9492">
        <v>-2563473.0488896398</v>
      </c>
      <c r="B9492">
        <v>-2570325.57399743</v>
      </c>
      <c r="C9492">
        <v>-2789230.7116881898</v>
      </c>
      <c r="D9492">
        <v>-2656462.9200402498</v>
      </c>
    </row>
    <row r="9493" spans="1:4" x14ac:dyDescent="0.25">
      <c r="A9493">
        <v>-2563473.0488896398</v>
      </c>
      <c r="B9493">
        <v>-2570325.57399743</v>
      </c>
      <c r="C9493">
        <v>-2759424.0952140801</v>
      </c>
      <c r="D9493">
        <v>-2666746.3633189299</v>
      </c>
    </row>
    <row r="9494" spans="1:4" x14ac:dyDescent="0.25">
      <c r="A9494">
        <v>-2563473.0488896398</v>
      </c>
      <c r="B9494">
        <v>-2570325.57399743</v>
      </c>
      <c r="C9494">
        <v>-2764274.3938836199</v>
      </c>
      <c r="D9494">
        <v>-2653896.8234687401</v>
      </c>
    </row>
    <row r="9495" spans="1:4" x14ac:dyDescent="0.25">
      <c r="A9495">
        <v>-2563473.0488896398</v>
      </c>
      <c r="B9495">
        <v>-2579832.7447647899</v>
      </c>
      <c r="C9495">
        <v>-2780315.2475920101</v>
      </c>
      <c r="D9495">
        <v>-2652536.86635854</v>
      </c>
    </row>
    <row r="9496" spans="1:4" x14ac:dyDescent="0.25">
      <c r="A9496">
        <v>-2563473.0488896398</v>
      </c>
      <c r="B9496">
        <v>-2584705.2688681702</v>
      </c>
      <c r="C9496">
        <v>-2771646.2252153</v>
      </c>
      <c r="D9496">
        <v>-2647007.8871632102</v>
      </c>
    </row>
    <row r="9497" spans="1:4" x14ac:dyDescent="0.25">
      <c r="A9497">
        <v>-2563473.0488896398</v>
      </c>
      <c r="B9497">
        <v>-2586375.02304987</v>
      </c>
      <c r="C9497">
        <v>-2745995.50401294</v>
      </c>
      <c r="D9497">
        <v>-2639826.5936859101</v>
      </c>
    </row>
    <row r="9498" spans="1:4" x14ac:dyDescent="0.25">
      <c r="A9498">
        <v>-2563473.0488896398</v>
      </c>
      <c r="B9498">
        <v>-2586375.02304987</v>
      </c>
      <c r="C9498">
        <v>-2773264.3312987899</v>
      </c>
      <c r="D9498">
        <v>-2682729.3272953401</v>
      </c>
    </row>
    <row r="9499" spans="1:4" x14ac:dyDescent="0.25">
      <c r="A9499">
        <v>-2563473.0488896398</v>
      </c>
      <c r="B9499">
        <v>-2586375.02304987</v>
      </c>
      <c r="C9499">
        <v>-2752965.75654419</v>
      </c>
      <c r="D9499">
        <v>-2666991.7890886399</v>
      </c>
    </row>
    <row r="9500" spans="1:4" x14ac:dyDescent="0.25">
      <c r="A9500">
        <v>-2563473.0488896398</v>
      </c>
      <c r="B9500">
        <v>-2586375.02304987</v>
      </c>
      <c r="C9500">
        <v>-2783183.4220811399</v>
      </c>
      <c r="D9500">
        <v>-2661881.6632745801</v>
      </c>
    </row>
    <row r="9501" spans="1:4" x14ac:dyDescent="0.25">
      <c r="A9501">
        <v>-2563473.0488896398</v>
      </c>
      <c r="B9501">
        <v>-2584644.48131782</v>
      </c>
      <c r="C9501">
        <v>-2787583.9976566499</v>
      </c>
      <c r="D9501">
        <v>-2660734.4119134801</v>
      </c>
    </row>
    <row r="9502" spans="1:4" x14ac:dyDescent="0.25">
      <c r="A9502">
        <v>-2563473.0488896398</v>
      </c>
      <c r="B9502">
        <v>-2584644.48131782</v>
      </c>
      <c r="C9502">
        <v>-2750795.4820485301</v>
      </c>
      <c r="D9502">
        <v>-2644798.0262278402</v>
      </c>
    </row>
    <row r="9503" spans="1:4" x14ac:dyDescent="0.25">
      <c r="A9503">
        <v>-2563473.0488896398</v>
      </c>
      <c r="B9503">
        <v>-2581700.1654636902</v>
      </c>
      <c r="C9503">
        <v>-2810821.4849072299</v>
      </c>
      <c r="D9503">
        <v>-2649506.7054994102</v>
      </c>
    </row>
    <row r="9504" spans="1:4" x14ac:dyDescent="0.25">
      <c r="A9504">
        <v>-2563473.0488896398</v>
      </c>
      <c r="B9504">
        <v>-2581700.1654636902</v>
      </c>
      <c r="C9504">
        <v>-2791142.6529842201</v>
      </c>
      <c r="D9504">
        <v>-2670011.7246519099</v>
      </c>
    </row>
    <row r="9505" spans="1:4" x14ac:dyDescent="0.25">
      <c r="A9505">
        <v>-2563473.0488896398</v>
      </c>
      <c r="B9505">
        <v>-2581700.1654636902</v>
      </c>
      <c r="C9505">
        <v>-2785106.3156341999</v>
      </c>
      <c r="D9505">
        <v>-2664619.8320235098</v>
      </c>
    </row>
    <row r="9506" spans="1:4" x14ac:dyDescent="0.25">
      <c r="A9506">
        <v>-2563473.0488896398</v>
      </c>
      <c r="B9506">
        <v>-2581700.1654636902</v>
      </c>
      <c r="C9506">
        <v>-2787065.68696651</v>
      </c>
      <c r="D9506">
        <v>-2665716.58538893</v>
      </c>
    </row>
    <row r="9507" spans="1:4" x14ac:dyDescent="0.25">
      <c r="A9507">
        <v>-2563473.0488896398</v>
      </c>
      <c r="B9507">
        <v>-2581700.1654636902</v>
      </c>
      <c r="C9507">
        <v>-2775715.2068563402</v>
      </c>
      <c r="D9507">
        <v>-2667651.3323653699</v>
      </c>
    </row>
    <row r="9508" spans="1:4" x14ac:dyDescent="0.25">
      <c r="A9508">
        <v>-2563473.0488896398</v>
      </c>
      <c r="B9508">
        <v>-2576339.1072946098</v>
      </c>
      <c r="C9508">
        <v>-2747779.4983414202</v>
      </c>
      <c r="D9508">
        <v>-2664512.76312241</v>
      </c>
    </row>
    <row r="9509" spans="1:4" x14ac:dyDescent="0.25">
      <c r="A9509">
        <v>-2563473.0488896398</v>
      </c>
      <c r="B9509">
        <v>-2576339.1072946098</v>
      </c>
      <c r="C9509">
        <v>-2772606.6710164198</v>
      </c>
      <c r="D9509">
        <v>-2661369.5121099702</v>
      </c>
    </row>
    <row r="9510" spans="1:4" x14ac:dyDescent="0.25">
      <c r="A9510">
        <v>-2563473.0488896398</v>
      </c>
      <c r="B9510">
        <v>-2574263.5690447101</v>
      </c>
      <c r="C9510">
        <v>-2759871.8254892901</v>
      </c>
      <c r="D9510">
        <v>-2645157.4984312402</v>
      </c>
    </row>
    <row r="9511" spans="1:4" x14ac:dyDescent="0.25">
      <c r="A9511">
        <v>-2563473.0488896398</v>
      </c>
      <c r="B9511">
        <v>-2574263.5690447101</v>
      </c>
      <c r="C9511">
        <v>-2791336.64526542</v>
      </c>
      <c r="D9511">
        <v>-2674685.6058183601</v>
      </c>
    </row>
    <row r="9512" spans="1:4" x14ac:dyDescent="0.25">
      <c r="A9512">
        <v>-2563473.0488896398</v>
      </c>
      <c r="B9512">
        <v>-2574887.4440394901</v>
      </c>
      <c r="C9512">
        <v>-2759883.96849507</v>
      </c>
      <c r="D9512">
        <v>-2652276.2536059301</v>
      </c>
    </row>
    <row r="9513" spans="1:4" x14ac:dyDescent="0.25">
      <c r="A9513">
        <v>-2563473.0488896398</v>
      </c>
      <c r="B9513">
        <v>-2574368.0440506898</v>
      </c>
      <c r="C9513">
        <v>-2756212.2517800299</v>
      </c>
      <c r="D9513">
        <v>-2639445.3038286702</v>
      </c>
    </row>
    <row r="9514" spans="1:4" x14ac:dyDescent="0.25">
      <c r="A9514">
        <v>-2563473.0488896398</v>
      </c>
      <c r="B9514">
        <v>-2572472.6802077098</v>
      </c>
      <c r="C9514">
        <v>-2772186.0873303898</v>
      </c>
      <c r="D9514">
        <v>-2653692.0259115002</v>
      </c>
    </row>
    <row r="9515" spans="1:4" x14ac:dyDescent="0.25">
      <c r="A9515">
        <v>-2563473.0488896398</v>
      </c>
      <c r="B9515">
        <v>-2567808.4402842401</v>
      </c>
      <c r="C9515">
        <v>-2752918.2826173501</v>
      </c>
      <c r="D9515">
        <v>-2649669.3207626399</v>
      </c>
    </row>
    <row r="9516" spans="1:4" x14ac:dyDescent="0.25">
      <c r="A9516">
        <v>-2563473.0488896398</v>
      </c>
      <c r="B9516">
        <v>-2567808.4402842401</v>
      </c>
      <c r="C9516">
        <v>-2773273.5985602601</v>
      </c>
      <c r="D9516">
        <v>-2662265.6669010301</v>
      </c>
    </row>
    <row r="9517" spans="1:4" x14ac:dyDescent="0.25">
      <c r="A9517">
        <v>-2563473.0488896398</v>
      </c>
      <c r="B9517">
        <v>-2566196.2537511601</v>
      </c>
      <c r="C9517">
        <v>-2730282.7991416301</v>
      </c>
      <c r="D9517">
        <v>-2644140.2514423602</v>
      </c>
    </row>
    <row r="9518" spans="1:4" x14ac:dyDescent="0.25">
      <c r="A9518">
        <v>-2563473.0488896398</v>
      </c>
      <c r="B9518">
        <v>-2571298.1217641099</v>
      </c>
      <c r="C9518">
        <v>-2738845.4883759902</v>
      </c>
      <c r="D9518">
        <v>-2659455.8264396698</v>
      </c>
    </row>
    <row r="9519" spans="1:4" x14ac:dyDescent="0.25">
      <c r="A9519">
        <v>-2563473.0488896398</v>
      </c>
      <c r="B9519">
        <v>-2571298.1217641099</v>
      </c>
      <c r="C9519">
        <v>-2736208.6387247499</v>
      </c>
      <c r="D9519">
        <v>-2635613.4152863901</v>
      </c>
    </row>
    <row r="9520" spans="1:4" x14ac:dyDescent="0.25">
      <c r="A9520">
        <v>-2563473.0488896398</v>
      </c>
      <c r="B9520">
        <v>-2571298.1217641099</v>
      </c>
      <c r="C9520">
        <v>-2771673.4895875901</v>
      </c>
      <c r="D9520">
        <v>-2642555.5976792499</v>
      </c>
    </row>
    <row r="9521" spans="1:4" x14ac:dyDescent="0.25">
      <c r="A9521">
        <v>-2563473.0488896398</v>
      </c>
      <c r="B9521">
        <v>-2575085.81143115</v>
      </c>
      <c r="C9521">
        <v>-2726484.9626509198</v>
      </c>
      <c r="D9521">
        <v>-2633470.91665615</v>
      </c>
    </row>
    <row r="9522" spans="1:4" x14ac:dyDescent="0.25">
      <c r="A9522">
        <v>-2563473.0488896398</v>
      </c>
      <c r="B9522">
        <v>-2574387.32604976</v>
      </c>
      <c r="C9522">
        <v>-2784301.1481736898</v>
      </c>
      <c r="D9522">
        <v>-2646618.7701598899</v>
      </c>
    </row>
    <row r="9523" spans="1:4" x14ac:dyDescent="0.25">
      <c r="A9523">
        <v>-2563473.0488896398</v>
      </c>
      <c r="B9523">
        <v>-2574387.32604976</v>
      </c>
      <c r="C9523">
        <v>-2779801.3000260298</v>
      </c>
      <c r="D9523">
        <v>-2657632.9926738399</v>
      </c>
    </row>
    <row r="9524" spans="1:4" x14ac:dyDescent="0.25">
      <c r="A9524">
        <v>-2563473.0488896398</v>
      </c>
      <c r="B9524">
        <v>-2571042.6236804398</v>
      </c>
      <c r="C9524">
        <v>-2765683.5489691701</v>
      </c>
      <c r="D9524">
        <v>-2656256.69385781</v>
      </c>
    </row>
    <row r="9525" spans="1:4" x14ac:dyDescent="0.25">
      <c r="A9525">
        <v>-2563473.0488896398</v>
      </c>
      <c r="B9525">
        <v>-2571042.6236804398</v>
      </c>
      <c r="C9525">
        <v>-2737716.2653090898</v>
      </c>
      <c r="D9525">
        <v>-2661274.6851338199</v>
      </c>
    </row>
    <row r="9526" spans="1:4" x14ac:dyDescent="0.25">
      <c r="A9526">
        <v>-2563473.0488896398</v>
      </c>
      <c r="B9526">
        <v>-2571042.6236804398</v>
      </c>
      <c r="C9526">
        <v>-2733205.9778305101</v>
      </c>
      <c r="D9526">
        <v>-2651190.88556692</v>
      </c>
    </row>
    <row r="9527" spans="1:4" x14ac:dyDescent="0.25">
      <c r="A9527">
        <v>-2563473.0488896398</v>
      </c>
      <c r="B9527">
        <v>-2564311.2368341801</v>
      </c>
      <c r="C9527">
        <v>-2793318.1466395198</v>
      </c>
      <c r="D9527">
        <v>-2650770.0389422001</v>
      </c>
    </row>
    <row r="9528" spans="1:4" x14ac:dyDescent="0.25">
      <c r="A9528">
        <v>-2563473.0488896398</v>
      </c>
      <c r="B9528">
        <v>-2564311.2368341801</v>
      </c>
      <c r="C9528">
        <v>-2693914.3590286202</v>
      </c>
      <c r="D9528">
        <v>-2624766.3681292599</v>
      </c>
    </row>
    <row r="9529" spans="1:4" x14ac:dyDescent="0.25">
      <c r="A9529">
        <v>-2563473.0488896398</v>
      </c>
      <c r="B9529">
        <v>-2564311.2368341801</v>
      </c>
      <c r="C9529">
        <v>-2760765.4145312202</v>
      </c>
      <c r="D9529">
        <v>-2646169.4092691801</v>
      </c>
    </row>
    <row r="9530" spans="1:4" x14ac:dyDescent="0.25">
      <c r="A9530">
        <v>-2563473.0488896398</v>
      </c>
      <c r="B9530">
        <v>-2567044.1648840499</v>
      </c>
      <c r="C9530">
        <v>-2753693.4069667002</v>
      </c>
      <c r="D9530">
        <v>-2646258.6591683999</v>
      </c>
    </row>
    <row r="9531" spans="1:4" x14ac:dyDescent="0.25">
      <c r="A9531">
        <v>-2563473.0488896398</v>
      </c>
      <c r="B9531">
        <v>-2565548.03668846</v>
      </c>
      <c r="C9531">
        <v>-2783945.3689361801</v>
      </c>
      <c r="D9531">
        <v>-2644183.8277729801</v>
      </c>
    </row>
    <row r="9532" spans="1:4" x14ac:dyDescent="0.25">
      <c r="A9532">
        <v>-2563473.0488896398</v>
      </c>
      <c r="B9532">
        <v>-2565548.03668846</v>
      </c>
      <c r="C9532">
        <v>-2776624.1275321501</v>
      </c>
      <c r="D9532">
        <v>-2638646.1018559998</v>
      </c>
    </row>
    <row r="9533" spans="1:4" x14ac:dyDescent="0.25">
      <c r="A9533">
        <v>-2563473.0488896398</v>
      </c>
      <c r="B9533">
        <v>-2567964.78893258</v>
      </c>
      <c r="C9533">
        <v>-2764382.4664101698</v>
      </c>
      <c r="D9533">
        <v>-2639497.4499009401</v>
      </c>
    </row>
    <row r="9534" spans="1:4" x14ac:dyDescent="0.25">
      <c r="A9534">
        <v>-2563473.0488896398</v>
      </c>
      <c r="B9534">
        <v>-2567938.1811968698</v>
      </c>
      <c r="C9534">
        <v>-2761501.39603937</v>
      </c>
      <c r="D9534">
        <v>-2632240.66963368</v>
      </c>
    </row>
    <row r="9535" spans="1:4" x14ac:dyDescent="0.25">
      <c r="A9535">
        <v>-2563473.0488896398</v>
      </c>
      <c r="B9535">
        <v>-2568087.9071701602</v>
      </c>
      <c r="C9535">
        <v>-2707093.2280899598</v>
      </c>
      <c r="D9535">
        <v>-2631547.1963609401</v>
      </c>
    </row>
    <row r="9536" spans="1:4" x14ac:dyDescent="0.25">
      <c r="A9536">
        <v>-2563473.0488896398</v>
      </c>
      <c r="B9536">
        <v>-2568087.9071701602</v>
      </c>
      <c r="C9536">
        <v>-2734017.3370790002</v>
      </c>
      <c r="D9536">
        <v>-2643475.3976446502</v>
      </c>
    </row>
    <row r="9537" spans="1:4" x14ac:dyDescent="0.25">
      <c r="A9537">
        <v>-2563473.0488896398</v>
      </c>
      <c r="B9537">
        <v>-2568087.9071701602</v>
      </c>
      <c r="C9537">
        <v>-2769670.9332855302</v>
      </c>
      <c r="D9537">
        <v>-2647360.87954704</v>
      </c>
    </row>
    <row r="9538" spans="1:4" x14ac:dyDescent="0.25">
      <c r="A9538">
        <v>-2563473.0488896398</v>
      </c>
      <c r="B9538">
        <v>-2568087.9071701602</v>
      </c>
      <c r="C9538">
        <v>-2723977.9068762599</v>
      </c>
      <c r="D9538">
        <v>-2641103.6945071798</v>
      </c>
    </row>
    <row r="9539" spans="1:4" x14ac:dyDescent="0.25">
      <c r="A9539">
        <v>-2563473.0488896398</v>
      </c>
      <c r="B9539">
        <v>-2566732.2845693501</v>
      </c>
      <c r="C9539">
        <v>-2741229.8929056702</v>
      </c>
      <c r="D9539">
        <v>-2639553.0458086599</v>
      </c>
    </row>
    <row r="9540" spans="1:4" x14ac:dyDescent="0.25">
      <c r="A9540">
        <v>-2563473.0488896398</v>
      </c>
      <c r="B9540">
        <v>-2567417.3993604402</v>
      </c>
      <c r="C9540">
        <v>-2722795.6210232899</v>
      </c>
      <c r="D9540">
        <v>-2633720.9380840999</v>
      </c>
    </row>
    <row r="9541" spans="1:4" x14ac:dyDescent="0.25">
      <c r="A9541">
        <v>-2563473.0488896398</v>
      </c>
      <c r="B9541">
        <v>-2567030.1273753298</v>
      </c>
      <c r="C9541">
        <v>-2759490.1344691999</v>
      </c>
      <c r="D9541">
        <v>-2635393.7535423301</v>
      </c>
    </row>
    <row r="9542" spans="1:4" x14ac:dyDescent="0.25">
      <c r="A9542">
        <v>-2563473.0488896398</v>
      </c>
      <c r="B9542">
        <v>-2567030.1273753298</v>
      </c>
      <c r="C9542">
        <v>-2778974.9900178602</v>
      </c>
      <c r="D9542">
        <v>-2643406.9215082601</v>
      </c>
    </row>
    <row r="9543" spans="1:4" x14ac:dyDescent="0.25">
      <c r="A9543">
        <v>-2563473.0488896398</v>
      </c>
      <c r="B9543">
        <v>-2565779.6873037098</v>
      </c>
      <c r="C9543">
        <v>-2775733.6984648402</v>
      </c>
      <c r="D9543">
        <v>-2651838.3649322302</v>
      </c>
    </row>
    <row r="9544" spans="1:4" x14ac:dyDescent="0.25">
      <c r="A9544">
        <v>-2561082.1848404799</v>
      </c>
      <c r="B9544">
        <v>-2561082.1848404799</v>
      </c>
      <c r="C9544">
        <v>-2712355.1981905601</v>
      </c>
      <c r="D9544">
        <v>-2628037.4469172601</v>
      </c>
    </row>
    <row r="9545" spans="1:4" x14ac:dyDescent="0.25">
      <c r="A9545">
        <v>-2561082.1848404799</v>
      </c>
      <c r="B9545">
        <v>-2561082.1848404799</v>
      </c>
      <c r="C9545">
        <v>-2777851.34665622</v>
      </c>
      <c r="D9545">
        <v>-2646871.4570368999</v>
      </c>
    </row>
    <row r="9546" spans="1:4" x14ac:dyDescent="0.25">
      <c r="A9546">
        <v>-2561082.1848404799</v>
      </c>
      <c r="B9546">
        <v>-2561082.1848404799</v>
      </c>
      <c r="C9546">
        <v>-2738962.0086228</v>
      </c>
      <c r="D9546">
        <v>-2634378.6853145598</v>
      </c>
    </row>
    <row r="9547" spans="1:4" x14ac:dyDescent="0.25">
      <c r="A9547">
        <v>-2557075.3065327001</v>
      </c>
      <c r="B9547">
        <v>-2557075.3065327001</v>
      </c>
      <c r="C9547">
        <v>-2755036.5444752201</v>
      </c>
      <c r="D9547">
        <v>-2629379.1943296702</v>
      </c>
    </row>
    <row r="9548" spans="1:4" x14ac:dyDescent="0.25">
      <c r="A9548">
        <v>-2554182.5280934102</v>
      </c>
      <c r="B9548">
        <v>-2554182.5280934102</v>
      </c>
      <c r="C9548">
        <v>-2736215.6317244899</v>
      </c>
      <c r="D9548">
        <v>-2627394.8275467101</v>
      </c>
    </row>
    <row r="9549" spans="1:4" x14ac:dyDescent="0.25">
      <c r="A9549">
        <v>-2536077.2995868698</v>
      </c>
      <c r="B9549">
        <v>-2536077.2995868698</v>
      </c>
      <c r="C9549">
        <v>-2767569.1992485402</v>
      </c>
      <c r="D9549">
        <v>-2635584.7673361301</v>
      </c>
    </row>
    <row r="9550" spans="1:4" x14ac:dyDescent="0.25">
      <c r="A9550">
        <v>-2528882.7878521602</v>
      </c>
      <c r="B9550">
        <v>-2528882.7878521602</v>
      </c>
      <c r="C9550">
        <v>-2730761.4442509799</v>
      </c>
      <c r="D9550">
        <v>-2602709.8660607799</v>
      </c>
    </row>
    <row r="9551" spans="1:4" x14ac:dyDescent="0.25">
      <c r="A9551">
        <v>-2527164.0510273501</v>
      </c>
      <c r="B9551">
        <v>-2527164.0510273501</v>
      </c>
      <c r="C9551">
        <v>-2742077.87515835</v>
      </c>
      <c r="D9551">
        <v>-2600812.5312714698</v>
      </c>
    </row>
    <row r="9552" spans="1:4" x14ac:dyDescent="0.25">
      <c r="A9552">
        <v>-2527164.0510273501</v>
      </c>
      <c r="B9552">
        <v>-2527164.0510273501</v>
      </c>
      <c r="C9552">
        <v>-2691269.3147625001</v>
      </c>
      <c r="D9552">
        <v>-2600116.4267692799</v>
      </c>
    </row>
    <row r="9553" spans="1:4" x14ac:dyDescent="0.25">
      <c r="A9553">
        <v>-2527164.0510273501</v>
      </c>
      <c r="B9553">
        <v>-2529565.86160661</v>
      </c>
      <c r="C9553">
        <v>-2699024.6974007902</v>
      </c>
      <c r="D9553">
        <v>-2597061.92915719</v>
      </c>
    </row>
    <row r="9554" spans="1:4" x14ac:dyDescent="0.25">
      <c r="A9554">
        <v>-2527164.0510273501</v>
      </c>
      <c r="B9554">
        <v>-2529565.86160661</v>
      </c>
      <c r="C9554">
        <v>-2700231.8380093598</v>
      </c>
      <c r="D9554">
        <v>-2598209.0986725399</v>
      </c>
    </row>
    <row r="9555" spans="1:4" x14ac:dyDescent="0.25">
      <c r="A9555">
        <v>-2527164.0510273501</v>
      </c>
      <c r="B9555">
        <v>-2530492.2031386099</v>
      </c>
      <c r="C9555">
        <v>-2704830.7082219101</v>
      </c>
      <c r="D9555">
        <v>-2597348.3429501299</v>
      </c>
    </row>
    <row r="9556" spans="1:4" x14ac:dyDescent="0.25">
      <c r="A9556">
        <v>-2527164.0510273501</v>
      </c>
      <c r="B9556">
        <v>-2530492.2031386099</v>
      </c>
      <c r="C9556">
        <v>-2732109.6941387099</v>
      </c>
      <c r="D9556">
        <v>-2625427.5072586099</v>
      </c>
    </row>
    <row r="9557" spans="1:4" x14ac:dyDescent="0.25">
      <c r="A9557">
        <v>-2527164.0510273501</v>
      </c>
      <c r="B9557">
        <v>-2537237.7663653898</v>
      </c>
      <c r="C9557">
        <v>-2733429.4836733299</v>
      </c>
      <c r="D9557">
        <v>-2612755.9105928699</v>
      </c>
    </row>
    <row r="9558" spans="1:4" x14ac:dyDescent="0.25">
      <c r="A9558">
        <v>-2527164.0510273501</v>
      </c>
      <c r="B9558">
        <v>-2536095.3670104402</v>
      </c>
      <c r="C9558">
        <v>-2740922.8341960902</v>
      </c>
      <c r="D9558">
        <v>-2624910.25130449</v>
      </c>
    </row>
    <row r="9559" spans="1:4" x14ac:dyDescent="0.25">
      <c r="A9559">
        <v>-2527164.0510273501</v>
      </c>
      <c r="B9559">
        <v>-2536852.0800288101</v>
      </c>
      <c r="C9559">
        <v>-2723456.9362648898</v>
      </c>
      <c r="D9559">
        <v>-2618305.5679946602</v>
      </c>
    </row>
    <row r="9560" spans="1:4" x14ac:dyDescent="0.25">
      <c r="A9560">
        <v>-2527164.0510273501</v>
      </c>
      <c r="B9560">
        <v>-2534802.24797189</v>
      </c>
      <c r="C9560">
        <v>-2765755.8927054899</v>
      </c>
      <c r="D9560">
        <v>-2631093.9443549402</v>
      </c>
    </row>
    <row r="9561" spans="1:4" x14ac:dyDescent="0.25">
      <c r="A9561">
        <v>-2527164.0510273501</v>
      </c>
      <c r="B9561">
        <v>-2534802.24797189</v>
      </c>
      <c r="C9561">
        <v>-2716603.71926283</v>
      </c>
      <c r="D9561">
        <v>-2610119.9147449401</v>
      </c>
    </row>
    <row r="9562" spans="1:4" x14ac:dyDescent="0.25">
      <c r="A9562">
        <v>-2527164.0510273501</v>
      </c>
      <c r="B9562">
        <v>-2534802.24797189</v>
      </c>
      <c r="C9562">
        <v>-2709971.5034981198</v>
      </c>
      <c r="D9562">
        <v>-2615476.87624422</v>
      </c>
    </row>
    <row r="9563" spans="1:4" x14ac:dyDescent="0.25">
      <c r="A9563">
        <v>-2527164.0510273501</v>
      </c>
      <c r="B9563">
        <v>-2534802.24797189</v>
      </c>
      <c r="C9563">
        <v>-2709887.1582763102</v>
      </c>
      <c r="D9563">
        <v>-2624187.9769255202</v>
      </c>
    </row>
    <row r="9564" spans="1:4" x14ac:dyDescent="0.25">
      <c r="A9564">
        <v>-2527164.0510273501</v>
      </c>
      <c r="B9564">
        <v>-2534802.24797189</v>
      </c>
      <c r="C9564">
        <v>-2711173.2884342601</v>
      </c>
      <c r="D9564">
        <v>-2630087.9292976502</v>
      </c>
    </row>
    <row r="9565" spans="1:4" x14ac:dyDescent="0.25">
      <c r="A9565">
        <v>-2527164.0510273501</v>
      </c>
      <c r="B9565">
        <v>-2537159.1330629298</v>
      </c>
      <c r="C9565">
        <v>-2715704.4955782802</v>
      </c>
      <c r="D9565">
        <v>-2615044.1828112099</v>
      </c>
    </row>
    <row r="9566" spans="1:4" x14ac:dyDescent="0.25">
      <c r="A9566">
        <v>-2526928.8276095502</v>
      </c>
      <c r="B9566">
        <v>-2526928.8276095502</v>
      </c>
      <c r="C9566">
        <v>-2688128.0353346099</v>
      </c>
      <c r="D9566">
        <v>-2598688.3817465501</v>
      </c>
    </row>
    <row r="9567" spans="1:4" x14ac:dyDescent="0.25">
      <c r="A9567">
        <v>-2520923.9495283202</v>
      </c>
      <c r="B9567">
        <v>-2520923.9495283202</v>
      </c>
      <c r="C9567">
        <v>-2707719.9741593902</v>
      </c>
      <c r="D9567">
        <v>-2594373.41654624</v>
      </c>
    </row>
    <row r="9568" spans="1:4" x14ac:dyDescent="0.25">
      <c r="A9568">
        <v>-2520923.9495283202</v>
      </c>
      <c r="B9568">
        <v>-2522199.9749578699</v>
      </c>
      <c r="C9568">
        <v>-2675242.2110727299</v>
      </c>
      <c r="D9568">
        <v>-2595268.6630806201</v>
      </c>
    </row>
    <row r="9569" spans="1:4" x14ac:dyDescent="0.25">
      <c r="A9569">
        <v>-2520923.9495283202</v>
      </c>
      <c r="B9569">
        <v>-2527351.2041834602</v>
      </c>
      <c r="C9569">
        <v>-2711637.7068385798</v>
      </c>
      <c r="D9569">
        <v>-2608726.4417159301</v>
      </c>
    </row>
    <row r="9570" spans="1:4" x14ac:dyDescent="0.25">
      <c r="A9570">
        <v>-2520923.9495283202</v>
      </c>
      <c r="B9570">
        <v>-2524518.48382441</v>
      </c>
      <c r="C9570">
        <v>-2733330.7291691401</v>
      </c>
      <c r="D9570">
        <v>-2619837.39854895</v>
      </c>
    </row>
    <row r="9571" spans="1:4" x14ac:dyDescent="0.25">
      <c r="A9571">
        <v>-2520923.9495283202</v>
      </c>
      <c r="B9571">
        <v>-2524518.48382441</v>
      </c>
      <c r="C9571">
        <v>-2720958.4933171798</v>
      </c>
      <c r="D9571">
        <v>-2619101.1281729699</v>
      </c>
    </row>
    <row r="9572" spans="1:4" x14ac:dyDescent="0.25">
      <c r="A9572">
        <v>-2520923.9495283202</v>
      </c>
      <c r="B9572">
        <v>-2521590.2205143701</v>
      </c>
      <c r="C9572">
        <v>-2657830.91696952</v>
      </c>
      <c r="D9572">
        <v>-2579130.4709191499</v>
      </c>
    </row>
    <row r="9573" spans="1:4" x14ac:dyDescent="0.25">
      <c r="A9573">
        <v>-2520923.9495283202</v>
      </c>
      <c r="B9573">
        <v>-2521590.2205143701</v>
      </c>
      <c r="C9573">
        <v>-2721799.6843765099</v>
      </c>
      <c r="D9573">
        <v>-2600736.2612716602</v>
      </c>
    </row>
    <row r="9574" spans="1:4" x14ac:dyDescent="0.25">
      <c r="A9574">
        <v>-2515085.3318275199</v>
      </c>
      <c r="B9574">
        <v>-2515085.3318275199</v>
      </c>
      <c r="C9574">
        <v>-2749412.6577461101</v>
      </c>
      <c r="D9574">
        <v>-2576911.9714065101</v>
      </c>
    </row>
    <row r="9575" spans="1:4" x14ac:dyDescent="0.25">
      <c r="A9575">
        <v>-2515085.3318275199</v>
      </c>
      <c r="B9575">
        <v>-2521712.6920465301</v>
      </c>
      <c r="C9575">
        <v>-2682376.8041113601</v>
      </c>
      <c r="D9575">
        <v>-2582533.7566594002</v>
      </c>
    </row>
    <row r="9576" spans="1:4" x14ac:dyDescent="0.25">
      <c r="A9576">
        <v>-2515085.3318275199</v>
      </c>
      <c r="B9576">
        <v>-2526852.9779178002</v>
      </c>
      <c r="C9576">
        <v>-2688923.7903616498</v>
      </c>
      <c r="D9576">
        <v>-2594325.3946409901</v>
      </c>
    </row>
    <row r="9577" spans="1:4" x14ac:dyDescent="0.25">
      <c r="A9577">
        <v>-2515085.3318275199</v>
      </c>
      <c r="B9577">
        <v>-2526852.9779178002</v>
      </c>
      <c r="C9577">
        <v>-2719783.0361807002</v>
      </c>
      <c r="D9577">
        <v>-2605889.9861580301</v>
      </c>
    </row>
    <row r="9578" spans="1:4" x14ac:dyDescent="0.25">
      <c r="A9578">
        <v>-2515085.3318275199</v>
      </c>
      <c r="B9578">
        <v>-2527421.5877898298</v>
      </c>
      <c r="C9578">
        <v>-2671558.5458970801</v>
      </c>
      <c r="D9578">
        <v>-2585732.4341357802</v>
      </c>
    </row>
    <row r="9579" spans="1:4" x14ac:dyDescent="0.25">
      <c r="A9579">
        <v>-2515085.3318275199</v>
      </c>
      <c r="B9579">
        <v>-2527421.5877898298</v>
      </c>
      <c r="C9579">
        <v>-2725652.08367468</v>
      </c>
      <c r="D9579">
        <v>-2604699.1430871598</v>
      </c>
    </row>
    <row r="9580" spans="1:4" x14ac:dyDescent="0.25">
      <c r="A9580">
        <v>-2515085.3318275199</v>
      </c>
      <c r="B9580">
        <v>-2525866.7649055398</v>
      </c>
      <c r="C9580">
        <v>-2705984.4979987298</v>
      </c>
      <c r="D9580">
        <v>-2589017.3438940202</v>
      </c>
    </row>
    <row r="9581" spans="1:4" x14ac:dyDescent="0.25">
      <c r="A9581">
        <v>-2515085.3318275199</v>
      </c>
      <c r="B9581">
        <v>-2522101.4171918901</v>
      </c>
      <c r="C9581">
        <v>-2699983.71943411</v>
      </c>
      <c r="D9581">
        <v>-2587954.27481227</v>
      </c>
    </row>
    <row r="9582" spans="1:4" x14ac:dyDescent="0.25">
      <c r="A9582">
        <v>-2515085.3318275199</v>
      </c>
      <c r="B9582">
        <v>-2519938.6926726098</v>
      </c>
      <c r="C9582">
        <v>-2674920.8364188098</v>
      </c>
      <c r="D9582">
        <v>-2583445.66156819</v>
      </c>
    </row>
    <row r="9583" spans="1:4" x14ac:dyDescent="0.25">
      <c r="A9583">
        <v>-2515085.3318275199</v>
      </c>
      <c r="B9583">
        <v>-2521348.8524380401</v>
      </c>
      <c r="C9583">
        <v>-2706008.69309858</v>
      </c>
      <c r="D9583">
        <v>-2593005.0777729</v>
      </c>
    </row>
    <row r="9584" spans="1:4" x14ac:dyDescent="0.25">
      <c r="A9584">
        <v>-2515085.3318275199</v>
      </c>
      <c r="B9584">
        <v>-2518479.5342390998</v>
      </c>
      <c r="C9584">
        <v>-2732737.6437732</v>
      </c>
      <c r="D9584">
        <v>-2593794.8571103602</v>
      </c>
    </row>
    <row r="9585" spans="1:4" x14ac:dyDescent="0.25">
      <c r="A9585">
        <v>-2515085.3318275199</v>
      </c>
      <c r="B9585">
        <v>-2518479.5342390998</v>
      </c>
      <c r="C9585">
        <v>-2687799.2858978799</v>
      </c>
      <c r="D9585">
        <v>-2598974.3141577402</v>
      </c>
    </row>
    <row r="9586" spans="1:4" x14ac:dyDescent="0.25">
      <c r="A9586">
        <v>-2515085.3318275199</v>
      </c>
      <c r="B9586">
        <v>-2518479.5342390998</v>
      </c>
      <c r="C9586">
        <v>-2696426.01206864</v>
      </c>
      <c r="D9586">
        <v>-2582381.52447847</v>
      </c>
    </row>
    <row r="9587" spans="1:4" x14ac:dyDescent="0.25">
      <c r="A9587">
        <v>-2515085.3318275199</v>
      </c>
      <c r="B9587">
        <v>-2518904.49702761</v>
      </c>
      <c r="C9587">
        <v>-2664079.7021416998</v>
      </c>
      <c r="D9587">
        <v>-2584972.0273509999</v>
      </c>
    </row>
    <row r="9588" spans="1:4" x14ac:dyDescent="0.25">
      <c r="A9588">
        <v>-2515085.3318275199</v>
      </c>
      <c r="B9588">
        <v>-2518904.49702761</v>
      </c>
      <c r="C9588">
        <v>-2698287.9751124298</v>
      </c>
      <c r="D9588">
        <v>-2595853.7699992601</v>
      </c>
    </row>
    <row r="9589" spans="1:4" x14ac:dyDescent="0.25">
      <c r="A9589">
        <v>-2515085.3318275199</v>
      </c>
      <c r="B9589">
        <v>-2518904.49702761</v>
      </c>
      <c r="C9589">
        <v>-2694944.2988249599</v>
      </c>
      <c r="D9589">
        <v>-2592997.1881884998</v>
      </c>
    </row>
    <row r="9590" spans="1:4" x14ac:dyDescent="0.25">
      <c r="A9590">
        <v>-2515085.3318275199</v>
      </c>
      <c r="B9590">
        <v>-2518904.49702761</v>
      </c>
      <c r="C9590">
        <v>-2708998.6499463301</v>
      </c>
      <c r="D9590">
        <v>-2596767.6572573702</v>
      </c>
    </row>
    <row r="9591" spans="1:4" x14ac:dyDescent="0.25">
      <c r="A9591">
        <v>-2510021.1820619698</v>
      </c>
      <c r="B9591">
        <v>-2510021.1820619698</v>
      </c>
      <c r="C9591">
        <v>-2675118.4738564799</v>
      </c>
      <c r="D9591">
        <v>-2584049.3723423802</v>
      </c>
    </row>
    <row r="9592" spans="1:4" x14ac:dyDescent="0.25">
      <c r="A9592">
        <v>-2510021.1820619698</v>
      </c>
      <c r="B9592">
        <v>-2513032.1379385502</v>
      </c>
      <c r="C9592">
        <v>-2667686.64498307</v>
      </c>
      <c r="D9592">
        <v>-2573229.5446645599</v>
      </c>
    </row>
    <row r="9593" spans="1:4" x14ac:dyDescent="0.25">
      <c r="A9593">
        <v>-2510021.1820619698</v>
      </c>
      <c r="B9593">
        <v>-2513032.1379385502</v>
      </c>
      <c r="C9593">
        <v>-2663221.0995574398</v>
      </c>
      <c r="D9593">
        <v>-2589826.4989284999</v>
      </c>
    </row>
    <row r="9594" spans="1:4" x14ac:dyDescent="0.25">
      <c r="A9594">
        <v>-2510021.1820619698</v>
      </c>
      <c r="B9594">
        <v>-2513032.1379385502</v>
      </c>
      <c r="C9594">
        <v>-2698645.2491176599</v>
      </c>
      <c r="D9594">
        <v>-2586906.6156445602</v>
      </c>
    </row>
    <row r="9595" spans="1:4" x14ac:dyDescent="0.25">
      <c r="A9595">
        <v>-2510021.1820619698</v>
      </c>
      <c r="B9595">
        <v>-2513032.1379385502</v>
      </c>
      <c r="C9595">
        <v>-2697506.8901740899</v>
      </c>
      <c r="D9595">
        <v>-2594597.2299571</v>
      </c>
    </row>
    <row r="9596" spans="1:4" x14ac:dyDescent="0.25">
      <c r="A9596">
        <v>-2510021.1820619698</v>
      </c>
      <c r="B9596">
        <v>-2513032.1379385502</v>
      </c>
      <c r="C9596">
        <v>-2710965.0918070399</v>
      </c>
      <c r="D9596">
        <v>-2592450.9296582602</v>
      </c>
    </row>
    <row r="9597" spans="1:4" x14ac:dyDescent="0.25">
      <c r="A9597">
        <v>-2510021.1820619698</v>
      </c>
      <c r="B9597">
        <v>-2513032.1379385502</v>
      </c>
      <c r="C9597">
        <v>-2725775.2883498101</v>
      </c>
      <c r="D9597">
        <v>-2584703.85712827</v>
      </c>
    </row>
    <row r="9598" spans="1:4" x14ac:dyDescent="0.25">
      <c r="A9598">
        <v>-2510021.1820619698</v>
      </c>
      <c r="B9598">
        <v>-2513032.1379385502</v>
      </c>
      <c r="C9598">
        <v>-2682717.1885972898</v>
      </c>
      <c r="D9598">
        <v>-2579646.20544066</v>
      </c>
    </row>
    <row r="9599" spans="1:4" x14ac:dyDescent="0.25">
      <c r="A9599">
        <v>-2510021.1820619698</v>
      </c>
      <c r="B9599">
        <v>-2513032.1379385502</v>
      </c>
      <c r="C9599">
        <v>-2700470.0226809899</v>
      </c>
      <c r="D9599">
        <v>-2609379.8937730398</v>
      </c>
    </row>
    <row r="9600" spans="1:4" x14ac:dyDescent="0.25">
      <c r="A9600">
        <v>-2508341.2431474398</v>
      </c>
      <c r="B9600">
        <v>-2508341.2431474398</v>
      </c>
      <c r="C9600">
        <v>-2728502.0399793298</v>
      </c>
      <c r="D9600">
        <v>-2579054.8183398498</v>
      </c>
    </row>
    <row r="9601" spans="1:4" x14ac:dyDescent="0.25">
      <c r="A9601">
        <v>-2508341.2431474398</v>
      </c>
      <c r="B9601">
        <v>-2508341.2431474398</v>
      </c>
      <c r="C9601">
        <v>-2718152.6246850202</v>
      </c>
      <c r="D9601">
        <v>-2602776.2864087201</v>
      </c>
    </row>
    <row r="9602" spans="1:4" x14ac:dyDescent="0.25">
      <c r="A9602">
        <v>-2506411.6734108902</v>
      </c>
      <c r="B9602">
        <v>-2506411.6734108902</v>
      </c>
      <c r="C9602">
        <v>-2630245.60770495</v>
      </c>
      <c r="D9602">
        <v>-2554569.3619438899</v>
      </c>
    </row>
    <row r="9603" spans="1:4" x14ac:dyDescent="0.25">
      <c r="A9603">
        <v>-2505872.15636802</v>
      </c>
      <c r="B9603">
        <v>-2505872.15636802</v>
      </c>
      <c r="C9603">
        <v>-2717703.2840065602</v>
      </c>
      <c r="D9603">
        <v>-2594950.9747523</v>
      </c>
    </row>
    <row r="9604" spans="1:4" x14ac:dyDescent="0.25">
      <c r="A9604">
        <v>-2499483.47934232</v>
      </c>
      <c r="B9604">
        <v>-2499483.47934232</v>
      </c>
      <c r="C9604">
        <v>-2681406.3372834199</v>
      </c>
      <c r="D9604">
        <v>-2580983.0647856202</v>
      </c>
    </row>
    <row r="9605" spans="1:4" x14ac:dyDescent="0.25">
      <c r="A9605">
        <v>-2491303.1394548202</v>
      </c>
      <c r="B9605">
        <v>-2491303.1394548202</v>
      </c>
      <c r="C9605">
        <v>-2709184.2237828802</v>
      </c>
      <c r="D9605">
        <v>-2578340.5221731998</v>
      </c>
    </row>
    <row r="9606" spans="1:4" x14ac:dyDescent="0.25">
      <c r="A9606">
        <v>-2491303.1394548202</v>
      </c>
      <c r="B9606">
        <v>-2491595.1741474201</v>
      </c>
      <c r="C9606">
        <v>-2650592.8129851301</v>
      </c>
      <c r="D9606">
        <v>-2558523.463579</v>
      </c>
    </row>
    <row r="9607" spans="1:4" x14ac:dyDescent="0.25">
      <c r="A9607">
        <v>-2491022.0530375098</v>
      </c>
      <c r="B9607">
        <v>-2491022.0530375098</v>
      </c>
      <c r="C9607">
        <v>-2672353.3723942698</v>
      </c>
      <c r="D9607">
        <v>-2555477.3689449201</v>
      </c>
    </row>
    <row r="9608" spans="1:4" x14ac:dyDescent="0.25">
      <c r="A9608">
        <v>-2482482.0898014</v>
      </c>
      <c r="B9608">
        <v>-2482482.0898014</v>
      </c>
      <c r="C9608">
        <v>-2654383.1060592099</v>
      </c>
      <c r="D9608">
        <v>-2571102.4952930398</v>
      </c>
    </row>
    <row r="9609" spans="1:4" x14ac:dyDescent="0.25">
      <c r="A9609">
        <v>-2482482.0898014</v>
      </c>
      <c r="B9609">
        <v>-2487141.22830428</v>
      </c>
      <c r="C9609">
        <v>-2691473.90878942</v>
      </c>
      <c r="D9609">
        <v>-2559340.6074244198</v>
      </c>
    </row>
    <row r="9610" spans="1:4" x14ac:dyDescent="0.25">
      <c r="A9610">
        <v>-2482482.0898014</v>
      </c>
      <c r="B9610">
        <v>-2487141.22830428</v>
      </c>
      <c r="C9610">
        <v>-2716339.28593597</v>
      </c>
      <c r="D9610">
        <v>-2571060.2423609002</v>
      </c>
    </row>
    <row r="9611" spans="1:4" x14ac:dyDescent="0.25">
      <c r="A9611">
        <v>-2482482.0898014</v>
      </c>
      <c r="B9611">
        <v>-2487141.22830428</v>
      </c>
      <c r="C9611">
        <v>-2660562.6647072001</v>
      </c>
      <c r="D9611">
        <v>-2556036.8538448499</v>
      </c>
    </row>
    <row r="9612" spans="1:4" x14ac:dyDescent="0.25">
      <c r="A9612">
        <v>-2482482.0898014</v>
      </c>
      <c r="B9612">
        <v>-2487141.22830428</v>
      </c>
      <c r="C9612">
        <v>-2654503.0406888402</v>
      </c>
      <c r="D9612">
        <v>-2558809.46047886</v>
      </c>
    </row>
    <row r="9613" spans="1:4" x14ac:dyDescent="0.25">
      <c r="A9613">
        <v>-2482482.0898014</v>
      </c>
      <c r="B9613">
        <v>-2487141.22830428</v>
      </c>
      <c r="C9613">
        <v>-2646798.0977871101</v>
      </c>
      <c r="D9613">
        <v>-2565101.4005255699</v>
      </c>
    </row>
    <row r="9614" spans="1:4" x14ac:dyDescent="0.25">
      <c r="A9614">
        <v>-2482482.0898014</v>
      </c>
      <c r="B9614">
        <v>-2487582.3783283802</v>
      </c>
      <c r="C9614">
        <v>-2673872.4574107402</v>
      </c>
      <c r="D9614">
        <v>-2564685.4258607002</v>
      </c>
    </row>
    <row r="9615" spans="1:4" x14ac:dyDescent="0.25">
      <c r="A9615">
        <v>-2482482.0898014</v>
      </c>
      <c r="B9615">
        <v>-2485760.7943219501</v>
      </c>
      <c r="C9615">
        <v>-2691538.5067072799</v>
      </c>
      <c r="D9615">
        <v>-2563753.95759555</v>
      </c>
    </row>
    <row r="9616" spans="1:4" x14ac:dyDescent="0.25">
      <c r="A9616">
        <v>-2482482.0898014</v>
      </c>
      <c r="B9616">
        <v>-2483399.48228013</v>
      </c>
      <c r="C9616">
        <v>-2681173.4817590001</v>
      </c>
      <c r="D9616">
        <v>-2577856.2121315198</v>
      </c>
    </row>
    <row r="9617" spans="1:4" x14ac:dyDescent="0.25">
      <c r="A9617">
        <v>-2482482.0898014</v>
      </c>
      <c r="B9617">
        <v>-2483399.48228013</v>
      </c>
      <c r="C9617">
        <v>-2686066.4403919801</v>
      </c>
      <c r="D9617">
        <v>-2555302.5675334199</v>
      </c>
    </row>
    <row r="9618" spans="1:4" x14ac:dyDescent="0.25">
      <c r="A9618">
        <v>-2475904.05201833</v>
      </c>
      <c r="B9618">
        <v>-2475904.05201833</v>
      </c>
      <c r="C9618">
        <v>-2691359.2133730799</v>
      </c>
      <c r="D9618">
        <v>-2560125.3467926499</v>
      </c>
    </row>
    <row r="9619" spans="1:4" x14ac:dyDescent="0.25">
      <c r="A9619">
        <v>-2467347.4900163398</v>
      </c>
      <c r="B9619">
        <v>-2467347.4900163398</v>
      </c>
      <c r="C9619">
        <v>-2627116.4672115799</v>
      </c>
      <c r="D9619">
        <v>-2554474.7410209398</v>
      </c>
    </row>
    <row r="9620" spans="1:4" x14ac:dyDescent="0.25">
      <c r="A9620">
        <v>-2461679.5080768899</v>
      </c>
      <c r="B9620">
        <v>-2461679.5080768899</v>
      </c>
      <c r="C9620">
        <v>-2610726.6874419702</v>
      </c>
      <c r="D9620">
        <v>-2526374.1403796198</v>
      </c>
    </row>
    <row r="9621" spans="1:4" x14ac:dyDescent="0.25">
      <c r="A9621">
        <v>-2461679.5080768899</v>
      </c>
      <c r="B9621">
        <v>-2461679.5080768899</v>
      </c>
      <c r="C9621">
        <v>-2655317.7228435101</v>
      </c>
      <c r="D9621">
        <v>-2530820.1636086302</v>
      </c>
    </row>
    <row r="9622" spans="1:4" x14ac:dyDescent="0.25">
      <c r="A9622">
        <v>-2461679.5080768899</v>
      </c>
      <c r="B9622">
        <v>-2461679.5080768899</v>
      </c>
      <c r="C9622">
        <v>-2652326.04404394</v>
      </c>
      <c r="D9622">
        <v>-2532641.3458911902</v>
      </c>
    </row>
    <row r="9623" spans="1:4" x14ac:dyDescent="0.25">
      <c r="A9623">
        <v>-2461679.5080768899</v>
      </c>
      <c r="B9623">
        <v>-2474968.26507064</v>
      </c>
      <c r="C9623">
        <v>-2627771.3684286699</v>
      </c>
      <c r="D9623">
        <v>-2546394.43683794</v>
      </c>
    </row>
    <row r="9624" spans="1:4" x14ac:dyDescent="0.25">
      <c r="A9624">
        <v>-2461679.5080768899</v>
      </c>
      <c r="B9624">
        <v>-2480788.6517615402</v>
      </c>
      <c r="C9624">
        <v>-2622389.1193793099</v>
      </c>
      <c r="D9624">
        <v>-2543227.5236299499</v>
      </c>
    </row>
    <row r="9625" spans="1:4" x14ac:dyDescent="0.25">
      <c r="A9625">
        <v>-2461679.5080768899</v>
      </c>
      <c r="B9625">
        <v>-2480788.6517615402</v>
      </c>
      <c r="C9625">
        <v>-2672416.8052321798</v>
      </c>
      <c r="D9625">
        <v>-2559565.4665311598</v>
      </c>
    </row>
    <row r="9626" spans="1:4" x14ac:dyDescent="0.25">
      <c r="A9626">
        <v>-2461679.5080768899</v>
      </c>
      <c r="B9626">
        <v>-2473743.1157741998</v>
      </c>
      <c r="C9626">
        <v>-2683230.2154725399</v>
      </c>
      <c r="D9626">
        <v>-2567509.9368277499</v>
      </c>
    </row>
    <row r="9627" spans="1:4" x14ac:dyDescent="0.25">
      <c r="A9627">
        <v>-2461679.5080768899</v>
      </c>
      <c r="B9627">
        <v>-2468699.8176505798</v>
      </c>
      <c r="C9627">
        <v>-2647672.8031945098</v>
      </c>
      <c r="D9627">
        <v>-2546804.1968850601</v>
      </c>
    </row>
    <row r="9628" spans="1:4" x14ac:dyDescent="0.25">
      <c r="A9628">
        <v>-2461679.5080768899</v>
      </c>
      <c r="B9628">
        <v>-2468699.8176505798</v>
      </c>
      <c r="C9628">
        <v>-2668261.2103598602</v>
      </c>
      <c r="D9628">
        <v>-2550664.0757225701</v>
      </c>
    </row>
    <row r="9629" spans="1:4" x14ac:dyDescent="0.25">
      <c r="A9629">
        <v>-2461679.5080768899</v>
      </c>
      <c r="B9629">
        <v>-2471054.1780119101</v>
      </c>
      <c r="C9629">
        <v>-2639091.9198785801</v>
      </c>
      <c r="D9629">
        <v>-2545602.34289697</v>
      </c>
    </row>
    <row r="9630" spans="1:4" x14ac:dyDescent="0.25">
      <c r="A9630">
        <v>-2461679.5080768899</v>
      </c>
      <c r="B9630">
        <v>-2471054.1780119101</v>
      </c>
      <c r="C9630">
        <v>-2674954.8568656701</v>
      </c>
      <c r="D9630">
        <v>-2543937.9106450798</v>
      </c>
    </row>
    <row r="9631" spans="1:4" x14ac:dyDescent="0.25">
      <c r="A9631">
        <v>-2461679.5080768899</v>
      </c>
      <c r="B9631">
        <v>-2469859.1510264101</v>
      </c>
      <c r="C9631">
        <v>-2625902.81054838</v>
      </c>
      <c r="D9631">
        <v>-2527530.4819801399</v>
      </c>
    </row>
    <row r="9632" spans="1:4" x14ac:dyDescent="0.25">
      <c r="A9632">
        <v>-2461679.5080768899</v>
      </c>
      <c r="B9632">
        <v>-2469859.1510264101</v>
      </c>
      <c r="C9632">
        <v>-2649766.8704640898</v>
      </c>
      <c r="D9632">
        <v>-2541805.2907917602</v>
      </c>
    </row>
    <row r="9633" spans="1:4" x14ac:dyDescent="0.25">
      <c r="A9633">
        <v>-2461679.5080768899</v>
      </c>
      <c r="B9633">
        <v>-2464356.9294467201</v>
      </c>
      <c r="C9633">
        <v>-2636682.2997572701</v>
      </c>
      <c r="D9633">
        <v>-2530874.1311483602</v>
      </c>
    </row>
    <row r="9634" spans="1:4" x14ac:dyDescent="0.25">
      <c r="A9634">
        <v>-2461679.5080768899</v>
      </c>
      <c r="B9634">
        <v>-2464356.9294467201</v>
      </c>
      <c r="C9634">
        <v>-2646208.9752438902</v>
      </c>
      <c r="D9634">
        <v>-2547948.5593573102</v>
      </c>
    </row>
    <row r="9635" spans="1:4" x14ac:dyDescent="0.25">
      <c r="A9635">
        <v>-2460401.0556813199</v>
      </c>
      <c r="B9635">
        <v>-2460401.0556813199</v>
      </c>
      <c r="C9635">
        <v>-2655666.7006765902</v>
      </c>
      <c r="D9635">
        <v>-2525551.2146840799</v>
      </c>
    </row>
    <row r="9636" spans="1:4" x14ac:dyDescent="0.25">
      <c r="A9636">
        <v>-2460401.0556813199</v>
      </c>
      <c r="B9636">
        <v>-2460401.0556813199</v>
      </c>
      <c r="C9636">
        <v>-2649298.0572451199</v>
      </c>
      <c r="D9636">
        <v>-2536242.7582919602</v>
      </c>
    </row>
    <row r="9637" spans="1:4" x14ac:dyDescent="0.25">
      <c r="A9637">
        <v>-2460401.0556813199</v>
      </c>
      <c r="B9637">
        <v>-2460401.0556813199</v>
      </c>
      <c r="C9637">
        <v>-2624584.1358204698</v>
      </c>
      <c r="D9637">
        <v>-2540662.3684505699</v>
      </c>
    </row>
    <row r="9638" spans="1:4" x14ac:dyDescent="0.25">
      <c r="A9638">
        <v>-2459662.7210764498</v>
      </c>
      <c r="B9638">
        <v>-2459662.7210764498</v>
      </c>
      <c r="C9638">
        <v>-2641192.2022311701</v>
      </c>
      <c r="D9638">
        <v>-2542294.9251399399</v>
      </c>
    </row>
    <row r="9639" spans="1:4" x14ac:dyDescent="0.25">
      <c r="A9639">
        <v>-2457252.8263940299</v>
      </c>
      <c r="B9639">
        <v>-2457252.8263940299</v>
      </c>
      <c r="C9639">
        <v>-2661203.44674337</v>
      </c>
      <c r="D9639">
        <v>-2542054.8906759298</v>
      </c>
    </row>
    <row r="9640" spans="1:4" x14ac:dyDescent="0.25">
      <c r="A9640">
        <v>-2457252.8263940299</v>
      </c>
      <c r="B9640">
        <v>-2457252.8263940299</v>
      </c>
      <c r="C9640">
        <v>-2669700.5769325299</v>
      </c>
      <c r="D9640">
        <v>-2524359.6227790699</v>
      </c>
    </row>
    <row r="9641" spans="1:4" x14ac:dyDescent="0.25">
      <c r="A9641">
        <v>-2457252.8263940299</v>
      </c>
      <c r="B9641">
        <v>-2457252.8263940299</v>
      </c>
      <c r="C9641">
        <v>-2676368.3741935301</v>
      </c>
      <c r="D9641">
        <v>-2525783.5552540198</v>
      </c>
    </row>
    <row r="9642" spans="1:4" x14ac:dyDescent="0.25">
      <c r="A9642">
        <v>-2457252.8263940299</v>
      </c>
      <c r="B9642">
        <v>-2465338.3644227502</v>
      </c>
      <c r="C9642">
        <v>-2643440.7735978998</v>
      </c>
      <c r="D9642">
        <v>-2543230.4365364802</v>
      </c>
    </row>
    <row r="9643" spans="1:4" x14ac:dyDescent="0.25">
      <c r="A9643">
        <v>-2457252.8263940299</v>
      </c>
      <c r="B9643">
        <v>-2465338.3644227502</v>
      </c>
      <c r="C9643">
        <v>-2632624.6481113802</v>
      </c>
      <c r="D9643">
        <v>-2533051.8467881102</v>
      </c>
    </row>
    <row r="9644" spans="1:4" x14ac:dyDescent="0.25">
      <c r="A9644">
        <v>-2457252.8263940299</v>
      </c>
      <c r="B9644">
        <v>-2465338.3644227502</v>
      </c>
      <c r="C9644">
        <v>-2670752.33839902</v>
      </c>
      <c r="D9644">
        <v>-2524896.7920941599</v>
      </c>
    </row>
    <row r="9645" spans="1:4" x14ac:dyDescent="0.25">
      <c r="A9645">
        <v>-2457252.8263940299</v>
      </c>
      <c r="B9645">
        <v>-2464134.6443616399</v>
      </c>
      <c r="C9645">
        <v>-2629883.9245581101</v>
      </c>
      <c r="D9645">
        <v>-2538975.10594024</v>
      </c>
    </row>
    <row r="9646" spans="1:4" x14ac:dyDescent="0.25">
      <c r="A9646">
        <v>-2457252.8263940299</v>
      </c>
      <c r="B9646">
        <v>-2464134.6443616399</v>
      </c>
      <c r="C9646">
        <v>-2621573.5102197598</v>
      </c>
      <c r="D9646">
        <v>-2532691.8380881301</v>
      </c>
    </row>
    <row r="9647" spans="1:4" x14ac:dyDescent="0.25">
      <c r="A9647">
        <v>-2457252.8263940299</v>
      </c>
      <c r="B9647">
        <v>-2464134.6443616399</v>
      </c>
      <c r="C9647">
        <v>-2657942.04556931</v>
      </c>
      <c r="D9647">
        <v>-2549809.5501132398</v>
      </c>
    </row>
    <row r="9648" spans="1:4" x14ac:dyDescent="0.25">
      <c r="A9648">
        <v>-2456022.4794262499</v>
      </c>
      <c r="B9648">
        <v>-2456022.4794262499</v>
      </c>
      <c r="C9648">
        <v>-2654149.0281304698</v>
      </c>
      <c r="D9648">
        <v>-2550479.6509507499</v>
      </c>
    </row>
    <row r="9649" spans="1:4" x14ac:dyDescent="0.25">
      <c r="A9649">
        <v>-2451188.1524872598</v>
      </c>
      <c r="B9649">
        <v>-2451188.1524872598</v>
      </c>
      <c r="C9649">
        <v>-2629712.94662312</v>
      </c>
      <c r="D9649">
        <v>-2522957.0205832701</v>
      </c>
    </row>
    <row r="9650" spans="1:4" x14ac:dyDescent="0.25">
      <c r="A9650">
        <v>-2451188.1524872598</v>
      </c>
      <c r="B9650">
        <v>-2451188.1524872598</v>
      </c>
      <c r="C9650">
        <v>-2635624.7115303702</v>
      </c>
      <c r="D9650">
        <v>-2524930.6489912798</v>
      </c>
    </row>
    <row r="9651" spans="1:4" x14ac:dyDescent="0.25">
      <c r="A9651">
        <v>-2451188.1524872598</v>
      </c>
      <c r="B9651">
        <v>-2451188.1524872598</v>
      </c>
      <c r="C9651">
        <v>-2592554.7553904499</v>
      </c>
      <c r="D9651">
        <v>-2523403.5400984199</v>
      </c>
    </row>
    <row r="9652" spans="1:4" x14ac:dyDescent="0.25">
      <c r="A9652">
        <v>-2451188.1524872598</v>
      </c>
      <c r="B9652">
        <v>-2451188.1524872598</v>
      </c>
      <c r="C9652">
        <v>-2595134.67618581</v>
      </c>
      <c r="D9652">
        <v>-2525589.19789385</v>
      </c>
    </row>
    <row r="9653" spans="1:4" x14ac:dyDescent="0.25">
      <c r="A9653">
        <v>-2451188.1524872598</v>
      </c>
      <c r="B9653">
        <v>-2451188.1524872598</v>
      </c>
      <c r="C9653">
        <v>-2666983.9131419701</v>
      </c>
      <c r="D9653">
        <v>-2547847.9487874499</v>
      </c>
    </row>
    <row r="9654" spans="1:4" x14ac:dyDescent="0.25">
      <c r="A9654">
        <v>-2451188.1524872598</v>
      </c>
      <c r="B9654">
        <v>-2453032.85864538</v>
      </c>
      <c r="C9654">
        <v>-2691008.96789537</v>
      </c>
      <c r="D9654">
        <v>-2532573.95161968</v>
      </c>
    </row>
    <row r="9655" spans="1:4" x14ac:dyDescent="0.25">
      <c r="A9655">
        <v>-2451188.1524872598</v>
      </c>
      <c r="B9655">
        <v>-2453032.85864538</v>
      </c>
      <c r="C9655">
        <v>-2651893.42048351</v>
      </c>
      <c r="D9655">
        <v>-2538266.49812668</v>
      </c>
    </row>
    <row r="9656" spans="1:4" x14ac:dyDescent="0.25">
      <c r="A9656">
        <v>-2451188.1524872598</v>
      </c>
      <c r="B9656">
        <v>-2453032.85864538</v>
      </c>
      <c r="C9656">
        <v>-2656865.2178162299</v>
      </c>
      <c r="D9656">
        <v>-2531799.4515134702</v>
      </c>
    </row>
    <row r="9657" spans="1:4" x14ac:dyDescent="0.25">
      <c r="A9657">
        <v>-2451188.1524872598</v>
      </c>
      <c r="B9657">
        <v>-2453032.85864538</v>
      </c>
      <c r="C9657">
        <v>-2639064.57135703</v>
      </c>
      <c r="D9657">
        <v>-2523455.7062618099</v>
      </c>
    </row>
    <row r="9658" spans="1:4" x14ac:dyDescent="0.25">
      <c r="A9658">
        <v>-2451188.1524872598</v>
      </c>
      <c r="B9658">
        <v>-2456707.32439081</v>
      </c>
      <c r="C9658">
        <v>-2614038.97965988</v>
      </c>
      <c r="D9658">
        <v>-2528104.4130712398</v>
      </c>
    </row>
    <row r="9659" spans="1:4" x14ac:dyDescent="0.25">
      <c r="A9659">
        <v>-2451188.1524872598</v>
      </c>
      <c r="B9659">
        <v>-2456707.32439081</v>
      </c>
      <c r="C9659">
        <v>-2644473.6758301398</v>
      </c>
      <c r="D9659">
        <v>-2531211.6602278901</v>
      </c>
    </row>
    <row r="9660" spans="1:4" x14ac:dyDescent="0.25">
      <c r="A9660">
        <v>-2451188.1524872598</v>
      </c>
      <c r="B9660">
        <v>-2456707.32439081</v>
      </c>
      <c r="C9660">
        <v>-2643781.1358009302</v>
      </c>
      <c r="D9660">
        <v>-2528313.9218221102</v>
      </c>
    </row>
    <row r="9661" spans="1:4" x14ac:dyDescent="0.25">
      <c r="A9661">
        <v>-2451188.1524872598</v>
      </c>
      <c r="B9661">
        <v>-2460172.9542321898</v>
      </c>
      <c r="C9661">
        <v>-2633744.07399303</v>
      </c>
      <c r="D9661">
        <v>-2527172.8828889001</v>
      </c>
    </row>
    <row r="9662" spans="1:4" x14ac:dyDescent="0.25">
      <c r="A9662">
        <v>-2451188.1524872598</v>
      </c>
      <c r="B9662">
        <v>-2460172.9542321898</v>
      </c>
      <c r="C9662">
        <v>-2657006.28506607</v>
      </c>
      <c r="D9662">
        <v>-2519484.1310498202</v>
      </c>
    </row>
    <row r="9663" spans="1:4" x14ac:dyDescent="0.25">
      <c r="A9663">
        <v>-2451188.1524872598</v>
      </c>
      <c r="B9663">
        <v>-2463685.6824337002</v>
      </c>
      <c r="C9663">
        <v>-2643467.4641703502</v>
      </c>
      <c r="D9663">
        <v>-2527370.10900085</v>
      </c>
    </row>
    <row r="9664" spans="1:4" x14ac:dyDescent="0.25">
      <c r="A9664">
        <v>-2451188.1524872598</v>
      </c>
      <c r="B9664">
        <v>-2461736.44687925</v>
      </c>
      <c r="C9664">
        <v>-2677783.5573053798</v>
      </c>
      <c r="D9664">
        <v>-2538025.0256489599</v>
      </c>
    </row>
    <row r="9665" spans="1:4" x14ac:dyDescent="0.25">
      <c r="A9665">
        <v>-2451188.1524872598</v>
      </c>
      <c r="B9665">
        <v>-2461736.44687925</v>
      </c>
      <c r="C9665">
        <v>-2634995.2563140602</v>
      </c>
      <c r="D9665">
        <v>-2541046.15171387</v>
      </c>
    </row>
    <row r="9666" spans="1:4" x14ac:dyDescent="0.25">
      <c r="A9666">
        <v>-2451188.1524872598</v>
      </c>
      <c r="B9666">
        <v>-2459736.44687925</v>
      </c>
      <c r="C9666">
        <v>-2625559.3188382802</v>
      </c>
      <c r="D9666">
        <v>-2510790.15966252</v>
      </c>
    </row>
    <row r="9667" spans="1:4" x14ac:dyDescent="0.25">
      <c r="A9667">
        <v>-2451188.1524872598</v>
      </c>
      <c r="B9667">
        <v>-2458369.8407121599</v>
      </c>
      <c r="C9667">
        <v>-2605845.05623079</v>
      </c>
      <c r="D9667">
        <v>-2519358.4380450002</v>
      </c>
    </row>
    <row r="9668" spans="1:4" x14ac:dyDescent="0.25">
      <c r="A9668">
        <v>-2451188.1524872598</v>
      </c>
      <c r="B9668">
        <v>-2460224.2721154499</v>
      </c>
      <c r="C9668">
        <v>-2685609.06055851</v>
      </c>
      <c r="D9668">
        <v>-2561943.5770221199</v>
      </c>
    </row>
    <row r="9669" spans="1:4" x14ac:dyDescent="0.25">
      <c r="A9669">
        <v>-2451188.1524872598</v>
      </c>
      <c r="B9669">
        <v>-2452283.8425419298</v>
      </c>
      <c r="C9669">
        <v>-2639429.69388799</v>
      </c>
      <c r="D9669">
        <v>-2516299.8749852302</v>
      </c>
    </row>
    <row r="9670" spans="1:4" x14ac:dyDescent="0.25">
      <c r="A9670">
        <v>-2451188.1524872598</v>
      </c>
      <c r="B9670">
        <v>-2452283.8425419298</v>
      </c>
      <c r="C9670">
        <v>-2650754.24434835</v>
      </c>
      <c r="D9670">
        <v>-2536438.9488388798</v>
      </c>
    </row>
    <row r="9671" spans="1:4" x14ac:dyDescent="0.25">
      <c r="A9671">
        <v>-2451188.1524872598</v>
      </c>
      <c r="B9671">
        <v>-2453018.3770507402</v>
      </c>
      <c r="C9671">
        <v>-2675753.8834848301</v>
      </c>
      <c r="D9671">
        <v>-2528042.09682028</v>
      </c>
    </row>
    <row r="9672" spans="1:4" x14ac:dyDescent="0.25">
      <c r="A9672">
        <v>-2444115.9611882502</v>
      </c>
      <c r="B9672">
        <v>-2444115.9611882502</v>
      </c>
      <c r="C9672">
        <v>-2603333.5634038602</v>
      </c>
      <c r="D9672">
        <v>-2528052.7826437098</v>
      </c>
    </row>
    <row r="9673" spans="1:4" x14ac:dyDescent="0.25">
      <c r="A9673">
        <v>-2444115.9611882502</v>
      </c>
      <c r="B9673">
        <v>-2445263.9770796499</v>
      </c>
      <c r="C9673">
        <v>-2656488.54664252</v>
      </c>
      <c r="D9673">
        <v>-2517622.71435274</v>
      </c>
    </row>
    <row r="9674" spans="1:4" x14ac:dyDescent="0.25">
      <c r="A9674">
        <v>-2444115.9611882502</v>
      </c>
      <c r="B9674">
        <v>-2444572.0306291301</v>
      </c>
      <c r="C9674">
        <v>-2678551.86515781</v>
      </c>
      <c r="D9674">
        <v>-2517032.9937361502</v>
      </c>
    </row>
    <row r="9675" spans="1:4" x14ac:dyDescent="0.25">
      <c r="A9675">
        <v>-2443892.5089592398</v>
      </c>
      <c r="B9675">
        <v>-2443892.5089592398</v>
      </c>
      <c r="C9675">
        <v>-2635863.8736825702</v>
      </c>
      <c r="D9675">
        <v>-2525090.2353155599</v>
      </c>
    </row>
    <row r="9676" spans="1:4" x14ac:dyDescent="0.25">
      <c r="A9676">
        <v>-2443892.5089592398</v>
      </c>
      <c r="B9676">
        <v>-2443892.5089592398</v>
      </c>
      <c r="C9676">
        <v>-2633986.6618779702</v>
      </c>
      <c r="D9676">
        <v>-2532270.05217377</v>
      </c>
    </row>
    <row r="9677" spans="1:4" x14ac:dyDescent="0.25">
      <c r="A9677">
        <v>-2443892.5089592398</v>
      </c>
      <c r="B9677">
        <v>-2443892.5089592398</v>
      </c>
      <c r="C9677">
        <v>-2599925.9084462398</v>
      </c>
      <c r="D9677">
        <v>-2518264.4170297799</v>
      </c>
    </row>
    <row r="9678" spans="1:4" x14ac:dyDescent="0.25">
      <c r="A9678">
        <v>-2443892.5089592398</v>
      </c>
      <c r="B9678">
        <v>-2449374.7979806699</v>
      </c>
      <c r="C9678">
        <v>-2679643.0279037198</v>
      </c>
      <c r="D9678">
        <v>-2524513.3074237099</v>
      </c>
    </row>
    <row r="9679" spans="1:4" x14ac:dyDescent="0.25">
      <c r="A9679">
        <v>-2443256.0234632902</v>
      </c>
      <c r="B9679">
        <v>-2443256.0234632902</v>
      </c>
      <c r="C9679">
        <v>-2662059.6023832201</v>
      </c>
      <c r="D9679">
        <v>-2519560.4685458499</v>
      </c>
    </row>
    <row r="9680" spans="1:4" x14ac:dyDescent="0.25">
      <c r="A9680">
        <v>-2443256.0234632902</v>
      </c>
      <c r="B9680">
        <v>-2443256.0234632902</v>
      </c>
      <c r="C9680">
        <v>-2629264.9095222</v>
      </c>
      <c r="D9680">
        <v>-2528119.8376016999</v>
      </c>
    </row>
    <row r="9681" spans="1:4" x14ac:dyDescent="0.25">
      <c r="A9681">
        <v>-2440366.52815561</v>
      </c>
      <c r="B9681">
        <v>-2440366.52815561</v>
      </c>
      <c r="C9681">
        <v>-2641243.9866626002</v>
      </c>
      <c r="D9681">
        <v>-2513827.3027850999</v>
      </c>
    </row>
    <row r="9682" spans="1:4" x14ac:dyDescent="0.25">
      <c r="A9682">
        <v>-2437627.09455434</v>
      </c>
      <c r="B9682">
        <v>-2437627.09455434</v>
      </c>
      <c r="C9682">
        <v>-2638878.0511688199</v>
      </c>
      <c r="D9682">
        <v>-2529270.5958354101</v>
      </c>
    </row>
    <row r="9683" spans="1:4" x14ac:dyDescent="0.25">
      <c r="A9683">
        <v>-2437627.09455434</v>
      </c>
      <c r="B9683">
        <v>-2437679.3517134599</v>
      </c>
      <c r="C9683">
        <v>-2629077.9636241701</v>
      </c>
      <c r="D9683">
        <v>-2513333.2938998202</v>
      </c>
    </row>
    <row r="9684" spans="1:4" x14ac:dyDescent="0.25">
      <c r="A9684">
        <v>-2437627.09455434</v>
      </c>
      <c r="B9684">
        <v>-2437679.3517134599</v>
      </c>
      <c r="C9684">
        <v>-2614518.9775447999</v>
      </c>
      <c r="D9684">
        <v>-2522477.3141288799</v>
      </c>
    </row>
    <row r="9685" spans="1:4" x14ac:dyDescent="0.25">
      <c r="A9685">
        <v>-2433311.8484682501</v>
      </c>
      <c r="B9685">
        <v>-2433311.8484682501</v>
      </c>
      <c r="C9685">
        <v>-2605198.5285457498</v>
      </c>
      <c r="D9685">
        <v>-2528095.94495859</v>
      </c>
    </row>
    <row r="9686" spans="1:4" x14ac:dyDescent="0.25">
      <c r="A9686">
        <v>-2433311.8484682501</v>
      </c>
      <c r="B9686">
        <v>-2438038.4578906801</v>
      </c>
      <c r="C9686">
        <v>-2648717.8807334998</v>
      </c>
      <c r="D9686">
        <v>-2501022.98036484</v>
      </c>
    </row>
    <row r="9687" spans="1:4" x14ac:dyDescent="0.25">
      <c r="A9687">
        <v>-2433311.8484682501</v>
      </c>
      <c r="B9687">
        <v>-2438038.4578906801</v>
      </c>
      <c r="C9687">
        <v>-2607830.02680647</v>
      </c>
      <c r="D9687">
        <v>-2512770.83539525</v>
      </c>
    </row>
    <row r="9688" spans="1:4" x14ac:dyDescent="0.25">
      <c r="A9688">
        <v>-2433311.8484682501</v>
      </c>
      <c r="B9688">
        <v>-2445020.2646524701</v>
      </c>
      <c r="C9688">
        <v>-2663874.5431089299</v>
      </c>
      <c r="D9688">
        <v>-2523395.0165025098</v>
      </c>
    </row>
    <row r="9689" spans="1:4" x14ac:dyDescent="0.25">
      <c r="A9689">
        <v>-2433311.8484682501</v>
      </c>
      <c r="B9689">
        <v>-2441091.2090136702</v>
      </c>
      <c r="C9689">
        <v>-2681735.1350463</v>
      </c>
      <c r="D9689">
        <v>-2517779.5248020701</v>
      </c>
    </row>
    <row r="9690" spans="1:4" x14ac:dyDescent="0.25">
      <c r="A9690">
        <v>-2433311.8484682501</v>
      </c>
      <c r="B9690">
        <v>-2440840.7919932101</v>
      </c>
      <c r="C9690">
        <v>-2619157.0393087598</v>
      </c>
      <c r="D9690">
        <v>-2511161.4433757099</v>
      </c>
    </row>
    <row r="9691" spans="1:4" x14ac:dyDescent="0.25">
      <c r="A9691">
        <v>-2433311.8484682501</v>
      </c>
      <c r="B9691">
        <v>-2440840.7919932101</v>
      </c>
      <c r="C9691">
        <v>-2667224.54841456</v>
      </c>
      <c r="D9691">
        <v>-2521663.2733224202</v>
      </c>
    </row>
    <row r="9692" spans="1:4" x14ac:dyDescent="0.25">
      <c r="A9692">
        <v>-2433311.8484682501</v>
      </c>
      <c r="B9692">
        <v>-2440840.7919932101</v>
      </c>
      <c r="C9692">
        <v>-2632437.4696666799</v>
      </c>
      <c r="D9692">
        <v>-2507427.1861344399</v>
      </c>
    </row>
    <row r="9693" spans="1:4" x14ac:dyDescent="0.25">
      <c r="A9693">
        <v>-2433311.8484682501</v>
      </c>
      <c r="B9693">
        <v>-2440840.7919932101</v>
      </c>
      <c r="C9693">
        <v>-2629846.9956128802</v>
      </c>
      <c r="D9693">
        <v>-2523451.4979665098</v>
      </c>
    </row>
    <row r="9694" spans="1:4" x14ac:dyDescent="0.25">
      <c r="A9694">
        <v>-2433311.8484682501</v>
      </c>
      <c r="B9694">
        <v>-2441218.69825905</v>
      </c>
      <c r="C9694">
        <v>-2625688.4135593702</v>
      </c>
      <c r="D9694">
        <v>-2489436.5403261399</v>
      </c>
    </row>
    <row r="9695" spans="1:4" x14ac:dyDescent="0.25">
      <c r="A9695">
        <v>-2433311.8484682501</v>
      </c>
      <c r="B9695">
        <v>-2441218.69825905</v>
      </c>
      <c r="C9695">
        <v>-2651093.2488540499</v>
      </c>
      <c r="D9695">
        <v>-2515824.0038040099</v>
      </c>
    </row>
    <row r="9696" spans="1:4" x14ac:dyDescent="0.25">
      <c r="A9696">
        <v>-2433311.8484682501</v>
      </c>
      <c r="B9696">
        <v>-2440348.8019743902</v>
      </c>
      <c r="C9696">
        <v>-2677918.8972581299</v>
      </c>
      <c r="D9696">
        <v>-2529673.72902185</v>
      </c>
    </row>
    <row r="9697" spans="1:4" x14ac:dyDescent="0.25">
      <c r="A9697">
        <v>-2433311.8484682501</v>
      </c>
      <c r="B9697">
        <v>-2443767.8064479898</v>
      </c>
      <c r="C9697">
        <v>-2663469.7208111798</v>
      </c>
      <c r="D9697">
        <v>-2522597.4713163902</v>
      </c>
    </row>
    <row r="9698" spans="1:4" x14ac:dyDescent="0.25">
      <c r="A9698">
        <v>-2433311.8484682501</v>
      </c>
      <c r="B9698">
        <v>-2443767.8064479898</v>
      </c>
      <c r="C9698">
        <v>-2620542.8027518899</v>
      </c>
      <c r="D9698">
        <v>-2511549.3451730101</v>
      </c>
    </row>
    <row r="9699" spans="1:4" x14ac:dyDescent="0.25">
      <c r="A9699">
        <v>-2433311.8484682501</v>
      </c>
      <c r="B9699">
        <v>-2443767.8064479898</v>
      </c>
      <c r="C9699">
        <v>-2669064.5540321502</v>
      </c>
      <c r="D9699">
        <v>-2527808.3627045499</v>
      </c>
    </row>
    <row r="9700" spans="1:4" x14ac:dyDescent="0.25">
      <c r="A9700">
        <v>-2433311.8484682501</v>
      </c>
      <c r="B9700">
        <v>-2444228.8846948398</v>
      </c>
      <c r="C9700">
        <v>-2639627.9854076901</v>
      </c>
      <c r="D9700">
        <v>-2510450.7796901301</v>
      </c>
    </row>
    <row r="9701" spans="1:4" x14ac:dyDescent="0.25">
      <c r="A9701">
        <v>-2433311.8484682501</v>
      </c>
      <c r="B9701">
        <v>-2444228.8846948398</v>
      </c>
      <c r="C9701">
        <v>-2617437.57651794</v>
      </c>
      <c r="D9701">
        <v>-2524596.3692429098</v>
      </c>
    </row>
    <row r="9702" spans="1:4" x14ac:dyDescent="0.25">
      <c r="A9702">
        <v>-2433311.8484682501</v>
      </c>
      <c r="B9702">
        <v>-2444228.8846948398</v>
      </c>
      <c r="C9702">
        <v>-2598134.64436612</v>
      </c>
      <c r="D9702">
        <v>-2499447.9340349999</v>
      </c>
    </row>
    <row r="9703" spans="1:4" x14ac:dyDescent="0.25">
      <c r="A9703">
        <v>-2433311.8484682501</v>
      </c>
      <c r="B9703">
        <v>-2445111.8921142598</v>
      </c>
      <c r="C9703">
        <v>-2619040.73265363</v>
      </c>
      <c r="D9703">
        <v>-2512499.1191755701</v>
      </c>
    </row>
    <row r="9704" spans="1:4" x14ac:dyDescent="0.25">
      <c r="A9704">
        <v>-2433311.8484682501</v>
      </c>
      <c r="B9704">
        <v>-2445111.8921142598</v>
      </c>
      <c r="C9704">
        <v>-2676312.6879607802</v>
      </c>
      <c r="D9704">
        <v>-2518143.1952159498</v>
      </c>
    </row>
    <row r="9705" spans="1:4" x14ac:dyDescent="0.25">
      <c r="A9705">
        <v>-2433311.8484682501</v>
      </c>
      <c r="B9705">
        <v>-2445111.8921142598</v>
      </c>
      <c r="C9705">
        <v>-2610542.5094622299</v>
      </c>
      <c r="D9705">
        <v>-2523212.84500277</v>
      </c>
    </row>
    <row r="9706" spans="1:4" x14ac:dyDescent="0.25">
      <c r="A9706">
        <v>-2433311.8484682501</v>
      </c>
      <c r="B9706">
        <v>-2442557.9713886101</v>
      </c>
      <c r="C9706">
        <v>-2622114.7370669101</v>
      </c>
      <c r="D9706">
        <v>-2502699.1103692302</v>
      </c>
    </row>
    <row r="9707" spans="1:4" x14ac:dyDescent="0.25">
      <c r="A9707">
        <v>-2433311.8484682501</v>
      </c>
      <c r="B9707">
        <v>-2441125.0543362298</v>
      </c>
      <c r="C9707">
        <v>-2625330.1290995101</v>
      </c>
      <c r="D9707">
        <v>-2513585.2143016602</v>
      </c>
    </row>
    <row r="9708" spans="1:4" x14ac:dyDescent="0.25">
      <c r="A9708">
        <v>-2433311.8484682501</v>
      </c>
      <c r="B9708">
        <v>-2442604.5713599599</v>
      </c>
      <c r="C9708">
        <v>-2619162.6762680002</v>
      </c>
      <c r="D9708">
        <v>-2532071.7895216299</v>
      </c>
    </row>
    <row r="9709" spans="1:4" x14ac:dyDescent="0.25">
      <c r="A9709">
        <v>-2433311.8484682501</v>
      </c>
      <c r="B9709">
        <v>-2442604.5713599599</v>
      </c>
      <c r="C9709">
        <v>-2602547.4166982002</v>
      </c>
      <c r="D9709">
        <v>-2511436.0973478602</v>
      </c>
    </row>
    <row r="9710" spans="1:4" x14ac:dyDescent="0.25">
      <c r="A9710">
        <v>-2433311.8484682501</v>
      </c>
      <c r="B9710">
        <v>-2436679.0133052198</v>
      </c>
      <c r="C9710">
        <v>-2648277.9609639901</v>
      </c>
      <c r="D9710">
        <v>-2498500.7358237701</v>
      </c>
    </row>
    <row r="9711" spans="1:4" x14ac:dyDescent="0.25">
      <c r="A9711">
        <v>-2433311.8484682501</v>
      </c>
      <c r="B9711">
        <v>-2436679.0133052198</v>
      </c>
      <c r="C9711">
        <v>-2631721.8970577801</v>
      </c>
      <c r="D9711">
        <v>-2501813.12726202</v>
      </c>
    </row>
    <row r="9712" spans="1:4" x14ac:dyDescent="0.25">
      <c r="A9712">
        <v>-2433311.8484682501</v>
      </c>
      <c r="B9712">
        <v>-2436945.05351714</v>
      </c>
      <c r="C9712">
        <v>-2623772.01026482</v>
      </c>
      <c r="D9712">
        <v>-2514964.8739343798</v>
      </c>
    </row>
    <row r="9713" spans="1:4" x14ac:dyDescent="0.25">
      <c r="A9713">
        <v>-2433311.8484682501</v>
      </c>
      <c r="B9713">
        <v>-2437709.2849888001</v>
      </c>
      <c r="C9713">
        <v>-2615227.0915071298</v>
      </c>
      <c r="D9713">
        <v>-2512238.4215966901</v>
      </c>
    </row>
    <row r="9714" spans="1:4" x14ac:dyDescent="0.25">
      <c r="A9714">
        <v>-2433311.8484682501</v>
      </c>
      <c r="B9714">
        <v>-2441123.85661721</v>
      </c>
      <c r="C9714">
        <v>-2613697.61916976</v>
      </c>
      <c r="D9714">
        <v>-2497664.8080011001</v>
      </c>
    </row>
    <row r="9715" spans="1:4" x14ac:dyDescent="0.25">
      <c r="A9715">
        <v>-2433311.8484682501</v>
      </c>
      <c r="B9715">
        <v>-2436776.0622581202</v>
      </c>
      <c r="C9715">
        <v>-2602037.3401354598</v>
      </c>
      <c r="D9715">
        <v>-2502556.8739880999</v>
      </c>
    </row>
    <row r="9716" spans="1:4" x14ac:dyDescent="0.25">
      <c r="A9716">
        <v>-2433311.8484682501</v>
      </c>
      <c r="B9716">
        <v>-2437153.3893357501</v>
      </c>
      <c r="C9716">
        <v>-2626952.4491399499</v>
      </c>
      <c r="D9716">
        <v>-2513171.91103927</v>
      </c>
    </row>
    <row r="9717" spans="1:4" x14ac:dyDescent="0.25">
      <c r="A9717">
        <v>-2433311.8484682501</v>
      </c>
      <c r="B9717">
        <v>-2441299.16292453</v>
      </c>
      <c r="C9717">
        <v>-2598067.8026822698</v>
      </c>
      <c r="D9717">
        <v>-2488093.91968174</v>
      </c>
    </row>
    <row r="9718" spans="1:4" x14ac:dyDescent="0.25">
      <c r="A9718">
        <v>-2433311.8484682501</v>
      </c>
      <c r="B9718">
        <v>-2441299.16292453</v>
      </c>
      <c r="C9718">
        <v>-2625276.36039175</v>
      </c>
      <c r="D9718">
        <v>-2534281.7907491098</v>
      </c>
    </row>
    <row r="9719" spans="1:4" x14ac:dyDescent="0.25">
      <c r="A9719">
        <v>-2433311.8484682501</v>
      </c>
      <c r="B9719">
        <v>-2441299.16292453</v>
      </c>
      <c r="C9719">
        <v>-2608800.6631811801</v>
      </c>
      <c r="D9719">
        <v>-2510038.92130436</v>
      </c>
    </row>
    <row r="9720" spans="1:4" x14ac:dyDescent="0.25">
      <c r="A9720">
        <v>-2433311.8484682501</v>
      </c>
      <c r="B9720">
        <v>-2444207.99978521</v>
      </c>
      <c r="C9720">
        <v>-2643193.5920035299</v>
      </c>
      <c r="D9720">
        <v>-2520608.4750164999</v>
      </c>
    </row>
    <row r="9721" spans="1:4" x14ac:dyDescent="0.25">
      <c r="A9721">
        <v>-2433311.8484682501</v>
      </c>
      <c r="B9721">
        <v>-2444207.99978521</v>
      </c>
      <c r="C9721">
        <v>-2675655.4802696998</v>
      </c>
      <c r="D9721">
        <v>-2515225.87629118</v>
      </c>
    </row>
    <row r="9722" spans="1:4" x14ac:dyDescent="0.25">
      <c r="A9722">
        <v>-2433311.8484682501</v>
      </c>
      <c r="B9722">
        <v>-2444066.5147642102</v>
      </c>
      <c r="C9722">
        <v>-2639312.8718622699</v>
      </c>
      <c r="D9722">
        <v>-2513782.1203050199</v>
      </c>
    </row>
    <row r="9723" spans="1:4" x14ac:dyDescent="0.25">
      <c r="A9723">
        <v>-2433311.8484682501</v>
      </c>
      <c r="B9723">
        <v>-2444066.5147642102</v>
      </c>
      <c r="C9723">
        <v>-2650555.1883312701</v>
      </c>
      <c r="D9723">
        <v>-2521967.4840962701</v>
      </c>
    </row>
    <row r="9724" spans="1:4" x14ac:dyDescent="0.25">
      <c r="A9724">
        <v>-2422685.30173743</v>
      </c>
      <c r="B9724">
        <v>-2422685.30173743</v>
      </c>
      <c r="C9724">
        <v>-2586680.1494941898</v>
      </c>
      <c r="D9724">
        <v>-2513906.84325406</v>
      </c>
    </row>
    <row r="9725" spans="1:4" x14ac:dyDescent="0.25">
      <c r="A9725">
        <v>-2420394.0866481201</v>
      </c>
      <c r="B9725">
        <v>-2420394.0866481201</v>
      </c>
      <c r="C9725">
        <v>-2621324.9148978698</v>
      </c>
      <c r="D9725">
        <v>-2501538.4763442501</v>
      </c>
    </row>
    <row r="9726" spans="1:4" x14ac:dyDescent="0.25">
      <c r="A9726">
        <v>-2420394.0866481201</v>
      </c>
      <c r="B9726">
        <v>-2420394.0866481201</v>
      </c>
      <c r="C9726">
        <v>-2624801.8510010098</v>
      </c>
      <c r="D9726">
        <v>-2502298.4674289702</v>
      </c>
    </row>
    <row r="9727" spans="1:4" x14ac:dyDescent="0.25">
      <c r="A9727">
        <v>-2420394.0866481201</v>
      </c>
      <c r="B9727">
        <v>-2420394.0866481201</v>
      </c>
      <c r="C9727">
        <v>-2621974.3520813999</v>
      </c>
      <c r="D9727">
        <v>-2495631.6828971598</v>
      </c>
    </row>
    <row r="9728" spans="1:4" x14ac:dyDescent="0.25">
      <c r="A9728">
        <v>-2420394.0866481201</v>
      </c>
      <c r="B9728">
        <v>-2420394.0866481201</v>
      </c>
      <c r="C9728">
        <v>-2633354.2306411099</v>
      </c>
      <c r="D9728">
        <v>-2500019.6312756999</v>
      </c>
    </row>
    <row r="9729" spans="1:4" x14ac:dyDescent="0.25">
      <c r="A9729">
        <v>-2419528.58241494</v>
      </c>
      <c r="B9729">
        <v>-2419528.58241494</v>
      </c>
      <c r="C9729">
        <v>-2570702.5344704702</v>
      </c>
      <c r="D9729">
        <v>-2471532.0376129001</v>
      </c>
    </row>
    <row r="9730" spans="1:4" x14ac:dyDescent="0.25">
      <c r="A9730">
        <v>-2419528.58241494</v>
      </c>
      <c r="B9730">
        <v>-2419528.58241494</v>
      </c>
      <c r="C9730">
        <v>-2586603.6265000501</v>
      </c>
      <c r="D9730">
        <v>-2500105.36112558</v>
      </c>
    </row>
    <row r="9731" spans="1:4" x14ac:dyDescent="0.25">
      <c r="A9731">
        <v>-2412236.3723163102</v>
      </c>
      <c r="B9731">
        <v>-2412236.3723163102</v>
      </c>
      <c r="C9731">
        <v>-2618872.3009796198</v>
      </c>
      <c r="D9731">
        <v>-2515014.3122518901</v>
      </c>
    </row>
    <row r="9732" spans="1:4" x14ac:dyDescent="0.25">
      <c r="A9732">
        <v>-2412236.3723163102</v>
      </c>
      <c r="B9732">
        <v>-2412236.3723163102</v>
      </c>
      <c r="C9732">
        <v>-2606751.0454552402</v>
      </c>
      <c r="D9732">
        <v>-2487580.33170655</v>
      </c>
    </row>
    <row r="9733" spans="1:4" x14ac:dyDescent="0.25">
      <c r="A9733">
        <v>-2412236.3723163102</v>
      </c>
      <c r="B9733">
        <v>-2412236.3723163102</v>
      </c>
      <c r="C9733">
        <v>-2572025.8514370401</v>
      </c>
      <c r="D9733">
        <v>-2484183.8625091398</v>
      </c>
    </row>
    <row r="9734" spans="1:4" x14ac:dyDescent="0.25">
      <c r="A9734">
        <v>-2408106.3627062398</v>
      </c>
      <c r="B9734">
        <v>-2408106.3627062398</v>
      </c>
      <c r="C9734">
        <v>-2603596.9501550798</v>
      </c>
      <c r="D9734">
        <v>-2474703.9775914</v>
      </c>
    </row>
    <row r="9735" spans="1:4" x14ac:dyDescent="0.25">
      <c r="A9735">
        <v>-2403795.03726567</v>
      </c>
      <c r="B9735">
        <v>-2403795.03726567</v>
      </c>
      <c r="C9735">
        <v>-2590892.2596623101</v>
      </c>
      <c r="D9735">
        <v>-2481546.3376647802</v>
      </c>
    </row>
    <row r="9736" spans="1:4" x14ac:dyDescent="0.25">
      <c r="A9736">
        <v>-2403795.03726567</v>
      </c>
      <c r="B9736">
        <v>-2405586.83333317</v>
      </c>
      <c r="C9736">
        <v>-2583669.9135255301</v>
      </c>
      <c r="D9736">
        <v>-2471111.2777857399</v>
      </c>
    </row>
    <row r="9737" spans="1:4" x14ac:dyDescent="0.25">
      <c r="A9737">
        <v>-2403795.03726567</v>
      </c>
      <c r="B9737">
        <v>-2405581.7880659602</v>
      </c>
      <c r="C9737">
        <v>-2579875.5186866401</v>
      </c>
      <c r="D9737">
        <v>-2477326.5674365698</v>
      </c>
    </row>
    <row r="9738" spans="1:4" x14ac:dyDescent="0.25">
      <c r="A9738">
        <v>-2403795.03726567</v>
      </c>
      <c r="B9738">
        <v>-2406610.5487805102</v>
      </c>
      <c r="C9738">
        <v>-2591804.9743701401</v>
      </c>
      <c r="D9738">
        <v>-2468479.9575470202</v>
      </c>
    </row>
    <row r="9739" spans="1:4" x14ac:dyDescent="0.25">
      <c r="A9739">
        <v>-2403795.03726567</v>
      </c>
      <c r="B9739">
        <v>-2406610.5487805102</v>
      </c>
      <c r="C9739">
        <v>-2605173.3655894599</v>
      </c>
      <c r="D9739">
        <v>-2503491.60961704</v>
      </c>
    </row>
    <row r="9740" spans="1:4" x14ac:dyDescent="0.25">
      <c r="A9740">
        <v>-2403795.03726567</v>
      </c>
      <c r="B9740">
        <v>-2406610.5487805102</v>
      </c>
      <c r="C9740">
        <v>-2597366.49108828</v>
      </c>
      <c r="D9740">
        <v>-2476996.4486258999</v>
      </c>
    </row>
    <row r="9741" spans="1:4" x14ac:dyDescent="0.25">
      <c r="A9741">
        <v>-2403795.03726567</v>
      </c>
      <c r="B9741">
        <v>-2406610.5487805102</v>
      </c>
      <c r="C9741">
        <v>-2608660.49222189</v>
      </c>
      <c r="D9741">
        <v>-2491886.5381696802</v>
      </c>
    </row>
    <row r="9742" spans="1:4" x14ac:dyDescent="0.25">
      <c r="A9742">
        <v>-2403795.03726567</v>
      </c>
      <c r="B9742">
        <v>-2406610.5487805102</v>
      </c>
      <c r="C9742">
        <v>-2565910.8448823299</v>
      </c>
      <c r="D9742">
        <v>-2497494.2684287201</v>
      </c>
    </row>
    <row r="9743" spans="1:4" x14ac:dyDescent="0.25">
      <c r="A9743">
        <v>-2403795.03726567</v>
      </c>
      <c r="B9743">
        <v>-2405400.4133526101</v>
      </c>
      <c r="C9743">
        <v>-2577610.7905727699</v>
      </c>
      <c r="D9743">
        <v>-2480109.1115433802</v>
      </c>
    </row>
    <row r="9744" spans="1:4" x14ac:dyDescent="0.25">
      <c r="A9744">
        <v>-2403795.03726567</v>
      </c>
      <c r="B9744">
        <v>-2405400.4133526101</v>
      </c>
      <c r="C9744">
        <v>-2602081.84919084</v>
      </c>
      <c r="D9744">
        <v>-2497722.1318369899</v>
      </c>
    </row>
    <row r="9745" spans="1:4" x14ac:dyDescent="0.25">
      <c r="A9745">
        <v>-2403795.03726567</v>
      </c>
      <c r="B9745">
        <v>-2405400.4133526101</v>
      </c>
      <c r="C9745">
        <v>-2582168.9181325901</v>
      </c>
      <c r="D9745">
        <v>-2477585.28603312</v>
      </c>
    </row>
    <row r="9746" spans="1:4" x14ac:dyDescent="0.25">
      <c r="A9746">
        <v>-2403795.03726567</v>
      </c>
      <c r="B9746">
        <v>-2405400.4133526101</v>
      </c>
      <c r="C9746">
        <v>-2584805.6238740301</v>
      </c>
      <c r="D9746">
        <v>-2474675.2848648201</v>
      </c>
    </row>
    <row r="9747" spans="1:4" x14ac:dyDescent="0.25">
      <c r="A9747">
        <v>-2399758.0749960002</v>
      </c>
      <c r="B9747">
        <v>-2399758.0749960002</v>
      </c>
      <c r="C9747">
        <v>-2604330.07794022</v>
      </c>
      <c r="D9747">
        <v>-2496905.9899842399</v>
      </c>
    </row>
    <row r="9748" spans="1:4" x14ac:dyDescent="0.25">
      <c r="A9748">
        <v>-2399758.0749960002</v>
      </c>
      <c r="B9748">
        <v>-2399758.0749960002</v>
      </c>
      <c r="C9748">
        <v>-2558503.2512563602</v>
      </c>
      <c r="D9748">
        <v>-2475331.9258316802</v>
      </c>
    </row>
    <row r="9749" spans="1:4" x14ac:dyDescent="0.25">
      <c r="A9749">
        <v>-2399758.0749960002</v>
      </c>
      <c r="B9749">
        <v>-2403525.9039316298</v>
      </c>
      <c r="C9749">
        <v>-2587405.3140619402</v>
      </c>
      <c r="D9749">
        <v>-2469439.2972720601</v>
      </c>
    </row>
    <row r="9750" spans="1:4" x14ac:dyDescent="0.25">
      <c r="A9750">
        <v>-2399758.0749960002</v>
      </c>
      <c r="B9750">
        <v>-2403525.9039316298</v>
      </c>
      <c r="C9750">
        <v>-2586880.4165698001</v>
      </c>
      <c r="D9750">
        <v>-2487274.6439766302</v>
      </c>
    </row>
    <row r="9751" spans="1:4" x14ac:dyDescent="0.25">
      <c r="A9751">
        <v>-2399758.0749960002</v>
      </c>
      <c r="B9751">
        <v>-2405525.9039316298</v>
      </c>
      <c r="C9751">
        <v>-2581033.9802046702</v>
      </c>
      <c r="D9751">
        <v>-2484393.1315946402</v>
      </c>
    </row>
    <row r="9752" spans="1:4" x14ac:dyDescent="0.25">
      <c r="A9752">
        <v>-2399758.0749960002</v>
      </c>
      <c r="B9752">
        <v>-2406792.0101510002</v>
      </c>
      <c r="C9752">
        <v>-2613485.6350245802</v>
      </c>
      <c r="D9752">
        <v>-2472871.0415314399</v>
      </c>
    </row>
    <row r="9753" spans="1:4" x14ac:dyDescent="0.25">
      <c r="A9753">
        <v>-2399758.0749960002</v>
      </c>
      <c r="B9753">
        <v>-2406792.0101510002</v>
      </c>
      <c r="C9753">
        <v>-2579746.99244738</v>
      </c>
      <c r="D9753">
        <v>-2492840.4999745502</v>
      </c>
    </row>
    <row r="9754" spans="1:4" x14ac:dyDescent="0.25">
      <c r="A9754">
        <v>-2399758.0749960002</v>
      </c>
      <c r="B9754">
        <v>-2406072.1317727701</v>
      </c>
      <c r="C9754">
        <v>-2600713.8197374102</v>
      </c>
      <c r="D9754">
        <v>-2492921.4387880499</v>
      </c>
    </row>
    <row r="9755" spans="1:4" x14ac:dyDescent="0.25">
      <c r="A9755">
        <v>-2399758.0749960002</v>
      </c>
      <c r="B9755">
        <v>-2406862.5587664298</v>
      </c>
      <c r="C9755">
        <v>-2597638.0145380199</v>
      </c>
      <c r="D9755">
        <v>-2481255.4577758899</v>
      </c>
    </row>
    <row r="9756" spans="1:4" x14ac:dyDescent="0.25">
      <c r="A9756">
        <v>-2399758.0749960002</v>
      </c>
      <c r="B9756">
        <v>-2406862.5587664298</v>
      </c>
      <c r="C9756">
        <v>-2593955.5557260201</v>
      </c>
      <c r="D9756">
        <v>-2484903.0738216499</v>
      </c>
    </row>
    <row r="9757" spans="1:4" x14ac:dyDescent="0.25">
      <c r="A9757">
        <v>-2399758.0749960002</v>
      </c>
      <c r="B9757">
        <v>-2406862.5587664298</v>
      </c>
      <c r="C9757">
        <v>-2598519.8350824998</v>
      </c>
      <c r="D9757">
        <v>-2475600.7125972998</v>
      </c>
    </row>
    <row r="9758" spans="1:4" x14ac:dyDescent="0.25">
      <c r="A9758">
        <v>-2399758.0749960002</v>
      </c>
      <c r="B9758">
        <v>-2408291.90837673</v>
      </c>
      <c r="C9758">
        <v>-2550145.0299362298</v>
      </c>
      <c r="D9758">
        <v>-2464244.1086182399</v>
      </c>
    </row>
    <row r="9759" spans="1:4" x14ac:dyDescent="0.25">
      <c r="A9759">
        <v>-2399758.0749960002</v>
      </c>
      <c r="B9759">
        <v>-2408291.90837673</v>
      </c>
      <c r="C9759">
        <v>-2572218.6997648701</v>
      </c>
      <c r="D9759">
        <v>-2472974.3701899201</v>
      </c>
    </row>
    <row r="9760" spans="1:4" x14ac:dyDescent="0.25">
      <c r="A9760">
        <v>-2399758.0749960002</v>
      </c>
      <c r="B9760">
        <v>-2408291.90837673</v>
      </c>
      <c r="C9760">
        <v>-2590150.9001012901</v>
      </c>
      <c r="D9760">
        <v>-2500538.3588762302</v>
      </c>
    </row>
    <row r="9761" spans="1:4" x14ac:dyDescent="0.25">
      <c r="A9761">
        <v>-2399758.0749960002</v>
      </c>
      <c r="B9761">
        <v>-2408291.90837673</v>
      </c>
      <c r="C9761">
        <v>-2589905.9311123402</v>
      </c>
      <c r="D9761">
        <v>-2473033.18405989</v>
      </c>
    </row>
    <row r="9762" spans="1:4" x14ac:dyDescent="0.25">
      <c r="A9762">
        <v>-2399758.0749960002</v>
      </c>
      <c r="B9762">
        <v>-2408291.90837673</v>
      </c>
      <c r="C9762">
        <v>-2591337.2523966199</v>
      </c>
      <c r="D9762">
        <v>-2497107.8303124299</v>
      </c>
    </row>
    <row r="9763" spans="1:4" x14ac:dyDescent="0.25">
      <c r="A9763">
        <v>-2399758.0749960002</v>
      </c>
      <c r="B9763">
        <v>-2408291.90837673</v>
      </c>
      <c r="C9763">
        <v>-2612254.5489949998</v>
      </c>
      <c r="D9763">
        <v>-2496662.3868450699</v>
      </c>
    </row>
    <row r="9764" spans="1:4" x14ac:dyDescent="0.25">
      <c r="A9764">
        <v>-2399758.0749960002</v>
      </c>
      <c r="B9764">
        <v>-2404107.4990377198</v>
      </c>
      <c r="C9764">
        <v>-2574137.6248467402</v>
      </c>
      <c r="D9764">
        <v>-2482398.5627461402</v>
      </c>
    </row>
    <row r="9765" spans="1:4" x14ac:dyDescent="0.25">
      <c r="A9765">
        <v>-2399758.0749960002</v>
      </c>
      <c r="B9765">
        <v>-2403850.1928233001</v>
      </c>
      <c r="C9765">
        <v>-2617343.2653023298</v>
      </c>
      <c r="D9765">
        <v>-2471662.52735131</v>
      </c>
    </row>
    <row r="9766" spans="1:4" x14ac:dyDescent="0.25">
      <c r="A9766">
        <v>-2399758.0749960002</v>
      </c>
      <c r="B9766">
        <v>-2402541.3115557102</v>
      </c>
      <c r="C9766">
        <v>-2571329.95222789</v>
      </c>
      <c r="D9766">
        <v>-2486134.6951263598</v>
      </c>
    </row>
    <row r="9767" spans="1:4" x14ac:dyDescent="0.25">
      <c r="A9767">
        <v>-2399758.0749960002</v>
      </c>
      <c r="B9767">
        <v>-2402541.3115557102</v>
      </c>
      <c r="C9767">
        <v>-2601936.7841097699</v>
      </c>
      <c r="D9767">
        <v>-2479031.0314495498</v>
      </c>
    </row>
    <row r="9768" spans="1:4" x14ac:dyDescent="0.25">
      <c r="A9768">
        <v>-2399758.0749960002</v>
      </c>
      <c r="B9768">
        <v>-2403396.37287055</v>
      </c>
      <c r="C9768">
        <v>-2631541.10186334</v>
      </c>
      <c r="D9768">
        <v>-2475999.1711176401</v>
      </c>
    </row>
    <row r="9769" spans="1:4" x14ac:dyDescent="0.25">
      <c r="A9769">
        <v>-2399758.0749960002</v>
      </c>
      <c r="B9769">
        <v>-2401420.13754712</v>
      </c>
      <c r="C9769">
        <v>-2599314.6804058198</v>
      </c>
      <c r="D9769">
        <v>-2486894.66541448</v>
      </c>
    </row>
    <row r="9770" spans="1:4" x14ac:dyDescent="0.25">
      <c r="A9770">
        <v>-2399758.0749960002</v>
      </c>
      <c r="B9770">
        <v>-2401420.13754712</v>
      </c>
      <c r="C9770">
        <v>-2592377.2273212401</v>
      </c>
      <c r="D9770">
        <v>-2480345.2561362502</v>
      </c>
    </row>
    <row r="9771" spans="1:4" x14ac:dyDescent="0.25">
      <c r="A9771">
        <v>-2394925.5957783302</v>
      </c>
      <c r="B9771">
        <v>-2394925.5957783302</v>
      </c>
      <c r="C9771">
        <v>-2599718.9580598902</v>
      </c>
      <c r="D9771">
        <v>-2481337.8469289099</v>
      </c>
    </row>
    <row r="9772" spans="1:4" x14ac:dyDescent="0.25">
      <c r="A9772">
        <v>-2394925.5957783302</v>
      </c>
      <c r="B9772">
        <v>-2399426.78450055</v>
      </c>
      <c r="C9772">
        <v>-2610134.0329323602</v>
      </c>
      <c r="D9772">
        <v>-2469931.6948154001</v>
      </c>
    </row>
    <row r="9773" spans="1:4" x14ac:dyDescent="0.25">
      <c r="A9773">
        <v>-2394925.5957783302</v>
      </c>
      <c r="B9773">
        <v>-2398018.78006041</v>
      </c>
      <c r="C9773">
        <v>-2583939.21389633</v>
      </c>
      <c r="D9773">
        <v>-2470927.4773505498</v>
      </c>
    </row>
    <row r="9774" spans="1:4" x14ac:dyDescent="0.25">
      <c r="A9774">
        <v>-2394925.5957783302</v>
      </c>
      <c r="B9774">
        <v>-2398018.78006041</v>
      </c>
      <c r="C9774">
        <v>-2529724.3424283201</v>
      </c>
      <c r="D9774">
        <v>-2454008.4242077302</v>
      </c>
    </row>
    <row r="9775" spans="1:4" x14ac:dyDescent="0.25">
      <c r="A9775">
        <v>-2394925.5957783302</v>
      </c>
      <c r="B9775">
        <v>-2396655.0213219798</v>
      </c>
      <c r="C9775">
        <v>-2603521.4532782701</v>
      </c>
      <c r="D9775">
        <v>-2480265.8400196601</v>
      </c>
    </row>
    <row r="9776" spans="1:4" x14ac:dyDescent="0.25">
      <c r="A9776">
        <v>-2394925.5957783302</v>
      </c>
      <c r="B9776">
        <v>-2396655.0213219798</v>
      </c>
      <c r="C9776">
        <v>-2568806.9004259398</v>
      </c>
      <c r="D9776">
        <v>-2465996.2612733799</v>
      </c>
    </row>
    <row r="9777" spans="1:4" x14ac:dyDescent="0.25">
      <c r="A9777">
        <v>-2394925.5957783302</v>
      </c>
      <c r="B9777">
        <v>-2396655.0213219798</v>
      </c>
      <c r="C9777">
        <v>-2592019.2347557098</v>
      </c>
      <c r="D9777">
        <v>-2474170.0513388501</v>
      </c>
    </row>
    <row r="9778" spans="1:4" x14ac:dyDescent="0.25">
      <c r="A9778">
        <v>-2394925.5957783302</v>
      </c>
      <c r="B9778">
        <v>-2396655.0213219798</v>
      </c>
      <c r="C9778">
        <v>-2571248.3682765299</v>
      </c>
      <c r="D9778">
        <v>-2474020.0449949801</v>
      </c>
    </row>
    <row r="9779" spans="1:4" x14ac:dyDescent="0.25">
      <c r="A9779">
        <v>-2394925.5957783302</v>
      </c>
      <c r="B9779">
        <v>-2396655.0213219798</v>
      </c>
      <c r="C9779">
        <v>-2589287.5255682599</v>
      </c>
      <c r="D9779">
        <v>-2469278.8245957298</v>
      </c>
    </row>
    <row r="9780" spans="1:4" x14ac:dyDescent="0.25">
      <c r="A9780">
        <v>-2394925.5957783302</v>
      </c>
      <c r="B9780">
        <v>-2396655.0213219798</v>
      </c>
      <c r="C9780">
        <v>-2554533.0281698802</v>
      </c>
      <c r="D9780">
        <v>-2468885.2879500501</v>
      </c>
    </row>
    <row r="9781" spans="1:4" x14ac:dyDescent="0.25">
      <c r="A9781">
        <v>-2394925.5957783302</v>
      </c>
      <c r="B9781">
        <v>-2396655.0213219798</v>
      </c>
      <c r="C9781">
        <v>-2541053.5656264601</v>
      </c>
      <c r="D9781">
        <v>-2483751.7446792698</v>
      </c>
    </row>
    <row r="9782" spans="1:4" x14ac:dyDescent="0.25">
      <c r="A9782">
        <v>-2394925.5957783302</v>
      </c>
      <c r="B9782">
        <v>-2396655.0213219798</v>
      </c>
      <c r="C9782">
        <v>-2559542.9580089799</v>
      </c>
      <c r="D9782">
        <v>-2463386.1274077902</v>
      </c>
    </row>
    <row r="9783" spans="1:4" x14ac:dyDescent="0.25">
      <c r="A9783">
        <v>-2394925.5957783302</v>
      </c>
      <c r="B9783">
        <v>-2396999.8115075501</v>
      </c>
      <c r="C9783">
        <v>-2612085.0855546398</v>
      </c>
      <c r="D9783">
        <v>-2473439.7535628602</v>
      </c>
    </row>
    <row r="9784" spans="1:4" x14ac:dyDescent="0.25">
      <c r="A9784">
        <v>-2394925.5957783302</v>
      </c>
      <c r="B9784">
        <v>-2396999.8115075501</v>
      </c>
      <c r="C9784">
        <v>-2602779.7884374</v>
      </c>
      <c r="D9784">
        <v>-2481556.7114390801</v>
      </c>
    </row>
    <row r="9785" spans="1:4" x14ac:dyDescent="0.25">
      <c r="A9785">
        <v>-2394925.5957783302</v>
      </c>
      <c r="B9785">
        <v>-2396999.8115075501</v>
      </c>
      <c r="C9785">
        <v>-2609577.3155290298</v>
      </c>
      <c r="D9785">
        <v>-2482492.2429533401</v>
      </c>
    </row>
    <row r="9786" spans="1:4" x14ac:dyDescent="0.25">
      <c r="A9786">
        <v>-2394925.5957783302</v>
      </c>
      <c r="B9786">
        <v>-2401135.8684595502</v>
      </c>
      <c r="C9786">
        <v>-2566602.7788882698</v>
      </c>
      <c r="D9786">
        <v>-2467315.3697613799</v>
      </c>
    </row>
    <row r="9787" spans="1:4" x14ac:dyDescent="0.25">
      <c r="A9787">
        <v>-2394925.5957783302</v>
      </c>
      <c r="B9787">
        <v>-2405987.2166139199</v>
      </c>
      <c r="C9787">
        <v>-2592082.3534908998</v>
      </c>
      <c r="D9787">
        <v>-2483799.7391721001</v>
      </c>
    </row>
    <row r="9788" spans="1:4" x14ac:dyDescent="0.25">
      <c r="A9788">
        <v>-2394925.5957783302</v>
      </c>
      <c r="B9788">
        <v>-2405987.2166139199</v>
      </c>
      <c r="C9788">
        <v>-2613936.6018464598</v>
      </c>
      <c r="D9788">
        <v>-2497159.62649938</v>
      </c>
    </row>
    <row r="9789" spans="1:4" x14ac:dyDescent="0.25">
      <c r="A9789">
        <v>-2394925.5957783302</v>
      </c>
      <c r="B9789">
        <v>-2405987.2166139199</v>
      </c>
      <c r="C9789">
        <v>-2610089.6359008099</v>
      </c>
      <c r="D9789">
        <v>-2476563.7787673199</v>
      </c>
    </row>
    <row r="9790" spans="1:4" x14ac:dyDescent="0.25">
      <c r="A9790">
        <v>-2394925.5957783302</v>
      </c>
      <c r="B9790">
        <v>-2401795.26964213</v>
      </c>
      <c r="C9790">
        <v>-2581696.2951558102</v>
      </c>
      <c r="D9790">
        <v>-2486473.9136932702</v>
      </c>
    </row>
    <row r="9791" spans="1:4" x14ac:dyDescent="0.25">
      <c r="A9791">
        <v>-2394925.5957783302</v>
      </c>
      <c r="B9791">
        <v>-2402634.1895273798</v>
      </c>
      <c r="C9791">
        <v>-2551307.1121593099</v>
      </c>
      <c r="D9791">
        <v>-2469867.1284766598</v>
      </c>
    </row>
    <row r="9792" spans="1:4" x14ac:dyDescent="0.25">
      <c r="A9792">
        <v>-2394925.5957783302</v>
      </c>
      <c r="B9792">
        <v>-2402634.1895273798</v>
      </c>
      <c r="C9792">
        <v>-2598945.2200816502</v>
      </c>
      <c r="D9792">
        <v>-2481129.7523244801</v>
      </c>
    </row>
    <row r="9793" spans="1:4" x14ac:dyDescent="0.25">
      <c r="A9793">
        <v>-2394925.5957783302</v>
      </c>
      <c r="B9793">
        <v>-2402634.1895273798</v>
      </c>
      <c r="C9793">
        <v>-2607726.7068914501</v>
      </c>
      <c r="D9793">
        <v>-2499949.91253349</v>
      </c>
    </row>
    <row r="9794" spans="1:4" x14ac:dyDescent="0.25">
      <c r="A9794">
        <v>-2394925.5957783302</v>
      </c>
      <c r="B9794">
        <v>-2401758.5274817701</v>
      </c>
      <c r="C9794">
        <v>-2636069.8380772201</v>
      </c>
      <c r="D9794">
        <v>-2485015.5512111001</v>
      </c>
    </row>
    <row r="9795" spans="1:4" x14ac:dyDescent="0.25">
      <c r="A9795">
        <v>-2394925.5957783302</v>
      </c>
      <c r="B9795">
        <v>-2401758.5274817701</v>
      </c>
      <c r="C9795">
        <v>-2561145.7759581101</v>
      </c>
      <c r="D9795">
        <v>-2477145.79868234</v>
      </c>
    </row>
    <row r="9796" spans="1:4" x14ac:dyDescent="0.25">
      <c r="A9796">
        <v>-2394925.5957783302</v>
      </c>
      <c r="B9796">
        <v>-2401758.5274817701</v>
      </c>
      <c r="C9796">
        <v>-2540919.18168408</v>
      </c>
      <c r="D9796">
        <v>-2459833.02652334</v>
      </c>
    </row>
    <row r="9797" spans="1:4" x14ac:dyDescent="0.25">
      <c r="A9797">
        <v>-2394925.5957783302</v>
      </c>
      <c r="B9797">
        <v>-2401758.5274817701</v>
      </c>
      <c r="C9797">
        <v>-2603891.5376780499</v>
      </c>
      <c r="D9797">
        <v>-2470365.71098676</v>
      </c>
    </row>
    <row r="9798" spans="1:4" x14ac:dyDescent="0.25">
      <c r="A9798">
        <v>-2394925.5957783302</v>
      </c>
      <c r="B9798">
        <v>-2401758.5274817701</v>
      </c>
      <c r="C9798">
        <v>-2571361.4948624801</v>
      </c>
      <c r="D9798">
        <v>-2498149.6246648999</v>
      </c>
    </row>
    <row r="9799" spans="1:4" x14ac:dyDescent="0.25">
      <c r="A9799">
        <v>-2394925.5957783302</v>
      </c>
      <c r="B9799">
        <v>-2401752.00563015</v>
      </c>
      <c r="C9799">
        <v>-2568300.4568806798</v>
      </c>
      <c r="D9799">
        <v>-2488962.03838136</v>
      </c>
    </row>
    <row r="9800" spans="1:4" x14ac:dyDescent="0.25">
      <c r="A9800">
        <v>-2394925.5957783302</v>
      </c>
      <c r="B9800">
        <v>-2396709.11382327</v>
      </c>
      <c r="C9800">
        <v>-2570272.88373686</v>
      </c>
      <c r="D9800">
        <v>-2468585.9477117099</v>
      </c>
    </row>
    <row r="9801" spans="1:4" x14ac:dyDescent="0.25">
      <c r="A9801">
        <v>-2394925.5957783302</v>
      </c>
      <c r="B9801">
        <v>-2396709.11382327</v>
      </c>
      <c r="C9801">
        <v>-2563388.7608284899</v>
      </c>
      <c r="D9801">
        <v>-2467980.6750462898</v>
      </c>
    </row>
    <row r="9802" spans="1:4" x14ac:dyDescent="0.25">
      <c r="A9802">
        <v>-2394925.5957783302</v>
      </c>
      <c r="B9802">
        <v>-2405194.0476158401</v>
      </c>
      <c r="C9802">
        <v>-2596367.6920092502</v>
      </c>
      <c r="D9802">
        <v>-2474775.1091423901</v>
      </c>
    </row>
    <row r="9803" spans="1:4" x14ac:dyDescent="0.25">
      <c r="A9803">
        <v>-2394925.5957783302</v>
      </c>
      <c r="B9803">
        <v>-2405194.0476158401</v>
      </c>
      <c r="C9803">
        <v>-2599822.46829399</v>
      </c>
      <c r="D9803">
        <v>-2480066.56065928</v>
      </c>
    </row>
    <row r="9804" spans="1:4" x14ac:dyDescent="0.25">
      <c r="A9804">
        <v>-2394925.5957783302</v>
      </c>
      <c r="B9804">
        <v>-2405194.0476158401</v>
      </c>
      <c r="C9804">
        <v>-2578332.9846447599</v>
      </c>
      <c r="D9804">
        <v>-2479051.8691276298</v>
      </c>
    </row>
    <row r="9805" spans="1:4" x14ac:dyDescent="0.25">
      <c r="A9805">
        <v>-2394925.5957783302</v>
      </c>
      <c r="B9805">
        <v>-2401770.3407873302</v>
      </c>
      <c r="C9805">
        <v>-2549646.8307356401</v>
      </c>
      <c r="D9805">
        <v>-2470726.98311488</v>
      </c>
    </row>
    <row r="9806" spans="1:4" x14ac:dyDescent="0.25">
      <c r="A9806">
        <v>-2394925.5957783302</v>
      </c>
      <c r="B9806">
        <v>-2401770.3407873302</v>
      </c>
      <c r="C9806">
        <v>-2614551.0796225499</v>
      </c>
      <c r="D9806">
        <v>-2487638.6995041901</v>
      </c>
    </row>
    <row r="9807" spans="1:4" x14ac:dyDescent="0.25">
      <c r="A9807">
        <v>-2394925.5957783302</v>
      </c>
      <c r="B9807">
        <v>-2401365.5687512201</v>
      </c>
      <c r="C9807">
        <v>-2606718.5383379199</v>
      </c>
      <c r="D9807">
        <v>-2483833.5223222598</v>
      </c>
    </row>
    <row r="9808" spans="1:4" x14ac:dyDescent="0.25">
      <c r="A9808">
        <v>-2394925.5957783302</v>
      </c>
      <c r="B9808">
        <v>-2401365.5687512201</v>
      </c>
      <c r="C9808">
        <v>-2571961.3247460001</v>
      </c>
      <c r="D9808">
        <v>-2463480.8872690401</v>
      </c>
    </row>
    <row r="9809" spans="1:4" x14ac:dyDescent="0.25">
      <c r="A9809">
        <v>-2394925.5957783302</v>
      </c>
      <c r="B9809">
        <v>-2399371.7180386698</v>
      </c>
      <c r="C9809">
        <v>-2581185.0672206399</v>
      </c>
      <c r="D9809">
        <v>-2477149.9303452899</v>
      </c>
    </row>
    <row r="9810" spans="1:4" x14ac:dyDescent="0.25">
      <c r="A9810">
        <v>-2391018.1879292298</v>
      </c>
      <c r="B9810">
        <v>-2391018.1879292298</v>
      </c>
      <c r="C9810">
        <v>-2520861.8393915598</v>
      </c>
      <c r="D9810">
        <v>-2449216.2993571898</v>
      </c>
    </row>
    <row r="9811" spans="1:4" x14ac:dyDescent="0.25">
      <c r="A9811">
        <v>-2391018.1879292298</v>
      </c>
      <c r="B9811">
        <v>-2391018.1879292298</v>
      </c>
      <c r="C9811">
        <v>-2612068.6121422099</v>
      </c>
      <c r="D9811">
        <v>-2475111.7970424402</v>
      </c>
    </row>
    <row r="9812" spans="1:4" x14ac:dyDescent="0.25">
      <c r="A9812">
        <v>-2391018.1879292298</v>
      </c>
      <c r="B9812">
        <v>-2396536.9476179201</v>
      </c>
      <c r="C9812">
        <v>-2595597.1787292301</v>
      </c>
      <c r="D9812">
        <v>-2475314.38407721</v>
      </c>
    </row>
    <row r="9813" spans="1:4" x14ac:dyDescent="0.25">
      <c r="A9813">
        <v>-2391018.1879292298</v>
      </c>
      <c r="B9813">
        <v>-2398675.7141258102</v>
      </c>
      <c r="C9813">
        <v>-2570269.8062984599</v>
      </c>
      <c r="D9813">
        <v>-2470532.92142034</v>
      </c>
    </row>
    <row r="9814" spans="1:4" x14ac:dyDescent="0.25">
      <c r="A9814">
        <v>-2391018.1879292298</v>
      </c>
      <c r="B9814">
        <v>-2398675.7141258102</v>
      </c>
      <c r="C9814">
        <v>-2602760.4273870001</v>
      </c>
      <c r="D9814">
        <v>-2483804.1106882398</v>
      </c>
    </row>
    <row r="9815" spans="1:4" x14ac:dyDescent="0.25">
      <c r="A9815">
        <v>-2391018.1879292298</v>
      </c>
      <c r="B9815">
        <v>-2398973.68550567</v>
      </c>
      <c r="C9815">
        <v>-2584609.2820193199</v>
      </c>
      <c r="D9815">
        <v>-2489930.5646359101</v>
      </c>
    </row>
    <row r="9816" spans="1:4" x14ac:dyDescent="0.25">
      <c r="A9816">
        <v>-2391018.1879292298</v>
      </c>
      <c r="B9816">
        <v>-2402366.1505763</v>
      </c>
      <c r="C9816">
        <v>-2587743.3364998102</v>
      </c>
      <c r="D9816">
        <v>-2466730.98137228</v>
      </c>
    </row>
    <row r="9817" spans="1:4" x14ac:dyDescent="0.25">
      <c r="A9817">
        <v>-2391018.1879292298</v>
      </c>
      <c r="B9817">
        <v>-2402366.1505763</v>
      </c>
      <c r="C9817">
        <v>-2627019.9440234099</v>
      </c>
      <c r="D9817">
        <v>-2488587.17506452</v>
      </c>
    </row>
    <row r="9818" spans="1:4" x14ac:dyDescent="0.25">
      <c r="A9818">
        <v>-2391018.1879292298</v>
      </c>
      <c r="B9818">
        <v>-2398887.4489367199</v>
      </c>
      <c r="C9818">
        <v>-2560136.29726642</v>
      </c>
      <c r="D9818">
        <v>-2473996.3877753802</v>
      </c>
    </row>
    <row r="9819" spans="1:4" x14ac:dyDescent="0.25">
      <c r="A9819">
        <v>-2391018.1879292298</v>
      </c>
      <c r="B9819">
        <v>-2398887.4489367199</v>
      </c>
      <c r="C9819">
        <v>-2592305.1503772498</v>
      </c>
      <c r="D9819">
        <v>-2481754.0882119802</v>
      </c>
    </row>
    <row r="9820" spans="1:4" x14ac:dyDescent="0.25">
      <c r="A9820">
        <v>-2391018.1879292298</v>
      </c>
      <c r="B9820">
        <v>-2396491.7105239802</v>
      </c>
      <c r="C9820">
        <v>-2580271.5063916198</v>
      </c>
      <c r="D9820">
        <v>-2485938.5658190101</v>
      </c>
    </row>
    <row r="9821" spans="1:4" x14ac:dyDescent="0.25">
      <c r="A9821">
        <v>-2391018.1879292298</v>
      </c>
      <c r="B9821">
        <v>-2398186.98737197</v>
      </c>
      <c r="C9821">
        <v>-2555246.0797735401</v>
      </c>
      <c r="D9821">
        <v>-2458232.9437898402</v>
      </c>
    </row>
    <row r="9822" spans="1:4" x14ac:dyDescent="0.25">
      <c r="A9822">
        <v>-2391018.1879292298</v>
      </c>
      <c r="B9822">
        <v>-2398186.98737197</v>
      </c>
      <c r="C9822">
        <v>-2592712.24234404</v>
      </c>
      <c r="D9822">
        <v>-2475024.02042238</v>
      </c>
    </row>
    <row r="9823" spans="1:4" x14ac:dyDescent="0.25">
      <c r="A9823">
        <v>-2391018.1879292298</v>
      </c>
      <c r="B9823">
        <v>-2398186.98737197</v>
      </c>
      <c r="C9823">
        <v>-2631356.39600818</v>
      </c>
      <c r="D9823">
        <v>-2470716.1939673098</v>
      </c>
    </row>
    <row r="9824" spans="1:4" x14ac:dyDescent="0.25">
      <c r="A9824">
        <v>-2391018.1879292298</v>
      </c>
      <c r="B9824">
        <v>-2399810.7676520799</v>
      </c>
      <c r="C9824">
        <v>-2623274.9034699299</v>
      </c>
      <c r="D9824">
        <v>-2474899.1409602701</v>
      </c>
    </row>
    <row r="9825" spans="1:4" x14ac:dyDescent="0.25">
      <c r="A9825">
        <v>-2391018.1879292298</v>
      </c>
      <c r="B9825">
        <v>-2399810.7676520799</v>
      </c>
      <c r="C9825">
        <v>-2609968.9859337602</v>
      </c>
      <c r="D9825">
        <v>-2471694.8361640801</v>
      </c>
    </row>
    <row r="9826" spans="1:4" x14ac:dyDescent="0.25">
      <c r="A9826">
        <v>-2391018.1879292298</v>
      </c>
      <c r="B9826">
        <v>-2399810.7676520799</v>
      </c>
      <c r="C9826">
        <v>-2599866.4678560402</v>
      </c>
      <c r="D9826">
        <v>-2474331.7132800501</v>
      </c>
    </row>
    <row r="9827" spans="1:4" x14ac:dyDescent="0.25">
      <c r="A9827">
        <v>-2391018.1879292298</v>
      </c>
      <c r="B9827">
        <v>-2405382.5114276502</v>
      </c>
      <c r="C9827">
        <v>-2576785.37515761</v>
      </c>
      <c r="D9827">
        <v>-2461194.42475321</v>
      </c>
    </row>
    <row r="9828" spans="1:4" x14ac:dyDescent="0.25">
      <c r="A9828">
        <v>-2391018.1879292298</v>
      </c>
      <c r="B9828">
        <v>-2403230.2367880102</v>
      </c>
      <c r="C9828">
        <v>-2552413.9557602298</v>
      </c>
      <c r="D9828">
        <v>-2462175.9497177699</v>
      </c>
    </row>
    <row r="9829" spans="1:4" x14ac:dyDescent="0.25">
      <c r="A9829">
        <v>-2391018.1879292298</v>
      </c>
      <c r="B9829">
        <v>-2403230.2367880102</v>
      </c>
      <c r="C9829">
        <v>-2581896.2508446099</v>
      </c>
      <c r="D9829">
        <v>-2483126.0819299798</v>
      </c>
    </row>
    <row r="9830" spans="1:4" x14ac:dyDescent="0.25">
      <c r="A9830">
        <v>-2391018.1879292298</v>
      </c>
      <c r="B9830">
        <v>-2406215.7126663802</v>
      </c>
      <c r="C9830">
        <v>-2593221.11791994</v>
      </c>
      <c r="D9830">
        <v>-2465473.2418418699</v>
      </c>
    </row>
    <row r="9831" spans="1:4" x14ac:dyDescent="0.25">
      <c r="A9831">
        <v>-2391018.1879292298</v>
      </c>
      <c r="B9831">
        <v>-2405033.8054208099</v>
      </c>
      <c r="C9831">
        <v>-2625827.4313446502</v>
      </c>
      <c r="D9831">
        <v>-2476191.29230488</v>
      </c>
    </row>
    <row r="9832" spans="1:4" x14ac:dyDescent="0.25">
      <c r="A9832">
        <v>-2391018.1879292298</v>
      </c>
      <c r="B9832">
        <v>-2406288.2433152902</v>
      </c>
      <c r="C9832">
        <v>-2549944.8747823401</v>
      </c>
      <c r="D9832">
        <v>-2474869.6701893099</v>
      </c>
    </row>
    <row r="9833" spans="1:4" x14ac:dyDescent="0.25">
      <c r="A9833">
        <v>-2391018.1879292298</v>
      </c>
      <c r="B9833">
        <v>-2406691.9179205098</v>
      </c>
      <c r="C9833">
        <v>-2563794.5885188198</v>
      </c>
      <c r="D9833">
        <v>-2475561.5136354798</v>
      </c>
    </row>
    <row r="9834" spans="1:4" x14ac:dyDescent="0.25">
      <c r="A9834">
        <v>-2391018.1879292298</v>
      </c>
      <c r="B9834">
        <v>-2412833.0217702598</v>
      </c>
      <c r="C9834">
        <v>-2607125.3923921599</v>
      </c>
      <c r="D9834">
        <v>-2487421.61400234</v>
      </c>
    </row>
    <row r="9835" spans="1:4" x14ac:dyDescent="0.25">
      <c r="A9835">
        <v>-2391018.1879292298</v>
      </c>
      <c r="B9835">
        <v>-2406289.0165602998</v>
      </c>
      <c r="C9835">
        <v>-2624031.7758078501</v>
      </c>
      <c r="D9835">
        <v>-2489509.3431267501</v>
      </c>
    </row>
    <row r="9836" spans="1:4" x14ac:dyDescent="0.25">
      <c r="A9836">
        <v>-2391018.1879292298</v>
      </c>
      <c r="B9836">
        <v>-2405669.1672163899</v>
      </c>
      <c r="C9836">
        <v>-2592231.4199085399</v>
      </c>
      <c r="D9836">
        <v>-2501948.8531308798</v>
      </c>
    </row>
    <row r="9837" spans="1:4" x14ac:dyDescent="0.25">
      <c r="A9837">
        <v>-2391018.1879292298</v>
      </c>
      <c r="B9837">
        <v>-2405669.1672163899</v>
      </c>
      <c r="C9837">
        <v>-2622654.0787740801</v>
      </c>
      <c r="D9837">
        <v>-2472539.9050841201</v>
      </c>
    </row>
    <row r="9838" spans="1:4" x14ac:dyDescent="0.25">
      <c r="A9838">
        <v>-2391018.1879292298</v>
      </c>
      <c r="B9838">
        <v>-2409175.3180456501</v>
      </c>
      <c r="C9838">
        <v>-2629363.5054230699</v>
      </c>
      <c r="D9838">
        <v>-2488270.8804357001</v>
      </c>
    </row>
    <row r="9839" spans="1:4" x14ac:dyDescent="0.25">
      <c r="A9839">
        <v>-2391018.1879292298</v>
      </c>
      <c r="B9839">
        <v>-2411068.0379976602</v>
      </c>
      <c r="C9839">
        <v>-2584107.5983966799</v>
      </c>
      <c r="D9839">
        <v>-2484121.0783838802</v>
      </c>
    </row>
    <row r="9840" spans="1:4" x14ac:dyDescent="0.25">
      <c r="A9840">
        <v>-2391018.1879292298</v>
      </c>
      <c r="B9840">
        <v>-2410254.2468259698</v>
      </c>
      <c r="C9840">
        <v>-2591839.6778935399</v>
      </c>
      <c r="D9840">
        <v>-2490472.8701836001</v>
      </c>
    </row>
    <row r="9841" spans="1:4" x14ac:dyDescent="0.25">
      <c r="A9841">
        <v>-2391018.1879292298</v>
      </c>
      <c r="B9841">
        <v>-2410930.0529921199</v>
      </c>
      <c r="C9841">
        <v>-2579263.06285924</v>
      </c>
      <c r="D9841">
        <v>-2486264.2377171498</v>
      </c>
    </row>
    <row r="9842" spans="1:4" x14ac:dyDescent="0.25">
      <c r="A9842">
        <v>-2391018.1879292298</v>
      </c>
      <c r="B9842">
        <v>-2410930.0529921199</v>
      </c>
      <c r="C9842">
        <v>-2587269.95263102</v>
      </c>
      <c r="D9842">
        <v>-2480730.5163901499</v>
      </c>
    </row>
    <row r="9843" spans="1:4" x14ac:dyDescent="0.25">
      <c r="A9843">
        <v>-2391018.1879292298</v>
      </c>
      <c r="B9843">
        <v>-2411400.1543562701</v>
      </c>
      <c r="C9843">
        <v>-2606928.9187407298</v>
      </c>
      <c r="D9843">
        <v>-2481601.6732627298</v>
      </c>
    </row>
    <row r="9844" spans="1:4" x14ac:dyDescent="0.25">
      <c r="A9844">
        <v>-2391018.1879292298</v>
      </c>
      <c r="B9844">
        <v>-2411400.1543562701</v>
      </c>
      <c r="C9844">
        <v>-2595373.8210955099</v>
      </c>
      <c r="D9844">
        <v>-2491571.3580274601</v>
      </c>
    </row>
    <row r="9845" spans="1:4" x14ac:dyDescent="0.25">
      <c r="A9845">
        <v>-2391018.1879292298</v>
      </c>
      <c r="B9845">
        <v>-2419722.7864097301</v>
      </c>
      <c r="C9845">
        <v>-2585593.9564457298</v>
      </c>
      <c r="D9845">
        <v>-2481436.0971201202</v>
      </c>
    </row>
    <row r="9846" spans="1:4" x14ac:dyDescent="0.25">
      <c r="A9846">
        <v>-2391018.1879292298</v>
      </c>
      <c r="B9846">
        <v>-2421391.4358345601</v>
      </c>
      <c r="C9846">
        <v>-2617915.5451740301</v>
      </c>
      <c r="D9846">
        <v>-2498394.3053422002</v>
      </c>
    </row>
    <row r="9847" spans="1:4" x14ac:dyDescent="0.25">
      <c r="A9847">
        <v>-2391018.1879292298</v>
      </c>
      <c r="B9847">
        <v>-2424877.6937298002</v>
      </c>
      <c r="C9847">
        <v>-2627477.8841570299</v>
      </c>
      <c r="D9847">
        <v>-2506265.1299342602</v>
      </c>
    </row>
    <row r="9848" spans="1:4" x14ac:dyDescent="0.25">
      <c r="A9848">
        <v>-2391018.1879292298</v>
      </c>
      <c r="B9848">
        <v>-2425112.4682114101</v>
      </c>
      <c r="C9848">
        <v>-2638975.56860149</v>
      </c>
      <c r="D9848">
        <v>-2497027.4375543101</v>
      </c>
    </row>
    <row r="9849" spans="1:4" x14ac:dyDescent="0.25">
      <c r="A9849">
        <v>-2391018.1879292298</v>
      </c>
      <c r="B9849">
        <v>-2425112.4682114101</v>
      </c>
      <c r="C9849">
        <v>-2594054.5042447802</v>
      </c>
      <c r="D9849">
        <v>-2502907.72518931</v>
      </c>
    </row>
    <row r="9850" spans="1:4" x14ac:dyDescent="0.25">
      <c r="A9850">
        <v>-2391018.1879292298</v>
      </c>
      <c r="B9850">
        <v>-2418895.47764538</v>
      </c>
      <c r="C9850">
        <v>-2588323.58851428</v>
      </c>
      <c r="D9850">
        <v>-2475465.0752057298</v>
      </c>
    </row>
    <row r="9851" spans="1:4" x14ac:dyDescent="0.25">
      <c r="A9851">
        <v>-2391018.1879292298</v>
      </c>
      <c r="B9851">
        <v>-2418895.47764538</v>
      </c>
      <c r="C9851">
        <v>-2576435.8822289901</v>
      </c>
      <c r="D9851">
        <v>-2505906.3725892799</v>
      </c>
    </row>
    <row r="9852" spans="1:4" x14ac:dyDescent="0.25">
      <c r="A9852">
        <v>-2391018.1879292298</v>
      </c>
      <c r="B9852">
        <v>-2424409.4680696502</v>
      </c>
      <c r="C9852">
        <v>-2554788.5300819902</v>
      </c>
      <c r="D9852">
        <v>-2482946.3821356902</v>
      </c>
    </row>
    <row r="9853" spans="1:4" x14ac:dyDescent="0.25">
      <c r="A9853">
        <v>-2391018.1879292298</v>
      </c>
      <c r="B9853">
        <v>-2424409.4680696502</v>
      </c>
      <c r="C9853">
        <v>-2624567.1603930402</v>
      </c>
      <c r="D9853">
        <v>-2510499.4068160499</v>
      </c>
    </row>
    <row r="9854" spans="1:4" x14ac:dyDescent="0.25">
      <c r="A9854">
        <v>-2391018.1879292298</v>
      </c>
      <c r="B9854">
        <v>-2428068.1542644599</v>
      </c>
      <c r="C9854">
        <v>-2598177.0499644298</v>
      </c>
      <c r="D9854">
        <v>-2499927.6253365101</v>
      </c>
    </row>
    <row r="9855" spans="1:4" x14ac:dyDescent="0.25">
      <c r="A9855">
        <v>-2391018.1879292298</v>
      </c>
      <c r="B9855">
        <v>-2428068.1542644599</v>
      </c>
      <c r="C9855">
        <v>-2583181.82298201</v>
      </c>
      <c r="D9855">
        <v>-2509780.2198831402</v>
      </c>
    </row>
    <row r="9856" spans="1:4" x14ac:dyDescent="0.25">
      <c r="A9856">
        <v>-2391018.1879292298</v>
      </c>
      <c r="B9856">
        <v>-2433536.4156517801</v>
      </c>
      <c r="C9856">
        <v>-2595306.2073456701</v>
      </c>
      <c r="D9856">
        <v>-2500101.1376582598</v>
      </c>
    </row>
    <row r="9857" spans="1:4" x14ac:dyDescent="0.25">
      <c r="A9857">
        <v>-2391018.1879292298</v>
      </c>
      <c r="B9857">
        <v>-2433536.4156517801</v>
      </c>
      <c r="C9857">
        <v>-2629574.9498425699</v>
      </c>
      <c r="D9857">
        <v>-2512356.34223668</v>
      </c>
    </row>
    <row r="9858" spans="1:4" x14ac:dyDescent="0.25">
      <c r="A9858">
        <v>-2391018.1879292298</v>
      </c>
      <c r="B9858">
        <v>-2442289.4467114001</v>
      </c>
      <c r="C9858">
        <v>-2595998.41181067</v>
      </c>
      <c r="D9858">
        <v>-2493697.0578463399</v>
      </c>
    </row>
    <row r="9859" spans="1:4" x14ac:dyDescent="0.25">
      <c r="A9859">
        <v>-2391018.1879292298</v>
      </c>
      <c r="B9859">
        <v>-2441977.25926403</v>
      </c>
      <c r="C9859">
        <v>-2606472.3969375598</v>
      </c>
      <c r="D9859">
        <v>-2517232.1826085402</v>
      </c>
    </row>
    <row r="9860" spans="1:4" x14ac:dyDescent="0.25">
      <c r="A9860">
        <v>-2391018.1879292298</v>
      </c>
      <c r="B9860">
        <v>-2441977.25926403</v>
      </c>
      <c r="C9860">
        <v>-2678871.4525322602</v>
      </c>
      <c r="D9860">
        <v>-2525725.4387041801</v>
      </c>
    </row>
    <row r="9861" spans="1:4" x14ac:dyDescent="0.25">
      <c r="A9861">
        <v>-2391018.1879292298</v>
      </c>
      <c r="B9861">
        <v>-2441977.25926403</v>
      </c>
      <c r="C9861">
        <v>-2640447.66107044</v>
      </c>
      <c r="D9861">
        <v>-2519546.1252572299</v>
      </c>
    </row>
    <row r="9862" spans="1:4" x14ac:dyDescent="0.25">
      <c r="A9862">
        <v>-2391018.1879292298</v>
      </c>
      <c r="B9862">
        <v>-2441977.25926403</v>
      </c>
      <c r="C9862">
        <v>-2642808.5711449599</v>
      </c>
      <c r="D9862">
        <v>-2518895.9447376998</v>
      </c>
    </row>
    <row r="9863" spans="1:4" x14ac:dyDescent="0.25">
      <c r="A9863">
        <v>-2391018.1879292298</v>
      </c>
      <c r="B9863">
        <v>-2441712.3427592898</v>
      </c>
      <c r="C9863">
        <v>-2666961.2141845901</v>
      </c>
      <c r="D9863">
        <v>-2505340.2613326702</v>
      </c>
    </row>
    <row r="9864" spans="1:4" x14ac:dyDescent="0.25">
      <c r="A9864">
        <v>-2391018.1879292298</v>
      </c>
      <c r="B9864">
        <v>-2455441.4309430602</v>
      </c>
      <c r="C9864">
        <v>-2664755.3783871802</v>
      </c>
      <c r="D9864">
        <v>-2521989.4806771502</v>
      </c>
    </row>
    <row r="9865" spans="1:4" x14ac:dyDescent="0.25">
      <c r="A9865">
        <v>-2391018.1879292298</v>
      </c>
      <c r="B9865">
        <v>-2455441.4309430602</v>
      </c>
      <c r="C9865">
        <v>-2621341.5884464099</v>
      </c>
      <c r="D9865">
        <v>-2528403.1292445399</v>
      </c>
    </row>
    <row r="9866" spans="1:4" x14ac:dyDescent="0.25">
      <c r="A9866">
        <v>-2391018.1879292298</v>
      </c>
      <c r="B9866">
        <v>-2456092.7983707301</v>
      </c>
      <c r="C9866">
        <v>-2635896.7465208499</v>
      </c>
      <c r="D9866">
        <v>-2525457.4192439201</v>
      </c>
    </row>
    <row r="9867" spans="1:4" x14ac:dyDescent="0.25">
      <c r="A9867">
        <v>-2391018.1879292298</v>
      </c>
      <c r="B9867">
        <v>-2456092.7983707301</v>
      </c>
      <c r="C9867">
        <v>-2619209.1886042398</v>
      </c>
      <c r="D9867">
        <v>-2537435.1005250402</v>
      </c>
    </row>
    <row r="9868" spans="1:4" x14ac:dyDescent="0.25">
      <c r="A9868">
        <v>-2391018.1879292298</v>
      </c>
      <c r="B9868">
        <v>-2456092.7983707301</v>
      </c>
      <c r="C9868">
        <v>-2663928.87180433</v>
      </c>
      <c r="D9868">
        <v>-2539256.0041247401</v>
      </c>
    </row>
    <row r="9869" spans="1:4" x14ac:dyDescent="0.25">
      <c r="A9869">
        <v>-2391018.1879292298</v>
      </c>
      <c r="B9869">
        <v>-2456092.7983707301</v>
      </c>
      <c r="C9869">
        <v>-2648875.96664734</v>
      </c>
      <c r="D9869">
        <v>-2528722.0520140301</v>
      </c>
    </row>
    <row r="9870" spans="1:4" x14ac:dyDescent="0.25">
      <c r="A9870">
        <v>-2391018.1879292298</v>
      </c>
      <c r="B9870">
        <v>-2451834.6308333599</v>
      </c>
      <c r="C9870">
        <v>-2628521.7646659398</v>
      </c>
      <c r="D9870">
        <v>-2533294.0003895001</v>
      </c>
    </row>
    <row r="9871" spans="1:4" x14ac:dyDescent="0.25">
      <c r="A9871">
        <v>-2391018.1879292298</v>
      </c>
      <c r="B9871">
        <v>-2456872.6353264302</v>
      </c>
      <c r="C9871">
        <v>-2621143.7402977501</v>
      </c>
      <c r="D9871">
        <v>-2528779.5406617899</v>
      </c>
    </row>
    <row r="9872" spans="1:4" x14ac:dyDescent="0.25">
      <c r="A9872">
        <v>-2391018.1879292298</v>
      </c>
      <c r="B9872">
        <v>-2456872.6353264302</v>
      </c>
      <c r="C9872">
        <v>-2619363.0008953102</v>
      </c>
      <c r="D9872">
        <v>-2530383.7470271001</v>
      </c>
    </row>
    <row r="9873" spans="1:4" x14ac:dyDescent="0.25">
      <c r="A9873">
        <v>-2391018.1879292298</v>
      </c>
      <c r="B9873">
        <v>-2456872.6353264302</v>
      </c>
      <c r="C9873">
        <v>-2619991.11496863</v>
      </c>
      <c r="D9873">
        <v>-2528346.4060765998</v>
      </c>
    </row>
    <row r="9874" spans="1:4" x14ac:dyDescent="0.25">
      <c r="A9874">
        <v>-2391018.1879292298</v>
      </c>
      <c r="B9874">
        <v>-2460132.2575014401</v>
      </c>
      <c r="C9874">
        <v>-2622915.9020180102</v>
      </c>
      <c r="D9874">
        <v>-2529150.21475431</v>
      </c>
    </row>
    <row r="9875" spans="1:4" x14ac:dyDescent="0.25">
      <c r="A9875">
        <v>-2391018.1879292298</v>
      </c>
      <c r="B9875">
        <v>-2455937.6661440898</v>
      </c>
      <c r="C9875">
        <v>-2641557.1309344498</v>
      </c>
      <c r="D9875">
        <v>-2537313.5418333202</v>
      </c>
    </row>
    <row r="9876" spans="1:4" x14ac:dyDescent="0.25">
      <c r="A9876">
        <v>-2391018.1879292298</v>
      </c>
      <c r="B9876">
        <v>-2456202.5826488198</v>
      </c>
      <c r="C9876">
        <v>-2599917.1410699198</v>
      </c>
      <c r="D9876">
        <v>-2527402.3833494801</v>
      </c>
    </row>
    <row r="9877" spans="1:4" x14ac:dyDescent="0.25">
      <c r="A9877">
        <v>-2391018.1879292298</v>
      </c>
      <c r="B9877">
        <v>-2455399.1006096099</v>
      </c>
      <c r="C9877">
        <v>-2636200.0689534899</v>
      </c>
      <c r="D9877">
        <v>-2527472.3914767699</v>
      </c>
    </row>
    <row r="9878" spans="1:4" x14ac:dyDescent="0.25">
      <c r="A9878">
        <v>-2391018.1879292298</v>
      </c>
      <c r="B9878">
        <v>-2455870.9073622301</v>
      </c>
      <c r="C9878">
        <v>-2631185.8353117998</v>
      </c>
      <c r="D9878">
        <v>-2528802.8939232999</v>
      </c>
    </row>
    <row r="9879" spans="1:4" x14ac:dyDescent="0.25">
      <c r="A9879">
        <v>-2391018.1879292298</v>
      </c>
      <c r="B9879">
        <v>-2455913.3470403501</v>
      </c>
      <c r="C9879">
        <v>-2632268.91599881</v>
      </c>
      <c r="D9879">
        <v>-2535455.73955969</v>
      </c>
    </row>
    <row r="9880" spans="1:4" x14ac:dyDescent="0.25">
      <c r="A9880">
        <v>-2391018.1879292298</v>
      </c>
      <c r="B9880">
        <v>-2455034.40689395</v>
      </c>
      <c r="C9880">
        <v>-2656918.8595882598</v>
      </c>
      <c r="D9880">
        <v>-2534818.3799249302</v>
      </c>
    </row>
    <row r="9881" spans="1:4" x14ac:dyDescent="0.25">
      <c r="A9881">
        <v>-2391018.1879292298</v>
      </c>
      <c r="B9881">
        <v>-2455186.2416829998</v>
      </c>
      <c r="C9881">
        <v>-2644378.5050753099</v>
      </c>
      <c r="D9881">
        <v>-2535178.3892343901</v>
      </c>
    </row>
    <row r="9882" spans="1:4" x14ac:dyDescent="0.25">
      <c r="A9882">
        <v>-2391018.1879292298</v>
      </c>
      <c r="B9882">
        <v>-2455186.2416829998</v>
      </c>
      <c r="C9882">
        <v>-2641842.0688282498</v>
      </c>
      <c r="D9882">
        <v>-2543044.62404468</v>
      </c>
    </row>
    <row r="9883" spans="1:4" x14ac:dyDescent="0.25">
      <c r="A9883">
        <v>-2391018.1879292298</v>
      </c>
      <c r="B9883">
        <v>-2455186.2416829998</v>
      </c>
      <c r="C9883">
        <v>-2656684.3673325898</v>
      </c>
      <c r="D9883">
        <v>-2541254.0043403599</v>
      </c>
    </row>
    <row r="9884" spans="1:4" x14ac:dyDescent="0.25">
      <c r="A9884">
        <v>-2391018.1879292298</v>
      </c>
      <c r="B9884">
        <v>-2455186.2416829998</v>
      </c>
      <c r="C9884">
        <v>-2611009.3594235801</v>
      </c>
      <c r="D9884">
        <v>-2530276.3540147599</v>
      </c>
    </row>
    <row r="9885" spans="1:4" x14ac:dyDescent="0.25">
      <c r="A9885">
        <v>-2391018.1879292298</v>
      </c>
      <c r="B9885">
        <v>-2458264.7755822502</v>
      </c>
      <c r="C9885">
        <v>-2614539.6246402599</v>
      </c>
      <c r="D9885">
        <v>-2531955.2269721399</v>
      </c>
    </row>
    <row r="9886" spans="1:4" x14ac:dyDescent="0.25">
      <c r="A9886">
        <v>-2391018.1879292298</v>
      </c>
      <c r="B9886">
        <v>-2458264.7755822502</v>
      </c>
      <c r="C9886">
        <v>-2667056.8420857401</v>
      </c>
      <c r="D9886">
        <v>-2533805.0510613099</v>
      </c>
    </row>
    <row r="9887" spans="1:4" x14ac:dyDescent="0.25">
      <c r="A9887">
        <v>-2391018.1879292298</v>
      </c>
      <c r="B9887">
        <v>-2460380.9882565499</v>
      </c>
      <c r="C9887">
        <v>-2598971.4375125398</v>
      </c>
      <c r="D9887">
        <v>-2519603.6795914201</v>
      </c>
    </row>
    <row r="9888" spans="1:4" x14ac:dyDescent="0.25">
      <c r="A9888">
        <v>-2391018.1879292298</v>
      </c>
      <c r="B9888">
        <v>-2460380.9882565499</v>
      </c>
      <c r="C9888">
        <v>-2680536.8612462799</v>
      </c>
      <c r="D9888">
        <v>-2548032.4357322999</v>
      </c>
    </row>
    <row r="9889" spans="1:4" x14ac:dyDescent="0.25">
      <c r="A9889">
        <v>-2391018.1879292298</v>
      </c>
      <c r="B9889">
        <v>-2460380.9882565499</v>
      </c>
      <c r="C9889">
        <v>-2642275.0513417898</v>
      </c>
      <c r="D9889">
        <v>-2525201.4039677298</v>
      </c>
    </row>
    <row r="9890" spans="1:4" x14ac:dyDescent="0.25">
      <c r="A9890">
        <v>-2391018.1879292298</v>
      </c>
      <c r="B9890">
        <v>-2457164.25503192</v>
      </c>
      <c r="C9890">
        <v>-2654833.2371868598</v>
      </c>
      <c r="D9890">
        <v>-2531457.5641331198</v>
      </c>
    </row>
    <row r="9891" spans="1:4" x14ac:dyDescent="0.25">
      <c r="A9891">
        <v>-2391018.1879292298</v>
      </c>
      <c r="B9891">
        <v>-2460958.36115673</v>
      </c>
      <c r="C9891">
        <v>-2629369.5737234098</v>
      </c>
      <c r="D9891">
        <v>-2525067.7776572201</v>
      </c>
    </row>
    <row r="9892" spans="1:4" x14ac:dyDescent="0.25">
      <c r="A9892">
        <v>-2391018.1879292298</v>
      </c>
      <c r="B9892">
        <v>-2463124.3811784298</v>
      </c>
      <c r="C9892">
        <v>-2647888.6287071402</v>
      </c>
      <c r="D9892">
        <v>-2533480.3595405198</v>
      </c>
    </row>
    <row r="9893" spans="1:4" x14ac:dyDescent="0.25">
      <c r="A9893">
        <v>-2391018.1879292298</v>
      </c>
      <c r="B9893">
        <v>-2460295.9540536902</v>
      </c>
      <c r="C9893">
        <v>-2637792.5516630402</v>
      </c>
      <c r="D9893">
        <v>-2536809.6326530301</v>
      </c>
    </row>
    <row r="9894" spans="1:4" x14ac:dyDescent="0.25">
      <c r="A9894">
        <v>-2391018.1879292298</v>
      </c>
      <c r="B9894">
        <v>-2460295.9540536902</v>
      </c>
      <c r="C9894">
        <v>-2622340.15258379</v>
      </c>
      <c r="D9894">
        <v>-2522744.8914883202</v>
      </c>
    </row>
    <row r="9895" spans="1:4" x14ac:dyDescent="0.25">
      <c r="A9895">
        <v>-2391018.1879292298</v>
      </c>
      <c r="B9895">
        <v>-2460295.9540536902</v>
      </c>
      <c r="C9895">
        <v>-2607415.71587438</v>
      </c>
      <c r="D9895">
        <v>-2520505.2676669401</v>
      </c>
    </row>
    <row r="9896" spans="1:4" x14ac:dyDescent="0.25">
      <c r="A9896">
        <v>-2391018.1879292298</v>
      </c>
      <c r="B9896">
        <v>-2459964.8103563101</v>
      </c>
      <c r="C9896">
        <v>-2650343.02231568</v>
      </c>
      <c r="D9896">
        <v>-2545977.3504133802</v>
      </c>
    </row>
    <row r="9897" spans="1:4" x14ac:dyDescent="0.25">
      <c r="A9897">
        <v>-2391018.1879292298</v>
      </c>
      <c r="B9897">
        <v>-2458227.0134872198</v>
      </c>
      <c r="C9897">
        <v>-2675961.4378875699</v>
      </c>
      <c r="D9897">
        <v>-2537199.9336676002</v>
      </c>
    </row>
    <row r="9898" spans="1:4" x14ac:dyDescent="0.25">
      <c r="A9898">
        <v>-2391018.1879292298</v>
      </c>
      <c r="B9898">
        <v>-2454775.2715374101</v>
      </c>
      <c r="C9898">
        <v>-2591703.4834418399</v>
      </c>
      <c r="D9898">
        <v>-2522896.9592470699</v>
      </c>
    </row>
    <row r="9899" spans="1:4" x14ac:dyDescent="0.25">
      <c r="A9899">
        <v>-2391018.1879292298</v>
      </c>
      <c r="B9899">
        <v>-2454775.2715374101</v>
      </c>
      <c r="C9899">
        <v>-2631064.5392679698</v>
      </c>
      <c r="D9899">
        <v>-2524838.4612783901</v>
      </c>
    </row>
    <row r="9900" spans="1:4" x14ac:dyDescent="0.25">
      <c r="A9900">
        <v>-2391018.1879292298</v>
      </c>
      <c r="B9900">
        <v>-2454775.2715374101</v>
      </c>
      <c r="C9900">
        <v>-2647070.3668146599</v>
      </c>
      <c r="D9900">
        <v>-2538963.8159240899</v>
      </c>
    </row>
    <row r="9901" spans="1:4" x14ac:dyDescent="0.25">
      <c r="A9901">
        <v>-2391018.1879292298</v>
      </c>
      <c r="B9901">
        <v>-2453138.1821257598</v>
      </c>
      <c r="C9901">
        <v>-2651698.41319041</v>
      </c>
      <c r="D9901">
        <v>-2525016.6945421398</v>
      </c>
    </row>
    <row r="9902" spans="1:4" x14ac:dyDescent="0.25">
      <c r="A9902">
        <v>-2391018.1879292298</v>
      </c>
      <c r="B9902">
        <v>-2453138.1821257598</v>
      </c>
      <c r="C9902">
        <v>-2623986.4417652399</v>
      </c>
      <c r="D9902">
        <v>-2539439.3454553899</v>
      </c>
    </row>
    <row r="9903" spans="1:4" x14ac:dyDescent="0.25">
      <c r="A9903">
        <v>-2391018.1879292298</v>
      </c>
      <c r="B9903">
        <v>-2452811.9775904398</v>
      </c>
      <c r="C9903">
        <v>-2678230.7280071401</v>
      </c>
      <c r="D9903">
        <v>-2513044.4951681001</v>
      </c>
    </row>
    <row r="9904" spans="1:4" x14ac:dyDescent="0.25">
      <c r="A9904">
        <v>-2391018.1879292298</v>
      </c>
      <c r="B9904">
        <v>-2452811.9775904398</v>
      </c>
      <c r="C9904">
        <v>-2621646.3610512498</v>
      </c>
      <c r="D9904">
        <v>-2530478.39455195</v>
      </c>
    </row>
    <row r="9905" spans="1:4" x14ac:dyDescent="0.25">
      <c r="A9905">
        <v>-2391018.1879292298</v>
      </c>
      <c r="B9905">
        <v>-2452760.17498721</v>
      </c>
      <c r="C9905">
        <v>-2660959.6164947199</v>
      </c>
      <c r="D9905">
        <v>-2542696.0027755401</v>
      </c>
    </row>
    <row r="9906" spans="1:4" x14ac:dyDescent="0.25">
      <c r="A9906">
        <v>-2391018.1879292298</v>
      </c>
      <c r="B9906">
        <v>-2452760.17498721</v>
      </c>
      <c r="C9906">
        <v>-2672587.6793938298</v>
      </c>
      <c r="D9906">
        <v>-2533911.7521845601</v>
      </c>
    </row>
    <row r="9907" spans="1:4" x14ac:dyDescent="0.25">
      <c r="A9907">
        <v>-2391018.1879292298</v>
      </c>
      <c r="B9907">
        <v>-2452760.17498721</v>
      </c>
      <c r="C9907">
        <v>-2627520.7181474301</v>
      </c>
      <c r="D9907">
        <v>-2530060.2622246998</v>
      </c>
    </row>
    <row r="9908" spans="1:4" x14ac:dyDescent="0.25">
      <c r="A9908">
        <v>-2391018.1879292298</v>
      </c>
      <c r="B9908">
        <v>-2452760.17498721</v>
      </c>
      <c r="C9908">
        <v>-2656169.0309500298</v>
      </c>
      <c r="D9908">
        <v>-2520853.8811218799</v>
      </c>
    </row>
    <row r="9909" spans="1:4" x14ac:dyDescent="0.25">
      <c r="A9909">
        <v>-2391018.1879292298</v>
      </c>
      <c r="B9909">
        <v>-2433131.2299660598</v>
      </c>
      <c r="C9909">
        <v>-2611754.3462480102</v>
      </c>
      <c r="D9909">
        <v>-2521724.0810203501</v>
      </c>
    </row>
    <row r="9910" spans="1:4" x14ac:dyDescent="0.25">
      <c r="A9910">
        <v>-2391018.1879292298</v>
      </c>
      <c r="B9910">
        <v>-2435661.2832854302</v>
      </c>
      <c r="C9910">
        <v>-2624576.7023614598</v>
      </c>
      <c r="D9910">
        <v>-2499703.3486525398</v>
      </c>
    </row>
    <row r="9911" spans="1:4" x14ac:dyDescent="0.25">
      <c r="A9911">
        <v>-2391018.1879292298</v>
      </c>
      <c r="B9911">
        <v>-2435661.2832854302</v>
      </c>
      <c r="C9911">
        <v>-2645401.8599072699</v>
      </c>
      <c r="D9911">
        <v>-2515821.3180957302</v>
      </c>
    </row>
    <row r="9912" spans="1:4" x14ac:dyDescent="0.25">
      <c r="A9912">
        <v>-2391018.1879292298</v>
      </c>
      <c r="B9912">
        <v>-2435661.2832854302</v>
      </c>
      <c r="C9912">
        <v>-2627079.0338959401</v>
      </c>
      <c r="D9912">
        <v>-2526731.1909831702</v>
      </c>
    </row>
    <row r="9913" spans="1:4" x14ac:dyDescent="0.25">
      <c r="A9913">
        <v>-2391018.1879292298</v>
      </c>
      <c r="B9913">
        <v>-2438188.2709430698</v>
      </c>
      <c r="C9913">
        <v>-2657029.7574202502</v>
      </c>
      <c r="D9913">
        <v>-2524905.5607041698</v>
      </c>
    </row>
    <row r="9914" spans="1:4" x14ac:dyDescent="0.25">
      <c r="A9914">
        <v>-2391018.1879292298</v>
      </c>
      <c r="B9914">
        <v>-2438442.93403445</v>
      </c>
      <c r="C9914">
        <v>-2597886.0045516202</v>
      </c>
      <c r="D9914">
        <v>-2514941.1793670999</v>
      </c>
    </row>
    <row r="9915" spans="1:4" x14ac:dyDescent="0.25">
      <c r="A9915">
        <v>-2391018.1879292298</v>
      </c>
      <c r="B9915">
        <v>-2438442.93403445</v>
      </c>
      <c r="C9915">
        <v>-2646406.1301118</v>
      </c>
      <c r="D9915">
        <v>-2515416.7379751699</v>
      </c>
    </row>
    <row r="9916" spans="1:4" x14ac:dyDescent="0.25">
      <c r="A9916">
        <v>-2391018.1879292298</v>
      </c>
      <c r="B9916">
        <v>-2438442.93403445</v>
      </c>
      <c r="C9916">
        <v>-2596844.6220736499</v>
      </c>
      <c r="D9916">
        <v>-2510288.6578109302</v>
      </c>
    </row>
    <row r="9917" spans="1:4" x14ac:dyDescent="0.25">
      <c r="A9917">
        <v>-2391018.1879292298</v>
      </c>
      <c r="B9917">
        <v>-2442857.9633506001</v>
      </c>
      <c r="C9917">
        <v>-2608380.8381403801</v>
      </c>
      <c r="D9917">
        <v>-2513277.9851051802</v>
      </c>
    </row>
    <row r="9918" spans="1:4" x14ac:dyDescent="0.25">
      <c r="A9918">
        <v>-2391018.1879292298</v>
      </c>
      <c r="B9918">
        <v>-2444736.8150339699</v>
      </c>
      <c r="C9918">
        <v>-2623049.4639076102</v>
      </c>
      <c r="D9918">
        <v>-2516211.8302853601</v>
      </c>
    </row>
    <row r="9919" spans="1:4" x14ac:dyDescent="0.25">
      <c r="A9919">
        <v>-2391018.1879292298</v>
      </c>
      <c r="B9919">
        <v>-2444736.8150339699</v>
      </c>
      <c r="C9919">
        <v>-2659632.0492437999</v>
      </c>
      <c r="D9919">
        <v>-2536618.79465373</v>
      </c>
    </row>
    <row r="9920" spans="1:4" x14ac:dyDescent="0.25">
      <c r="A9920">
        <v>-2391018.1879292298</v>
      </c>
      <c r="B9920">
        <v>-2444736.8150339699</v>
      </c>
      <c r="C9920">
        <v>-2643235.0297672399</v>
      </c>
      <c r="D9920">
        <v>-2516256.3032061602</v>
      </c>
    </row>
    <row r="9921" spans="1:4" x14ac:dyDescent="0.25">
      <c r="A9921">
        <v>-2391018.1879292298</v>
      </c>
      <c r="B9921">
        <v>-2442695.7483507702</v>
      </c>
      <c r="C9921">
        <v>-2640173.4822646198</v>
      </c>
      <c r="D9921">
        <v>-2523568.6810042299</v>
      </c>
    </row>
    <row r="9922" spans="1:4" x14ac:dyDescent="0.25">
      <c r="A9922">
        <v>-2391018.1879292298</v>
      </c>
      <c r="B9922">
        <v>-2433374.3687090902</v>
      </c>
      <c r="C9922">
        <v>-2621366.1643820498</v>
      </c>
      <c r="D9922">
        <v>-2509747.5997986398</v>
      </c>
    </row>
    <row r="9923" spans="1:4" x14ac:dyDescent="0.25">
      <c r="A9923">
        <v>-2391018.1879292298</v>
      </c>
      <c r="B9923">
        <v>-2433374.3687090902</v>
      </c>
      <c r="C9923">
        <v>-2603250.2493239301</v>
      </c>
      <c r="D9923">
        <v>-2510568.0157149401</v>
      </c>
    </row>
    <row r="9924" spans="1:4" x14ac:dyDescent="0.25">
      <c r="A9924">
        <v>-2391018.1879292298</v>
      </c>
      <c r="B9924">
        <v>-2434303.9083519801</v>
      </c>
      <c r="C9924">
        <v>-2620824.4171025599</v>
      </c>
      <c r="D9924">
        <v>-2501972.0680370801</v>
      </c>
    </row>
    <row r="9925" spans="1:4" x14ac:dyDescent="0.25">
      <c r="A9925">
        <v>-2391018.1879292298</v>
      </c>
      <c r="B9925">
        <v>-2431487.3067001798</v>
      </c>
      <c r="C9925">
        <v>-2575397.3757335502</v>
      </c>
      <c r="D9925">
        <v>-2501538.4021269302</v>
      </c>
    </row>
    <row r="9926" spans="1:4" x14ac:dyDescent="0.25">
      <c r="A9926">
        <v>-2391018.1879292298</v>
      </c>
      <c r="B9926">
        <v>-2430517.1102149598</v>
      </c>
      <c r="C9926">
        <v>-2590061.0887267501</v>
      </c>
      <c r="D9926">
        <v>-2490774.9359786701</v>
      </c>
    </row>
    <row r="9927" spans="1:4" x14ac:dyDescent="0.25">
      <c r="A9927">
        <v>-2391018.1879292298</v>
      </c>
      <c r="B9927">
        <v>-2430517.1102149598</v>
      </c>
      <c r="C9927">
        <v>-2668111.3396384902</v>
      </c>
      <c r="D9927">
        <v>-2498343.83838036</v>
      </c>
    </row>
    <row r="9928" spans="1:4" x14ac:dyDescent="0.25">
      <c r="A9928">
        <v>-2391018.1879292298</v>
      </c>
      <c r="B9928">
        <v>-2430517.1102149598</v>
      </c>
      <c r="C9928">
        <v>-2603964.3893566602</v>
      </c>
      <c r="D9928">
        <v>-2498929.43505979</v>
      </c>
    </row>
    <row r="9929" spans="1:4" x14ac:dyDescent="0.25">
      <c r="A9929">
        <v>-2391018.1879292298</v>
      </c>
      <c r="B9929">
        <v>-2425048.8488276401</v>
      </c>
      <c r="C9929">
        <v>-2602655.0820110198</v>
      </c>
      <c r="D9929">
        <v>-2496705.0325486199</v>
      </c>
    </row>
    <row r="9930" spans="1:4" x14ac:dyDescent="0.25">
      <c r="A9930">
        <v>-2391018.1879292298</v>
      </c>
      <c r="B9930">
        <v>-2425048.8488276401</v>
      </c>
      <c r="C9930">
        <v>-2645359.5969368499</v>
      </c>
      <c r="D9930">
        <v>-2502145.57364013</v>
      </c>
    </row>
    <row r="9931" spans="1:4" x14ac:dyDescent="0.25">
      <c r="A9931">
        <v>-2391018.1879292298</v>
      </c>
      <c r="B9931">
        <v>-2426891.3164844899</v>
      </c>
      <c r="C9931">
        <v>-2638435.5199827701</v>
      </c>
      <c r="D9931">
        <v>-2497400.3256346202</v>
      </c>
    </row>
    <row r="9932" spans="1:4" x14ac:dyDescent="0.25">
      <c r="A9932">
        <v>-2391018.1879292298</v>
      </c>
      <c r="B9932">
        <v>-2427045.8648671499</v>
      </c>
      <c r="C9932">
        <v>-2587725.4114986002</v>
      </c>
      <c r="D9932">
        <v>-2497107.07878822</v>
      </c>
    </row>
    <row r="9933" spans="1:4" x14ac:dyDescent="0.25">
      <c r="A9933">
        <v>-2391018.1879292298</v>
      </c>
      <c r="B9933">
        <v>-2427469.6341255899</v>
      </c>
      <c r="C9933">
        <v>-2606492.4723362802</v>
      </c>
      <c r="D9933">
        <v>-2489603.1889193598</v>
      </c>
    </row>
    <row r="9934" spans="1:4" x14ac:dyDescent="0.25">
      <c r="A9934">
        <v>-2391018.1879292298</v>
      </c>
      <c r="B9934">
        <v>-2428396.3010188602</v>
      </c>
      <c r="C9934">
        <v>-2553457.83527462</v>
      </c>
      <c r="D9934">
        <v>-2493711.6445476902</v>
      </c>
    </row>
    <row r="9935" spans="1:4" x14ac:dyDescent="0.25">
      <c r="A9935">
        <v>-2391018.1879292298</v>
      </c>
      <c r="B9935">
        <v>-2427413.0826436901</v>
      </c>
      <c r="C9935">
        <v>-2617656.0774932802</v>
      </c>
      <c r="D9935">
        <v>-2500628.6912836302</v>
      </c>
    </row>
    <row r="9936" spans="1:4" x14ac:dyDescent="0.25">
      <c r="A9936">
        <v>-2391018.1879292298</v>
      </c>
      <c r="B9936">
        <v>-2427413.0826436901</v>
      </c>
      <c r="C9936">
        <v>-2646802.27484154</v>
      </c>
      <c r="D9936">
        <v>-2504728.7575302902</v>
      </c>
    </row>
    <row r="9937" spans="1:4" x14ac:dyDescent="0.25">
      <c r="A9937">
        <v>-2391018.1879292298</v>
      </c>
      <c r="B9937">
        <v>-2427413.0826436901</v>
      </c>
      <c r="C9937">
        <v>-2636386.5971737001</v>
      </c>
      <c r="D9937">
        <v>-2518483.3567528198</v>
      </c>
    </row>
    <row r="9938" spans="1:4" x14ac:dyDescent="0.25">
      <c r="A9938">
        <v>-2391018.1879292298</v>
      </c>
      <c r="B9938">
        <v>-2417546.8512997902</v>
      </c>
      <c r="C9938">
        <v>-2593914.5256778202</v>
      </c>
      <c r="D9938">
        <v>-2498929.4497924</v>
      </c>
    </row>
    <row r="9939" spans="1:4" x14ac:dyDescent="0.25">
      <c r="A9939">
        <v>-2391018.1879292298</v>
      </c>
      <c r="B9939">
        <v>-2417546.8512997902</v>
      </c>
      <c r="C9939">
        <v>-2596826.95426377</v>
      </c>
      <c r="D9939">
        <v>-2484732.7431617901</v>
      </c>
    </row>
    <row r="9940" spans="1:4" x14ac:dyDescent="0.25">
      <c r="A9940">
        <v>-2391018.1879292298</v>
      </c>
      <c r="B9940">
        <v>-2417546.8512997902</v>
      </c>
      <c r="C9940">
        <v>-2605460.2497821902</v>
      </c>
      <c r="D9940">
        <v>-2499410.39420078</v>
      </c>
    </row>
    <row r="9941" spans="1:4" x14ac:dyDescent="0.25">
      <c r="A9941">
        <v>-2391018.1879292298</v>
      </c>
      <c r="B9941">
        <v>-2416998.3190321699</v>
      </c>
      <c r="C9941">
        <v>-2579618.23471339</v>
      </c>
      <c r="D9941">
        <v>-2488599.4924365701</v>
      </c>
    </row>
    <row r="9942" spans="1:4" x14ac:dyDescent="0.25">
      <c r="A9942">
        <v>-2391018.1879292298</v>
      </c>
      <c r="B9942">
        <v>-2416998.3190321699</v>
      </c>
      <c r="C9942">
        <v>-2618923.5748659899</v>
      </c>
      <c r="D9942">
        <v>-2522545.4098030501</v>
      </c>
    </row>
    <row r="9943" spans="1:4" x14ac:dyDescent="0.25">
      <c r="A9943">
        <v>-2391018.1879292298</v>
      </c>
      <c r="B9943">
        <v>-2418719.2296969602</v>
      </c>
      <c r="C9943">
        <v>-2556154.6251501502</v>
      </c>
      <c r="D9943">
        <v>-2483984.3573054802</v>
      </c>
    </row>
    <row r="9944" spans="1:4" x14ac:dyDescent="0.25">
      <c r="A9944">
        <v>-2391018.1879292298</v>
      </c>
      <c r="B9944">
        <v>-2418775.0346461101</v>
      </c>
      <c r="C9944">
        <v>-2613721.1660979101</v>
      </c>
      <c r="D9944">
        <v>-2495207.8815148198</v>
      </c>
    </row>
    <row r="9945" spans="1:4" x14ac:dyDescent="0.25">
      <c r="A9945">
        <v>-2391018.1879292298</v>
      </c>
      <c r="B9945">
        <v>-2419394.88399002</v>
      </c>
      <c r="C9945">
        <v>-2549448.2888724199</v>
      </c>
      <c r="D9945">
        <v>-2474156.3283357802</v>
      </c>
    </row>
    <row r="9946" spans="1:4" x14ac:dyDescent="0.25">
      <c r="A9946">
        <v>-2391018.1879292298</v>
      </c>
      <c r="B9946">
        <v>-2418217.4830081202</v>
      </c>
      <c r="C9946">
        <v>-2588821.73354861</v>
      </c>
      <c r="D9946">
        <v>-2485320.9521918599</v>
      </c>
    </row>
    <row r="9947" spans="1:4" x14ac:dyDescent="0.25">
      <c r="A9947">
        <v>-2391018.1879292298</v>
      </c>
      <c r="B9947">
        <v>-2418217.4830081202</v>
      </c>
      <c r="C9947">
        <v>-2599942.9321482601</v>
      </c>
      <c r="D9947">
        <v>-2485494.9286898598</v>
      </c>
    </row>
    <row r="9948" spans="1:4" x14ac:dyDescent="0.25">
      <c r="A9948">
        <v>-2391018.1879292298</v>
      </c>
      <c r="B9948">
        <v>-2418217.4830081202</v>
      </c>
      <c r="C9948">
        <v>-2569710.0177202602</v>
      </c>
      <c r="D9948">
        <v>-2490298.5166776702</v>
      </c>
    </row>
    <row r="9949" spans="1:4" x14ac:dyDescent="0.25">
      <c r="A9949">
        <v>-2391018.1879292298</v>
      </c>
      <c r="B9949">
        <v>-2420705.4942506002</v>
      </c>
      <c r="C9949">
        <v>-2572276.5589773599</v>
      </c>
      <c r="D9949">
        <v>-2483630.9240753502</v>
      </c>
    </row>
    <row r="9950" spans="1:4" x14ac:dyDescent="0.25">
      <c r="A9950">
        <v>-2391018.1879292298</v>
      </c>
      <c r="B9950">
        <v>-2419278.5293447799</v>
      </c>
      <c r="C9950">
        <v>-2588031.9986756002</v>
      </c>
      <c r="D9950">
        <v>-2496280.9194250898</v>
      </c>
    </row>
    <row r="9951" spans="1:4" x14ac:dyDescent="0.25">
      <c r="A9951">
        <v>-2391018.1879292298</v>
      </c>
      <c r="B9951">
        <v>-2419278.5293447799</v>
      </c>
      <c r="C9951">
        <v>-2629239.0241338699</v>
      </c>
      <c r="D9951">
        <v>-2501595.5165719702</v>
      </c>
    </row>
    <row r="9952" spans="1:4" x14ac:dyDescent="0.25">
      <c r="A9952">
        <v>-2391018.1879292298</v>
      </c>
      <c r="B9952">
        <v>-2417394.2852015798</v>
      </c>
      <c r="C9952">
        <v>-2598990.7484462298</v>
      </c>
      <c r="D9952">
        <v>-2486999.28728987</v>
      </c>
    </row>
    <row r="9953" spans="1:4" x14ac:dyDescent="0.25">
      <c r="A9953">
        <v>-2391018.1879292298</v>
      </c>
      <c r="B9953">
        <v>-2417394.2852015798</v>
      </c>
      <c r="C9953">
        <v>-2569600.1417504898</v>
      </c>
      <c r="D9953">
        <v>-2487189.0990352798</v>
      </c>
    </row>
    <row r="9954" spans="1:4" x14ac:dyDescent="0.25">
      <c r="A9954">
        <v>-2391018.1879292298</v>
      </c>
      <c r="B9954">
        <v>-2423789.5988454302</v>
      </c>
      <c r="C9954">
        <v>-2566618.2057893402</v>
      </c>
      <c r="D9954">
        <v>-2477587.96982178</v>
      </c>
    </row>
    <row r="9955" spans="1:4" x14ac:dyDescent="0.25">
      <c r="A9955">
        <v>-2391018.1879292298</v>
      </c>
      <c r="B9955">
        <v>-2423789.5988454302</v>
      </c>
      <c r="C9955">
        <v>-2576953.5056732302</v>
      </c>
      <c r="D9955">
        <v>-2492869.4650435001</v>
      </c>
    </row>
    <row r="9956" spans="1:4" x14ac:dyDescent="0.25">
      <c r="A9956">
        <v>-2391018.1879292298</v>
      </c>
      <c r="B9956">
        <v>-2420206.2167823501</v>
      </c>
      <c r="C9956">
        <v>-2618259.2229212602</v>
      </c>
      <c r="D9956">
        <v>-2492100.5832932</v>
      </c>
    </row>
    <row r="9957" spans="1:4" x14ac:dyDescent="0.25">
      <c r="A9957">
        <v>-2391018.1879292298</v>
      </c>
      <c r="B9957">
        <v>-2415746.4761621198</v>
      </c>
      <c r="C9957">
        <v>-2605530.48874463</v>
      </c>
      <c r="D9957">
        <v>-2494734.5344741</v>
      </c>
    </row>
    <row r="9958" spans="1:4" x14ac:dyDescent="0.25">
      <c r="A9958">
        <v>-2391018.1879292298</v>
      </c>
      <c r="B9958">
        <v>-2415746.4761621198</v>
      </c>
      <c r="C9958">
        <v>-2632669.7002602201</v>
      </c>
      <c r="D9958">
        <v>-2485403.50748207</v>
      </c>
    </row>
    <row r="9959" spans="1:4" x14ac:dyDescent="0.25">
      <c r="A9959">
        <v>-2391018.1879292298</v>
      </c>
      <c r="B9959">
        <v>-2415778.4758033701</v>
      </c>
      <c r="C9959">
        <v>-2586055.4954005</v>
      </c>
      <c r="D9959">
        <v>-2501157.3366417401</v>
      </c>
    </row>
    <row r="9960" spans="1:4" x14ac:dyDescent="0.25">
      <c r="A9960">
        <v>-2391018.1879292298</v>
      </c>
      <c r="B9960">
        <v>-2420017.87415177</v>
      </c>
      <c r="C9960">
        <v>-2607764.1085613598</v>
      </c>
      <c r="D9960">
        <v>-2496683.6952618798</v>
      </c>
    </row>
    <row r="9961" spans="1:4" x14ac:dyDescent="0.25">
      <c r="A9961">
        <v>-2391018.1879292298</v>
      </c>
      <c r="B9961">
        <v>-2420017.87415177</v>
      </c>
      <c r="C9961">
        <v>-2583435.1582430298</v>
      </c>
      <c r="D9961">
        <v>-2507365.3773365901</v>
      </c>
    </row>
    <row r="9962" spans="1:4" x14ac:dyDescent="0.25">
      <c r="A9962">
        <v>-2391018.1879292298</v>
      </c>
      <c r="B9962">
        <v>-2420318.52183242</v>
      </c>
      <c r="C9962">
        <v>-2638267.4200186599</v>
      </c>
      <c r="D9962">
        <v>-2500777.85819076</v>
      </c>
    </row>
    <row r="9963" spans="1:4" x14ac:dyDescent="0.25">
      <c r="A9963">
        <v>-2391018.1879292298</v>
      </c>
      <c r="B9963">
        <v>-2420318.52183242</v>
      </c>
      <c r="C9963">
        <v>-2636040.9243519902</v>
      </c>
      <c r="D9963">
        <v>-2508117.6255211802</v>
      </c>
    </row>
    <row r="9964" spans="1:4" x14ac:dyDescent="0.25">
      <c r="A9964">
        <v>-2391018.1879292298</v>
      </c>
      <c r="B9964">
        <v>-2424809.9495175499</v>
      </c>
      <c r="C9964">
        <v>-2573562.8088404802</v>
      </c>
      <c r="D9964">
        <v>-2497848.5618548999</v>
      </c>
    </row>
    <row r="9965" spans="1:4" x14ac:dyDescent="0.25">
      <c r="A9965">
        <v>-2391018.1879292298</v>
      </c>
      <c r="B9965">
        <v>-2424809.9495175499</v>
      </c>
      <c r="C9965">
        <v>-2626439.78614779</v>
      </c>
      <c r="D9965">
        <v>-2511187.6381490901</v>
      </c>
    </row>
    <row r="9966" spans="1:4" x14ac:dyDescent="0.25">
      <c r="A9966">
        <v>-2391018.1879292298</v>
      </c>
      <c r="B9966">
        <v>-2424712.9333315301</v>
      </c>
      <c r="C9966">
        <v>-2597929.3728626901</v>
      </c>
      <c r="D9966">
        <v>-2473398.0941839698</v>
      </c>
    </row>
    <row r="9967" spans="1:4" x14ac:dyDescent="0.25">
      <c r="A9967">
        <v>-2391018.1879292298</v>
      </c>
      <c r="B9967">
        <v>-2424712.9333315301</v>
      </c>
      <c r="C9967">
        <v>-2627875.1724548098</v>
      </c>
      <c r="D9967">
        <v>-2506377.37452609</v>
      </c>
    </row>
    <row r="9968" spans="1:4" x14ac:dyDescent="0.25">
      <c r="A9968">
        <v>-2391018.1879292298</v>
      </c>
      <c r="B9968">
        <v>-2429859.0150988102</v>
      </c>
      <c r="C9968">
        <v>-2580987.10571357</v>
      </c>
      <c r="D9968">
        <v>-2472077.79487465</v>
      </c>
    </row>
    <row r="9969" spans="1:4" x14ac:dyDescent="0.25">
      <c r="A9969">
        <v>-2391018.1879292298</v>
      </c>
      <c r="B9969">
        <v>-2430544.3584265602</v>
      </c>
      <c r="C9969">
        <v>-2626757.14226647</v>
      </c>
      <c r="D9969">
        <v>-2499189.49439026</v>
      </c>
    </row>
    <row r="9970" spans="1:4" x14ac:dyDescent="0.25">
      <c r="A9970">
        <v>-2391018.1879292298</v>
      </c>
      <c r="B9970">
        <v>-2424313.3460867601</v>
      </c>
      <c r="C9970">
        <v>-2639544.4973855298</v>
      </c>
      <c r="D9970">
        <v>-2495202.6377033698</v>
      </c>
    </row>
    <row r="9971" spans="1:4" x14ac:dyDescent="0.25">
      <c r="A9971">
        <v>-2391018.1879292298</v>
      </c>
      <c r="B9971">
        <v>-2424313.3460867601</v>
      </c>
      <c r="C9971">
        <v>-2653293.7712103599</v>
      </c>
      <c r="D9971">
        <v>-2495712.1657132301</v>
      </c>
    </row>
    <row r="9972" spans="1:4" x14ac:dyDescent="0.25">
      <c r="A9972">
        <v>-2391018.1879292298</v>
      </c>
      <c r="B9972">
        <v>-2423807.1069084001</v>
      </c>
      <c r="C9972">
        <v>-2623783.2963869101</v>
      </c>
      <c r="D9972">
        <v>-2512118.9337161998</v>
      </c>
    </row>
    <row r="9973" spans="1:4" x14ac:dyDescent="0.25">
      <c r="A9973">
        <v>-2391018.1879292298</v>
      </c>
      <c r="B9973">
        <v>-2425418.85004779</v>
      </c>
      <c r="C9973">
        <v>-2603638.9393885899</v>
      </c>
      <c r="D9973">
        <v>-2500966.96767917</v>
      </c>
    </row>
    <row r="9974" spans="1:4" x14ac:dyDescent="0.25">
      <c r="A9974">
        <v>-2391018.1879292298</v>
      </c>
      <c r="B9974">
        <v>-2425418.85004779</v>
      </c>
      <c r="C9974">
        <v>-2623226.2434772402</v>
      </c>
      <c r="D9974">
        <v>-2492741.1586994501</v>
      </c>
    </row>
    <row r="9975" spans="1:4" x14ac:dyDescent="0.25">
      <c r="A9975">
        <v>-2391018.1879292298</v>
      </c>
      <c r="B9975">
        <v>-2425418.85004779</v>
      </c>
      <c r="C9975">
        <v>-2623755.33191321</v>
      </c>
      <c r="D9975">
        <v>-2507518.1109206402</v>
      </c>
    </row>
    <row r="9976" spans="1:4" x14ac:dyDescent="0.25">
      <c r="A9976">
        <v>-2391018.1879292298</v>
      </c>
      <c r="B9976">
        <v>-2418343.6094025802</v>
      </c>
      <c r="C9976">
        <v>-2617144.6924193599</v>
      </c>
      <c r="D9976">
        <v>-2490213.2123718001</v>
      </c>
    </row>
    <row r="9977" spans="1:4" x14ac:dyDescent="0.25">
      <c r="A9977">
        <v>-2391018.1879292298</v>
      </c>
      <c r="B9977">
        <v>-2418343.6094025802</v>
      </c>
      <c r="C9977">
        <v>-2626096.8467188901</v>
      </c>
      <c r="D9977">
        <v>-2517161.7423324101</v>
      </c>
    </row>
    <row r="9978" spans="1:4" x14ac:dyDescent="0.25">
      <c r="A9978">
        <v>-2391018.1879292298</v>
      </c>
      <c r="B9978">
        <v>-2418343.6094025802</v>
      </c>
      <c r="C9978">
        <v>-2606231.6769115101</v>
      </c>
      <c r="D9978">
        <v>-2480230.3050344801</v>
      </c>
    </row>
    <row r="9979" spans="1:4" x14ac:dyDescent="0.25">
      <c r="A9979">
        <v>-2391018.1879292298</v>
      </c>
      <c r="B9979">
        <v>-2418343.6094025802</v>
      </c>
      <c r="C9979">
        <v>-2638711.7794202599</v>
      </c>
      <c r="D9979">
        <v>-2504254.2667671698</v>
      </c>
    </row>
    <row r="9980" spans="1:4" x14ac:dyDescent="0.25">
      <c r="A9980">
        <v>-2391018.1879292298</v>
      </c>
      <c r="B9980">
        <v>-2420153.9065206498</v>
      </c>
      <c r="C9980">
        <v>-2585570.5359424301</v>
      </c>
      <c r="D9980">
        <v>-2480576.0794242299</v>
      </c>
    </row>
    <row r="9981" spans="1:4" x14ac:dyDescent="0.25">
      <c r="A9981">
        <v>-2391018.1879292298</v>
      </c>
      <c r="B9981">
        <v>-2412085.6645166399</v>
      </c>
      <c r="C9981">
        <v>-2606336.8781919</v>
      </c>
      <c r="D9981">
        <v>-2498901.4909113501</v>
      </c>
    </row>
    <row r="9982" spans="1:4" x14ac:dyDescent="0.25">
      <c r="A9982">
        <v>-2391018.1879292298</v>
      </c>
      <c r="B9982">
        <v>-2412085.6645166399</v>
      </c>
      <c r="C9982">
        <v>-2594800.0383746098</v>
      </c>
      <c r="D9982">
        <v>-2478381.1114817699</v>
      </c>
    </row>
    <row r="9983" spans="1:4" x14ac:dyDescent="0.25">
      <c r="A9983">
        <v>-2391018.1879292298</v>
      </c>
      <c r="B9983">
        <v>-2413091.4298858498</v>
      </c>
      <c r="C9983">
        <v>-2628651.5990160699</v>
      </c>
      <c r="D9983">
        <v>-2484129.07155223</v>
      </c>
    </row>
    <row r="9984" spans="1:4" x14ac:dyDescent="0.25">
      <c r="A9984">
        <v>-2391018.1879292298</v>
      </c>
      <c r="B9984">
        <v>-2413091.4298858498</v>
      </c>
      <c r="C9984">
        <v>-2603465.2859062101</v>
      </c>
      <c r="D9984">
        <v>-2499736.9262015698</v>
      </c>
    </row>
    <row r="9985" spans="1:4" x14ac:dyDescent="0.25">
      <c r="A9985">
        <v>-2391018.1879292298</v>
      </c>
      <c r="B9985">
        <v>-2413091.4298858498</v>
      </c>
      <c r="C9985">
        <v>-2606158.86961764</v>
      </c>
      <c r="D9985">
        <v>-2498162.0796383801</v>
      </c>
    </row>
    <row r="9986" spans="1:4" x14ac:dyDescent="0.25">
      <c r="A9986">
        <v>-2391018.1879292298</v>
      </c>
      <c r="B9986">
        <v>-2413091.4298858498</v>
      </c>
      <c r="C9986">
        <v>-2585224.8995767799</v>
      </c>
      <c r="D9986">
        <v>-2495999.5244530798</v>
      </c>
    </row>
    <row r="9987" spans="1:4" x14ac:dyDescent="0.25">
      <c r="A9987">
        <v>-2391018.1879292298</v>
      </c>
      <c r="B9987">
        <v>-2415309.2749425499</v>
      </c>
      <c r="C9987">
        <v>-2606200.75668426</v>
      </c>
      <c r="D9987">
        <v>-2486714.1927210502</v>
      </c>
    </row>
    <row r="9988" spans="1:4" x14ac:dyDescent="0.25">
      <c r="A9988">
        <v>-2391018.1879292298</v>
      </c>
      <c r="B9988">
        <v>-2415309.2749425499</v>
      </c>
      <c r="C9988">
        <v>-2605908.8276960398</v>
      </c>
      <c r="D9988">
        <v>-2497570.3451738101</v>
      </c>
    </row>
    <row r="9989" spans="1:4" x14ac:dyDescent="0.25">
      <c r="A9989">
        <v>-2391018.1879292298</v>
      </c>
      <c r="B9989">
        <v>-2415396.4575656098</v>
      </c>
      <c r="C9989">
        <v>-2596223.0178032801</v>
      </c>
      <c r="D9989">
        <v>-2490517.0070751002</v>
      </c>
    </row>
    <row r="9990" spans="1:4" x14ac:dyDescent="0.25">
      <c r="A9990">
        <v>-2391018.1879292298</v>
      </c>
      <c r="B9990">
        <v>-2415396.4575656098</v>
      </c>
      <c r="C9990">
        <v>-2612754.17811875</v>
      </c>
      <c r="D9990">
        <v>-2502019.0461475598</v>
      </c>
    </row>
    <row r="9991" spans="1:4" x14ac:dyDescent="0.25">
      <c r="A9991">
        <v>-2391018.1879292298</v>
      </c>
      <c r="B9991">
        <v>-2411584.4717381601</v>
      </c>
      <c r="C9991">
        <v>-2562542.8615168398</v>
      </c>
      <c r="D9991">
        <v>-2483045.9022283</v>
      </c>
    </row>
    <row r="9992" spans="1:4" x14ac:dyDescent="0.25">
      <c r="A9992">
        <v>-2391018.1879292298</v>
      </c>
      <c r="B9992">
        <v>-2411584.4717381601</v>
      </c>
      <c r="C9992">
        <v>-2622068.9986663498</v>
      </c>
      <c r="D9992">
        <v>-2507078.1763662002</v>
      </c>
    </row>
    <row r="9993" spans="1:4" x14ac:dyDescent="0.25">
      <c r="A9993">
        <v>-2391018.1879292298</v>
      </c>
      <c r="B9993">
        <v>-2411584.4717381601</v>
      </c>
      <c r="C9993">
        <v>-2593143.7161125802</v>
      </c>
      <c r="D9993">
        <v>-2496148.36103989</v>
      </c>
    </row>
    <row r="9994" spans="1:4" x14ac:dyDescent="0.25">
      <c r="A9994">
        <v>-2391018.1879292298</v>
      </c>
      <c r="B9994">
        <v>-2411584.4717381601</v>
      </c>
      <c r="C9994">
        <v>-2605046.5463195699</v>
      </c>
      <c r="D9994">
        <v>-2499095.8445554702</v>
      </c>
    </row>
    <row r="9995" spans="1:4" x14ac:dyDescent="0.25">
      <c r="A9995">
        <v>-2391018.1879292298</v>
      </c>
      <c r="B9995">
        <v>-2411584.4717381601</v>
      </c>
      <c r="C9995">
        <v>-2561994.10323996</v>
      </c>
      <c r="D9995">
        <v>-2479352.3712300202</v>
      </c>
    </row>
    <row r="9996" spans="1:4" x14ac:dyDescent="0.25">
      <c r="A9996">
        <v>-2391018.1879292298</v>
      </c>
      <c r="B9996">
        <v>-2411584.4717381601</v>
      </c>
      <c r="C9996">
        <v>-2534524.9813692798</v>
      </c>
      <c r="D9996">
        <v>-2476785.09981272</v>
      </c>
    </row>
    <row r="9997" spans="1:4" x14ac:dyDescent="0.25">
      <c r="A9997">
        <v>-2391018.1879292298</v>
      </c>
      <c r="B9997">
        <v>-2406586.64186347</v>
      </c>
      <c r="C9997">
        <v>-2591946.7965869401</v>
      </c>
      <c r="D9997">
        <v>-2475163.8592290198</v>
      </c>
    </row>
    <row r="9998" spans="1:4" x14ac:dyDescent="0.25">
      <c r="A9998">
        <v>-2391018.1879292298</v>
      </c>
      <c r="B9998">
        <v>-2406586.64186347</v>
      </c>
      <c r="C9998">
        <v>-2568460.7271341202</v>
      </c>
      <c r="D9998">
        <v>-2472302.6669982299</v>
      </c>
    </row>
    <row r="9999" spans="1:4" x14ac:dyDescent="0.25">
      <c r="A9999">
        <v>-2391018.1879292298</v>
      </c>
      <c r="B9999">
        <v>-2405112.1690057698</v>
      </c>
      <c r="C9999">
        <v>-2561754.0280738301</v>
      </c>
      <c r="D9999">
        <v>-2475987.0938795698</v>
      </c>
    </row>
    <row r="10000" spans="1:4" x14ac:dyDescent="0.25">
      <c r="A10000">
        <v>-2391018.1879292298</v>
      </c>
      <c r="B10000">
        <v>-2405112.1690057698</v>
      </c>
      <c r="C10000">
        <v>-2599197.8128803899</v>
      </c>
      <c r="D10000">
        <v>-2482594.8862032099</v>
      </c>
    </row>
    <row r="10001" spans="1:4" x14ac:dyDescent="0.25">
      <c r="A10001">
        <v>-2391018.1879292298</v>
      </c>
      <c r="B10001">
        <v>-2405112.1690057698</v>
      </c>
      <c r="C10001">
        <v>-2585883.8089016499</v>
      </c>
      <c r="D10001">
        <v>-2484793.9521943298</v>
      </c>
    </row>
    <row r="10002" spans="1:4" x14ac:dyDescent="0.25">
      <c r="A10002">
        <v>79681.78318855860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63446-5016-4099-9B3A-904C977DFD89}">
  <dimension ref="A1:D10002"/>
  <sheetViews>
    <sheetView zoomScaleNormal="100" workbookViewId="0">
      <selection activeCell="D6" sqref="D6"/>
    </sheetView>
  </sheetViews>
  <sheetFormatPr defaultRowHeight="15" x14ac:dyDescent="0.25"/>
  <cols>
    <col min="1" max="4" width="12.7109375" bestFit="1" customWidth="1"/>
  </cols>
  <sheetData>
    <row r="1" spans="1:4" x14ac:dyDescent="0.25">
      <c r="A1" t="s">
        <v>4</v>
      </c>
      <c r="B1" t="s">
        <v>5</v>
      </c>
      <c r="C1" t="s">
        <v>2</v>
      </c>
      <c r="D1" t="s">
        <v>3</v>
      </c>
    </row>
    <row r="2" spans="1:4" x14ac:dyDescent="0.25">
      <c r="A2">
        <v>-19289483.5338795</v>
      </c>
      <c r="B2">
        <v>-19289483.5338795</v>
      </c>
      <c r="C2">
        <v>-19385084.935896501</v>
      </c>
      <c r="D2">
        <v>-19311096.319300901</v>
      </c>
    </row>
    <row r="3" spans="1:4" x14ac:dyDescent="0.25">
      <c r="A3">
        <v>-19198989.625295799</v>
      </c>
      <c r="B3">
        <v>-19198989.625295799</v>
      </c>
      <c r="C3">
        <v>-19354205.195827998</v>
      </c>
      <c r="D3">
        <v>-19282749.8545723</v>
      </c>
    </row>
    <row r="4" spans="1:4" x14ac:dyDescent="0.25">
      <c r="A4">
        <v>-19168415.2489434</v>
      </c>
      <c r="B4">
        <v>-19168415.2489434</v>
      </c>
      <c r="C4">
        <v>-19277976.619121902</v>
      </c>
      <c r="D4">
        <v>-19195138.558068998</v>
      </c>
    </row>
    <row r="5" spans="1:4" x14ac:dyDescent="0.25">
      <c r="A5">
        <v>-19091521.5098451</v>
      </c>
      <c r="B5">
        <v>-19091521.5098451</v>
      </c>
      <c r="C5">
        <v>-19205920.164969198</v>
      </c>
      <c r="D5">
        <v>-19158177.952564299</v>
      </c>
    </row>
    <row r="6" spans="1:4" x14ac:dyDescent="0.25">
      <c r="A6">
        <v>-19076157.390565999</v>
      </c>
      <c r="B6">
        <v>-19076157.390565999</v>
      </c>
      <c r="C6">
        <v>-19174817.489505999</v>
      </c>
      <c r="D6">
        <v>-19095830.393070702</v>
      </c>
    </row>
    <row r="7" spans="1:4" x14ac:dyDescent="0.25">
      <c r="A7">
        <v>-19008336.513105098</v>
      </c>
      <c r="B7">
        <v>-19008336.513105098</v>
      </c>
      <c r="C7">
        <v>-19203915.490566298</v>
      </c>
      <c r="D7">
        <v>-19074042.789874099</v>
      </c>
    </row>
    <row r="8" spans="1:4" x14ac:dyDescent="0.25">
      <c r="A8">
        <v>-18998567.014565099</v>
      </c>
      <c r="B8">
        <v>-18998567.014565099</v>
      </c>
      <c r="C8">
        <v>-19125434.954597101</v>
      </c>
      <c r="D8">
        <v>-19014857.105222799</v>
      </c>
    </row>
    <row r="9" spans="1:4" x14ac:dyDescent="0.25">
      <c r="A9">
        <v>-18994759.864801299</v>
      </c>
      <c r="B9">
        <v>-18994759.864801299</v>
      </c>
      <c r="C9">
        <v>-19091130.7377217</v>
      </c>
      <c r="D9">
        <v>-18997224.930794001</v>
      </c>
    </row>
    <row r="10" spans="1:4" x14ac:dyDescent="0.25">
      <c r="A10">
        <v>-18895297.2805016</v>
      </c>
      <c r="B10">
        <v>-18895297.2805016</v>
      </c>
      <c r="C10">
        <v>-19101854.651009101</v>
      </c>
      <c r="D10">
        <v>-18986381.407277402</v>
      </c>
    </row>
    <row r="11" spans="1:4" x14ac:dyDescent="0.25">
      <c r="A11">
        <v>-18849834.410367601</v>
      </c>
      <c r="B11">
        <v>-18849834.410367601</v>
      </c>
      <c r="C11">
        <v>-18952231.455914401</v>
      </c>
      <c r="D11">
        <v>-18889422.885793898</v>
      </c>
    </row>
    <row r="12" spans="1:4" x14ac:dyDescent="0.25">
      <c r="A12">
        <v>-18695802.565667599</v>
      </c>
      <c r="B12">
        <v>-18695802.565667599</v>
      </c>
      <c r="C12">
        <v>-18950254.151326898</v>
      </c>
      <c r="D12">
        <v>-18840603.4109856</v>
      </c>
    </row>
    <row r="13" spans="1:4" x14ac:dyDescent="0.25">
      <c r="A13">
        <v>-18664788.6024868</v>
      </c>
      <c r="B13">
        <v>-18664788.6024868</v>
      </c>
      <c r="C13">
        <v>-18796222.306626901</v>
      </c>
      <c r="D13">
        <v>-18699361.6277925</v>
      </c>
    </row>
    <row r="14" spans="1:4" x14ac:dyDescent="0.25">
      <c r="A14">
        <v>-18664788.6024868</v>
      </c>
      <c r="B14">
        <v>-18728164.692483701</v>
      </c>
      <c r="C14">
        <v>-18745197.655871499</v>
      </c>
      <c r="D14">
        <v>-18668087.838214401</v>
      </c>
    </row>
    <row r="15" spans="1:4" x14ac:dyDescent="0.25">
      <c r="A15">
        <v>-18664788.6024868</v>
      </c>
      <c r="B15">
        <v>-18684922.478950199</v>
      </c>
      <c r="C15">
        <v>-18808544.598971199</v>
      </c>
      <c r="D15">
        <v>-18728820.417500999</v>
      </c>
    </row>
    <row r="16" spans="1:4" x14ac:dyDescent="0.25">
      <c r="A16">
        <v>-18629172.600737002</v>
      </c>
      <c r="B16">
        <v>-18629172.600737002</v>
      </c>
      <c r="C16">
        <v>-18733130.729333099</v>
      </c>
      <c r="D16">
        <v>-18683801.852639999</v>
      </c>
    </row>
    <row r="17" spans="1:4" x14ac:dyDescent="0.25">
      <c r="A17">
        <v>-18506097.142000899</v>
      </c>
      <c r="B17">
        <v>-18506097.142000899</v>
      </c>
      <c r="C17">
        <v>-18690172.985949598</v>
      </c>
      <c r="D17">
        <v>-18615865.752545401</v>
      </c>
    </row>
    <row r="18" spans="1:4" x14ac:dyDescent="0.25">
      <c r="A18">
        <v>-18460943.037336498</v>
      </c>
      <c r="B18">
        <v>-18460943.037336498</v>
      </c>
      <c r="C18">
        <v>-18592453.0853053</v>
      </c>
      <c r="D18">
        <v>-18510986.406270199</v>
      </c>
    </row>
    <row r="19" spans="1:4" x14ac:dyDescent="0.25">
      <c r="A19">
        <v>-18460943.037336498</v>
      </c>
      <c r="B19">
        <v>-18480543.714117099</v>
      </c>
      <c r="C19">
        <v>-18558056.5288646</v>
      </c>
      <c r="D19">
        <v>-18466105.514032401</v>
      </c>
    </row>
    <row r="20" spans="1:4" x14ac:dyDescent="0.25">
      <c r="A20">
        <v>-18460943.037336498</v>
      </c>
      <c r="B20">
        <v>-18479789.721283901</v>
      </c>
      <c r="C20">
        <v>-18527669.3039493</v>
      </c>
      <c r="D20">
        <v>-18486365.768075701</v>
      </c>
    </row>
    <row r="21" spans="1:4" x14ac:dyDescent="0.25">
      <c r="A21">
        <v>-18460943.037336498</v>
      </c>
      <c r="B21">
        <v>-18478903.038207401</v>
      </c>
      <c r="C21">
        <v>-18565691.064827301</v>
      </c>
      <c r="D21">
        <v>-18485052.606254399</v>
      </c>
    </row>
    <row r="22" spans="1:4" x14ac:dyDescent="0.25">
      <c r="A22">
        <v>-18431476.761508301</v>
      </c>
      <c r="B22">
        <v>-18431476.761508301</v>
      </c>
      <c r="C22">
        <v>-18560798.152384602</v>
      </c>
      <c r="D22">
        <v>-18475465.820602998</v>
      </c>
    </row>
    <row r="23" spans="1:4" x14ac:dyDescent="0.25">
      <c r="A23">
        <v>-18378536.364542101</v>
      </c>
      <c r="B23">
        <v>-18378536.364542101</v>
      </c>
      <c r="C23">
        <v>-18492960.7215425</v>
      </c>
      <c r="D23">
        <v>-18432474.040639199</v>
      </c>
    </row>
    <row r="24" spans="1:4" x14ac:dyDescent="0.25">
      <c r="A24">
        <v>-18378536.364542101</v>
      </c>
      <c r="B24">
        <v>-18388869.444521401</v>
      </c>
      <c r="C24">
        <v>-18437587.7868957</v>
      </c>
      <c r="D24">
        <v>-18387819.697012398</v>
      </c>
    </row>
    <row r="25" spans="1:4" x14ac:dyDescent="0.25">
      <c r="A25">
        <v>-18326694.9682322</v>
      </c>
      <c r="B25">
        <v>-18326694.9682322</v>
      </c>
      <c r="C25">
        <v>-18486827.634980299</v>
      </c>
      <c r="D25">
        <v>-18392841.401817299</v>
      </c>
    </row>
    <row r="26" spans="1:4" x14ac:dyDescent="0.25">
      <c r="A26">
        <v>-18271915.302577902</v>
      </c>
      <c r="B26">
        <v>-18271915.302577902</v>
      </c>
      <c r="C26">
        <v>-18369537.949396901</v>
      </c>
      <c r="D26">
        <v>-18334659.439999498</v>
      </c>
    </row>
    <row r="27" spans="1:4" x14ac:dyDescent="0.25">
      <c r="A27">
        <v>-18269988.054200999</v>
      </c>
      <c r="B27">
        <v>-18269988.054200999</v>
      </c>
      <c r="C27">
        <v>-18412931.726759698</v>
      </c>
      <c r="D27">
        <v>-18283064.920004498</v>
      </c>
    </row>
    <row r="28" spans="1:4" x14ac:dyDescent="0.25">
      <c r="A28">
        <v>-18236109.103052702</v>
      </c>
      <c r="B28">
        <v>-18236109.103052702</v>
      </c>
      <c r="C28">
        <v>-18359136.536022</v>
      </c>
      <c r="D28">
        <v>-18278073.909248501</v>
      </c>
    </row>
    <row r="29" spans="1:4" x14ac:dyDescent="0.25">
      <c r="A29">
        <v>-18163645.2636563</v>
      </c>
      <c r="B29">
        <v>-18163645.2636563</v>
      </c>
      <c r="C29">
        <v>-18350966.020502798</v>
      </c>
      <c r="D29">
        <v>-18246194.3597662</v>
      </c>
    </row>
    <row r="30" spans="1:4" x14ac:dyDescent="0.25">
      <c r="A30">
        <v>-18162238.759979598</v>
      </c>
      <c r="B30">
        <v>-18162238.759979598</v>
      </c>
      <c r="C30">
        <v>-18273502.8295306</v>
      </c>
      <c r="D30">
        <v>-18180786.314862899</v>
      </c>
    </row>
    <row r="31" spans="1:4" x14ac:dyDescent="0.25">
      <c r="A31">
        <v>-18050177.011383001</v>
      </c>
      <c r="B31">
        <v>-18050177.011383001</v>
      </c>
      <c r="C31">
        <v>-18242556.166073501</v>
      </c>
      <c r="D31">
        <v>-18165590.925312702</v>
      </c>
    </row>
    <row r="32" spans="1:4" x14ac:dyDescent="0.25">
      <c r="A32">
        <v>-17939353.651650298</v>
      </c>
      <c r="B32">
        <v>-17939353.651650298</v>
      </c>
      <c r="C32">
        <v>-18129356.534095898</v>
      </c>
      <c r="D32">
        <v>-18056340.0274675</v>
      </c>
    </row>
    <row r="33" spans="1:4" x14ac:dyDescent="0.25">
      <c r="A33">
        <v>-17939353.651650298</v>
      </c>
      <c r="B33">
        <v>-17959500.4835862</v>
      </c>
      <c r="C33">
        <v>-18024639.604186501</v>
      </c>
      <c r="D33">
        <v>-17950984.2017892</v>
      </c>
    </row>
    <row r="34" spans="1:4" x14ac:dyDescent="0.25">
      <c r="A34">
        <v>-17798177.471170802</v>
      </c>
      <c r="B34">
        <v>-17798177.471170802</v>
      </c>
      <c r="C34">
        <v>-18042576.627503201</v>
      </c>
      <c r="D34">
        <v>-17966519.5668891</v>
      </c>
    </row>
    <row r="35" spans="1:4" x14ac:dyDescent="0.25">
      <c r="A35">
        <v>-17683122.134201799</v>
      </c>
      <c r="B35">
        <v>-17683122.134201799</v>
      </c>
      <c r="C35">
        <v>-17887777.1598542</v>
      </c>
      <c r="D35">
        <v>-17798440.853670001</v>
      </c>
    </row>
    <row r="36" spans="1:4" x14ac:dyDescent="0.25">
      <c r="A36">
        <v>-17664763.615153302</v>
      </c>
      <c r="B36">
        <v>-17664763.615153302</v>
      </c>
      <c r="C36">
        <v>-17788443.3346509</v>
      </c>
      <c r="D36">
        <v>-17692854.781799398</v>
      </c>
    </row>
    <row r="37" spans="1:4" x14ac:dyDescent="0.25">
      <c r="A37">
        <v>-17621221.753070101</v>
      </c>
      <c r="B37">
        <v>-17621221.753070101</v>
      </c>
      <c r="C37">
        <v>-17724101.716587801</v>
      </c>
      <c r="D37">
        <v>-17665661.943234701</v>
      </c>
    </row>
    <row r="38" spans="1:4" x14ac:dyDescent="0.25">
      <c r="A38">
        <v>-17535541.4482629</v>
      </c>
      <c r="B38">
        <v>-17535541.4482629</v>
      </c>
      <c r="C38">
        <v>-17662574.5930149</v>
      </c>
      <c r="D38">
        <v>-17612688.453274101</v>
      </c>
    </row>
    <row r="39" spans="1:4" x14ac:dyDescent="0.25">
      <c r="A39">
        <v>-17472242.716621801</v>
      </c>
      <c r="B39">
        <v>-17472242.716621801</v>
      </c>
      <c r="C39">
        <v>-17688209.448593602</v>
      </c>
      <c r="D39">
        <v>-17534544.766505301</v>
      </c>
    </row>
    <row r="40" spans="1:4" x14ac:dyDescent="0.25">
      <c r="A40">
        <v>-17377622.825438201</v>
      </c>
      <c r="B40">
        <v>-17377622.825438201</v>
      </c>
      <c r="C40">
        <v>-17586422.0543314</v>
      </c>
      <c r="D40">
        <v>-17486403.3908673</v>
      </c>
    </row>
    <row r="41" spans="1:4" x14ac:dyDescent="0.25">
      <c r="A41">
        <v>-17312951.675197899</v>
      </c>
      <c r="B41">
        <v>-17312951.675197899</v>
      </c>
      <c r="C41">
        <v>-17456105.179083299</v>
      </c>
      <c r="D41">
        <v>-17383972.3437327</v>
      </c>
    </row>
    <row r="42" spans="1:4" x14ac:dyDescent="0.25">
      <c r="A42">
        <v>-17295129.690120999</v>
      </c>
      <c r="B42">
        <v>-17295129.690120999</v>
      </c>
      <c r="C42">
        <v>-17460985.538462698</v>
      </c>
      <c r="D42">
        <v>-17319563.102640901</v>
      </c>
    </row>
    <row r="43" spans="1:4" x14ac:dyDescent="0.25">
      <c r="A43">
        <v>-17244875.496810202</v>
      </c>
      <c r="B43">
        <v>-17244875.496810202</v>
      </c>
      <c r="C43">
        <v>-17377508.1241582</v>
      </c>
      <c r="D43">
        <v>-17301336.875213299</v>
      </c>
    </row>
    <row r="44" spans="1:4" x14ac:dyDescent="0.25">
      <c r="A44">
        <v>-17171906.4181499</v>
      </c>
      <c r="B44">
        <v>-17171906.4181499</v>
      </c>
      <c r="C44">
        <v>-17354944.443155501</v>
      </c>
      <c r="D44">
        <v>-17248847.384982701</v>
      </c>
    </row>
    <row r="45" spans="1:4" x14ac:dyDescent="0.25">
      <c r="A45">
        <v>-17055590.4494817</v>
      </c>
      <c r="B45">
        <v>-17055590.4494817</v>
      </c>
      <c r="C45">
        <v>-17259387.435206302</v>
      </c>
      <c r="D45">
        <v>-17171126.4538339</v>
      </c>
    </row>
    <row r="46" spans="1:4" x14ac:dyDescent="0.25">
      <c r="A46">
        <v>-16946604.735717501</v>
      </c>
      <c r="B46">
        <v>-16946604.735717501</v>
      </c>
      <c r="C46">
        <v>-17200759.891171999</v>
      </c>
      <c r="D46">
        <v>-17065562.8017786</v>
      </c>
    </row>
    <row r="47" spans="1:4" x14ac:dyDescent="0.25">
      <c r="A47">
        <v>-16910760.3383388</v>
      </c>
      <c r="B47">
        <v>-16910760.3383388</v>
      </c>
      <c r="C47">
        <v>-17025254.961937401</v>
      </c>
      <c r="D47">
        <v>-16954265.918558199</v>
      </c>
    </row>
    <row r="48" spans="1:4" x14ac:dyDescent="0.25">
      <c r="A48">
        <v>-16909483.655111801</v>
      </c>
      <c r="B48">
        <v>-16909483.655111801</v>
      </c>
      <c r="C48">
        <v>-16994134.890152998</v>
      </c>
      <c r="D48">
        <v>-16914841.358645901</v>
      </c>
    </row>
    <row r="49" spans="1:4" x14ac:dyDescent="0.25">
      <c r="A49">
        <v>-16903033.205497399</v>
      </c>
      <c r="B49">
        <v>-16903033.205497399</v>
      </c>
      <c r="C49">
        <v>-17018602.865416799</v>
      </c>
      <c r="D49">
        <v>-16913255.822379299</v>
      </c>
    </row>
    <row r="50" spans="1:4" x14ac:dyDescent="0.25">
      <c r="A50">
        <v>-16864953.810383499</v>
      </c>
      <c r="B50">
        <v>-16864953.810383499</v>
      </c>
      <c r="C50">
        <v>-17009464.306545399</v>
      </c>
      <c r="D50">
        <v>-16906772.0169423</v>
      </c>
    </row>
    <row r="51" spans="1:4" x14ac:dyDescent="0.25">
      <c r="A51">
        <v>-16864953.810383499</v>
      </c>
      <c r="B51">
        <v>-16864953.810383499</v>
      </c>
      <c r="C51">
        <v>-16950811.949766699</v>
      </c>
      <c r="D51">
        <v>-16865198.077524099</v>
      </c>
    </row>
    <row r="52" spans="1:4" x14ac:dyDescent="0.25">
      <c r="A52">
        <v>-16831038.605948702</v>
      </c>
      <c r="B52">
        <v>-16831038.605948702</v>
      </c>
      <c r="C52">
        <v>-16995872.071886498</v>
      </c>
      <c r="D52">
        <v>-16865319.512396201</v>
      </c>
    </row>
    <row r="53" spans="1:4" x14ac:dyDescent="0.25">
      <c r="A53">
        <v>-16774521.738318199</v>
      </c>
      <c r="B53">
        <v>-16774521.738318199</v>
      </c>
      <c r="C53">
        <v>-16935819.408212502</v>
      </c>
      <c r="D53">
        <v>-16840123.7844548</v>
      </c>
    </row>
    <row r="54" spans="1:4" x14ac:dyDescent="0.25">
      <c r="A54">
        <v>-16706977.6977346</v>
      </c>
      <c r="B54">
        <v>-16706977.6977346</v>
      </c>
      <c r="C54">
        <v>-16951183.947609801</v>
      </c>
      <c r="D54">
        <v>-16793927.4316938</v>
      </c>
    </row>
    <row r="55" spans="1:4" x14ac:dyDescent="0.25">
      <c r="A55">
        <v>-16671074.6095642</v>
      </c>
      <c r="B55">
        <v>-16671074.6095642</v>
      </c>
      <c r="C55">
        <v>-16803173.2882764</v>
      </c>
      <c r="D55">
        <v>-16729458.796263799</v>
      </c>
    </row>
    <row r="56" spans="1:4" x14ac:dyDescent="0.25">
      <c r="A56">
        <v>-16655933.51204</v>
      </c>
      <c r="B56">
        <v>-16655933.51204</v>
      </c>
      <c r="C56">
        <v>-16761718.874759501</v>
      </c>
      <c r="D56">
        <v>-16689084.772006899</v>
      </c>
    </row>
    <row r="57" spans="1:4" x14ac:dyDescent="0.25">
      <c r="A57">
        <v>-16612898.6343235</v>
      </c>
      <c r="B57">
        <v>-16612898.6343235</v>
      </c>
      <c r="C57">
        <v>-16728787.680159301</v>
      </c>
      <c r="D57">
        <v>-16664614.983247399</v>
      </c>
    </row>
    <row r="58" spans="1:4" x14ac:dyDescent="0.25">
      <c r="A58">
        <v>-16611439.2929898</v>
      </c>
      <c r="B58">
        <v>-16611439.2929898</v>
      </c>
      <c r="C58">
        <v>-16770435.5474043</v>
      </c>
      <c r="D58">
        <v>-16626384.608123699</v>
      </c>
    </row>
    <row r="59" spans="1:4" x14ac:dyDescent="0.25">
      <c r="A59">
        <v>-16611439.2929898</v>
      </c>
      <c r="B59">
        <v>-16612920.2420018</v>
      </c>
      <c r="C59">
        <v>-16747631.355806399</v>
      </c>
      <c r="D59">
        <v>-16635403.814828301</v>
      </c>
    </row>
    <row r="60" spans="1:4" x14ac:dyDescent="0.25">
      <c r="A60">
        <v>-16542415.6257829</v>
      </c>
      <c r="B60">
        <v>-16542415.6257829</v>
      </c>
      <c r="C60">
        <v>-16685822.138928199</v>
      </c>
      <c r="D60">
        <v>-16623819.7609105</v>
      </c>
    </row>
    <row r="61" spans="1:4" x14ac:dyDescent="0.25">
      <c r="A61">
        <v>-16536666.1941527</v>
      </c>
      <c r="B61">
        <v>-16536666.1941527</v>
      </c>
      <c r="C61">
        <v>-16688531.796904899</v>
      </c>
      <c r="D61">
        <v>-16568028.384331901</v>
      </c>
    </row>
    <row r="62" spans="1:4" x14ac:dyDescent="0.25">
      <c r="A62">
        <v>-16425962.118101699</v>
      </c>
      <c r="B62">
        <v>-16425962.118101699</v>
      </c>
      <c r="C62">
        <v>-16667181.2383506</v>
      </c>
      <c r="D62">
        <v>-16550797.1446064</v>
      </c>
    </row>
    <row r="63" spans="1:4" x14ac:dyDescent="0.25">
      <c r="A63">
        <v>-16384776.2414077</v>
      </c>
      <c r="B63">
        <v>-16384776.2414077</v>
      </c>
      <c r="C63">
        <v>-16492020.1697303</v>
      </c>
      <c r="D63">
        <v>-16427119.6803493</v>
      </c>
    </row>
    <row r="64" spans="1:4" x14ac:dyDescent="0.25">
      <c r="A64">
        <v>-16307655.8907963</v>
      </c>
      <c r="B64">
        <v>-16307655.8907963</v>
      </c>
      <c r="C64">
        <v>-16467910.1965492</v>
      </c>
      <c r="D64">
        <v>-16399942.507044399</v>
      </c>
    </row>
    <row r="65" spans="1:4" x14ac:dyDescent="0.25">
      <c r="A65">
        <v>-16307655.8907963</v>
      </c>
      <c r="B65">
        <v>-16350672.9478397</v>
      </c>
      <c r="C65">
        <v>-16401545.5436162</v>
      </c>
      <c r="D65">
        <v>-16331170.1189075</v>
      </c>
    </row>
    <row r="66" spans="1:4" x14ac:dyDescent="0.25">
      <c r="A66">
        <v>-16307655.8907963</v>
      </c>
      <c r="B66">
        <v>-16322541.433060501</v>
      </c>
      <c r="C66">
        <v>-16427971.517338101</v>
      </c>
      <c r="D66">
        <v>-16354975.789529599</v>
      </c>
    </row>
    <row r="67" spans="1:4" x14ac:dyDescent="0.25">
      <c r="A67">
        <v>-16307655.8907963</v>
      </c>
      <c r="B67">
        <v>-16310240.6124299</v>
      </c>
      <c r="C67">
        <v>-16429671.553332301</v>
      </c>
      <c r="D67">
        <v>-16338877.4672493</v>
      </c>
    </row>
    <row r="68" spans="1:4" x14ac:dyDescent="0.25">
      <c r="A68">
        <v>-16264469.123963</v>
      </c>
      <c r="B68">
        <v>-16264469.123963</v>
      </c>
      <c r="C68">
        <v>-16389218.9453157</v>
      </c>
      <c r="D68">
        <v>-16314831.729394101</v>
      </c>
    </row>
    <row r="69" spans="1:4" x14ac:dyDescent="0.25">
      <c r="A69">
        <v>-16263949.876046101</v>
      </c>
      <c r="B69">
        <v>-16263949.876046101</v>
      </c>
      <c r="C69">
        <v>-16362269.012223899</v>
      </c>
      <c r="D69">
        <v>-16272515.2346301</v>
      </c>
    </row>
    <row r="70" spans="1:4" x14ac:dyDescent="0.25">
      <c r="A70">
        <v>-16263949.876046101</v>
      </c>
      <c r="B70">
        <v>-16270137.030182701</v>
      </c>
      <c r="C70">
        <v>-16335590.364511101</v>
      </c>
      <c r="D70">
        <v>-16273329.8790011</v>
      </c>
    </row>
    <row r="71" spans="1:4" x14ac:dyDescent="0.25">
      <c r="A71">
        <v>-16258106.313513501</v>
      </c>
      <c r="B71">
        <v>-16258106.313513501</v>
      </c>
      <c r="C71">
        <v>-16351611.821565</v>
      </c>
      <c r="D71">
        <v>-16282112.7529709</v>
      </c>
    </row>
    <row r="72" spans="1:4" x14ac:dyDescent="0.25">
      <c r="A72">
        <v>-16258106.313513501</v>
      </c>
      <c r="B72">
        <v>-16286031.269644599</v>
      </c>
      <c r="C72">
        <v>-16393031.3857814</v>
      </c>
      <c r="D72">
        <v>-16263361.370833499</v>
      </c>
    </row>
    <row r="73" spans="1:4" x14ac:dyDescent="0.25">
      <c r="A73">
        <v>-16216454.773491001</v>
      </c>
      <c r="B73">
        <v>-16216454.773491001</v>
      </c>
      <c r="C73">
        <v>-16388993.074294601</v>
      </c>
      <c r="D73">
        <v>-16290671.3752483</v>
      </c>
    </row>
    <row r="74" spans="1:4" x14ac:dyDescent="0.25">
      <c r="A74">
        <v>-16208628.2754838</v>
      </c>
      <c r="B74">
        <v>-16208628.2754838</v>
      </c>
      <c r="C74">
        <v>-16335640.0767595</v>
      </c>
      <c r="D74">
        <v>-16231463.649312399</v>
      </c>
    </row>
    <row r="75" spans="1:4" x14ac:dyDescent="0.25">
      <c r="A75">
        <v>-16208069.911242999</v>
      </c>
      <c r="B75">
        <v>-16208069.911242999</v>
      </c>
      <c r="C75">
        <v>-16335048.8013754</v>
      </c>
      <c r="D75">
        <v>-16220313.5435396</v>
      </c>
    </row>
    <row r="76" spans="1:4" x14ac:dyDescent="0.25">
      <c r="A76">
        <v>-16206526.680014599</v>
      </c>
      <c r="B76">
        <v>-16206526.680014599</v>
      </c>
      <c r="C76">
        <v>-16305015.4077201</v>
      </c>
      <c r="D76">
        <v>-16238762.269527201</v>
      </c>
    </row>
    <row r="77" spans="1:4" x14ac:dyDescent="0.25">
      <c r="A77">
        <v>-16152766.0780205</v>
      </c>
      <c r="B77">
        <v>-16152766.0780205</v>
      </c>
      <c r="C77">
        <v>-16309436.169599701</v>
      </c>
      <c r="D77">
        <v>-16208903.031207399</v>
      </c>
    </row>
    <row r="78" spans="1:4" x14ac:dyDescent="0.25">
      <c r="A78">
        <v>-16144837.933828</v>
      </c>
      <c r="B78">
        <v>-16144837.933828</v>
      </c>
      <c r="C78">
        <v>-16250175.620320201</v>
      </c>
      <c r="D78">
        <v>-16166909.576050101</v>
      </c>
    </row>
    <row r="79" spans="1:4" x14ac:dyDescent="0.25">
      <c r="A79">
        <v>-16110745.460313899</v>
      </c>
      <c r="B79">
        <v>-16110745.460313899</v>
      </c>
      <c r="C79">
        <v>-16267124.5677152</v>
      </c>
      <c r="D79">
        <v>-16154809.300162099</v>
      </c>
    </row>
    <row r="80" spans="1:4" x14ac:dyDescent="0.25">
      <c r="A80">
        <v>-16042751.3348266</v>
      </c>
      <c r="B80">
        <v>-16042751.3348266</v>
      </c>
      <c r="C80">
        <v>-16239693.8234163</v>
      </c>
      <c r="D80">
        <v>-16137773.590156499</v>
      </c>
    </row>
    <row r="81" spans="1:4" x14ac:dyDescent="0.25">
      <c r="A81">
        <v>-16042751.3348266</v>
      </c>
      <c r="B81">
        <v>-16054211.1325389</v>
      </c>
      <c r="C81">
        <v>-16158434.422246501</v>
      </c>
      <c r="D81">
        <v>-16064113.9333492</v>
      </c>
    </row>
    <row r="82" spans="1:4" x14ac:dyDescent="0.25">
      <c r="A82">
        <v>-16042751.3348266</v>
      </c>
      <c r="B82">
        <v>-16050685.503204601</v>
      </c>
      <c r="C82">
        <v>-16139192.274736799</v>
      </c>
      <c r="D82">
        <v>-16065634.851810999</v>
      </c>
    </row>
    <row r="83" spans="1:4" x14ac:dyDescent="0.25">
      <c r="A83">
        <v>-16042751.3348266</v>
      </c>
      <c r="B83">
        <v>-16068845.6076934</v>
      </c>
      <c r="C83">
        <v>-16128529.745232699</v>
      </c>
      <c r="D83">
        <v>-16059013.707329599</v>
      </c>
    </row>
    <row r="84" spans="1:4" x14ac:dyDescent="0.25">
      <c r="A84">
        <v>-15944852.7655036</v>
      </c>
      <c r="B84">
        <v>-15944852.7655036</v>
      </c>
      <c r="C84">
        <v>-16185552.8704994</v>
      </c>
      <c r="D84">
        <v>-16080870.7714327</v>
      </c>
    </row>
    <row r="85" spans="1:4" x14ac:dyDescent="0.25">
      <c r="A85">
        <v>-15815678.489140799</v>
      </c>
      <c r="B85">
        <v>-15815678.489140799</v>
      </c>
      <c r="C85">
        <v>-16096024.0071199</v>
      </c>
      <c r="D85">
        <v>-15952907.2935674</v>
      </c>
    </row>
    <row r="86" spans="1:4" x14ac:dyDescent="0.25">
      <c r="A86">
        <v>-15815678.489140799</v>
      </c>
      <c r="B86">
        <v>-15818040.487691</v>
      </c>
      <c r="C86">
        <v>-16002062.064247601</v>
      </c>
      <c r="D86">
        <v>-15846348.070653901</v>
      </c>
    </row>
    <row r="87" spans="1:4" x14ac:dyDescent="0.25">
      <c r="A87">
        <v>-15761782.8464316</v>
      </c>
      <c r="B87">
        <v>-15761782.8464316</v>
      </c>
      <c r="C87">
        <v>-15942331.7344629</v>
      </c>
      <c r="D87">
        <v>-15840706.9398966</v>
      </c>
    </row>
    <row r="88" spans="1:4" x14ac:dyDescent="0.25">
      <c r="A88">
        <v>-15661099.095224099</v>
      </c>
      <c r="B88">
        <v>-15661099.095224099</v>
      </c>
      <c r="C88">
        <v>-15891672.6281585</v>
      </c>
      <c r="D88">
        <v>-15776662.1301139</v>
      </c>
    </row>
    <row r="89" spans="1:4" x14ac:dyDescent="0.25">
      <c r="A89">
        <v>-15560551.9364467</v>
      </c>
      <c r="B89">
        <v>-15560551.9364467</v>
      </c>
      <c r="C89">
        <v>-15765522.6113146</v>
      </c>
      <c r="D89">
        <v>-15682706.186962901</v>
      </c>
    </row>
    <row r="90" spans="1:4" x14ac:dyDescent="0.25">
      <c r="A90">
        <v>-15525780.4343006</v>
      </c>
      <c r="B90">
        <v>-15525780.4343006</v>
      </c>
      <c r="C90">
        <v>-15668014.4587653</v>
      </c>
      <c r="D90">
        <v>-15568801.40337</v>
      </c>
    </row>
    <row r="91" spans="1:4" x14ac:dyDescent="0.25">
      <c r="A91">
        <v>-15431267.0547045</v>
      </c>
      <c r="B91">
        <v>-15431267.0547045</v>
      </c>
      <c r="C91">
        <v>-15636596.4800718</v>
      </c>
      <c r="D91">
        <v>-15537364.134002799</v>
      </c>
    </row>
    <row r="92" spans="1:4" x14ac:dyDescent="0.25">
      <c r="A92">
        <v>-15256648.4935237</v>
      </c>
      <c r="B92">
        <v>-15256648.4935237</v>
      </c>
      <c r="C92">
        <v>-15533604.6010719</v>
      </c>
      <c r="D92">
        <v>-15448512.1113197</v>
      </c>
    </row>
    <row r="93" spans="1:4" x14ac:dyDescent="0.25">
      <c r="A93">
        <v>-15209520.3652658</v>
      </c>
      <c r="B93">
        <v>-15209520.3652658</v>
      </c>
      <c r="C93">
        <v>-15388608.1378695</v>
      </c>
      <c r="D93">
        <v>-15275200.2018282</v>
      </c>
    </row>
    <row r="94" spans="1:4" x14ac:dyDescent="0.25">
      <c r="A94">
        <v>-15209520.3652658</v>
      </c>
      <c r="B94">
        <v>-15231179.756058101</v>
      </c>
      <c r="C94">
        <v>-15280717.8844567</v>
      </c>
      <c r="D94">
        <v>-15216568.4316523</v>
      </c>
    </row>
    <row r="95" spans="1:4" x14ac:dyDescent="0.25">
      <c r="A95">
        <v>-15201806.434991799</v>
      </c>
      <c r="B95">
        <v>-15201806.434991799</v>
      </c>
      <c r="C95">
        <v>-15313824.750694901</v>
      </c>
      <c r="D95">
        <v>-15247411.6169865</v>
      </c>
    </row>
    <row r="96" spans="1:4" x14ac:dyDescent="0.25">
      <c r="A96">
        <v>-15182551.182039199</v>
      </c>
      <c r="B96">
        <v>-15182551.182039199</v>
      </c>
      <c r="C96">
        <v>-15380444.642041299</v>
      </c>
      <c r="D96">
        <v>-15223017.0489824</v>
      </c>
    </row>
    <row r="97" spans="1:4" x14ac:dyDescent="0.25">
      <c r="A97">
        <v>-15160425.3577879</v>
      </c>
      <c r="B97">
        <v>-15160425.3577879</v>
      </c>
      <c r="C97">
        <v>-15360104.500626599</v>
      </c>
      <c r="D97">
        <v>-15207973.2289283</v>
      </c>
    </row>
    <row r="98" spans="1:4" x14ac:dyDescent="0.25">
      <c r="A98">
        <v>-15160425.3577879</v>
      </c>
      <c r="B98">
        <v>-15162246.4047199</v>
      </c>
      <c r="C98">
        <v>-15273194.1040297</v>
      </c>
      <c r="D98">
        <v>-15181031.7793217</v>
      </c>
    </row>
    <row r="99" spans="1:4" x14ac:dyDescent="0.25">
      <c r="A99">
        <v>-15071897.6870203</v>
      </c>
      <c r="B99">
        <v>-15071897.6870203</v>
      </c>
      <c r="C99">
        <v>-15252735.9296258</v>
      </c>
      <c r="D99">
        <v>-15176940.722339399</v>
      </c>
    </row>
    <row r="100" spans="1:4" x14ac:dyDescent="0.25">
      <c r="A100">
        <v>-15071897.6870203</v>
      </c>
      <c r="B100">
        <v>-15107036.554101201</v>
      </c>
      <c r="C100">
        <v>-15157345.2102146</v>
      </c>
      <c r="D100">
        <v>-15089600.1410551</v>
      </c>
    </row>
    <row r="101" spans="1:4" x14ac:dyDescent="0.25">
      <c r="A101">
        <v>-15071897.6870203</v>
      </c>
      <c r="B101">
        <v>-15096172.3270927</v>
      </c>
      <c r="C101">
        <v>-15209757.6633594</v>
      </c>
      <c r="D101">
        <v>-15127367.9488807</v>
      </c>
    </row>
    <row r="102" spans="1:4" x14ac:dyDescent="0.25">
      <c r="A102">
        <v>-15011188.0978777</v>
      </c>
      <c r="B102">
        <v>-15011188.0978777</v>
      </c>
      <c r="C102">
        <v>-15197775.324986899</v>
      </c>
      <c r="D102">
        <v>-15106443.4385876</v>
      </c>
    </row>
    <row r="103" spans="1:4" x14ac:dyDescent="0.25">
      <c r="A103">
        <v>-15000171.292354099</v>
      </c>
      <c r="B103">
        <v>-15000171.292354099</v>
      </c>
      <c r="C103">
        <v>-15195029.720461801</v>
      </c>
      <c r="D103">
        <v>-15033146.456191899</v>
      </c>
    </row>
    <row r="104" spans="1:4" x14ac:dyDescent="0.25">
      <c r="A104">
        <v>-14955585.8955245</v>
      </c>
      <c r="B104">
        <v>-14955585.8955245</v>
      </c>
      <c r="C104">
        <v>-15089838.562903499</v>
      </c>
      <c r="D104">
        <v>-15014070.019746499</v>
      </c>
    </row>
    <row r="105" spans="1:4" x14ac:dyDescent="0.25">
      <c r="A105">
        <v>-14934857.561876699</v>
      </c>
      <c r="B105">
        <v>-14934857.561876699</v>
      </c>
      <c r="C105">
        <v>-15079036.1794028</v>
      </c>
      <c r="D105">
        <v>-14975275.8917397</v>
      </c>
    </row>
    <row r="106" spans="1:4" x14ac:dyDescent="0.25">
      <c r="A106">
        <v>-14934857.561876699</v>
      </c>
      <c r="B106">
        <v>-14935839.027145101</v>
      </c>
      <c r="C106">
        <v>-15059679.640833501</v>
      </c>
      <c r="D106">
        <v>-14958589.894971</v>
      </c>
    </row>
    <row r="107" spans="1:4" x14ac:dyDescent="0.25">
      <c r="A107">
        <v>-14880871.852197399</v>
      </c>
      <c r="B107">
        <v>-14880871.852197399</v>
      </c>
      <c r="C107">
        <v>-15015593.111536101</v>
      </c>
      <c r="D107">
        <v>-14936693.4042907</v>
      </c>
    </row>
    <row r="108" spans="1:4" x14ac:dyDescent="0.25">
      <c r="A108">
        <v>-14880871.852197399</v>
      </c>
      <c r="B108">
        <v>-14883731.7741172</v>
      </c>
      <c r="C108">
        <v>-15029206.026978601</v>
      </c>
      <c r="D108">
        <v>-14907526.6251445</v>
      </c>
    </row>
    <row r="109" spans="1:4" x14ac:dyDescent="0.25">
      <c r="A109">
        <v>-14880871.852197399</v>
      </c>
      <c r="B109">
        <v>-14883232.888084801</v>
      </c>
      <c r="C109">
        <v>-15003729.735289101</v>
      </c>
      <c r="D109">
        <v>-14908584.570777301</v>
      </c>
    </row>
    <row r="110" spans="1:4" x14ac:dyDescent="0.25">
      <c r="A110">
        <v>-14839750.0276077</v>
      </c>
      <c r="B110">
        <v>-14839750.0276077</v>
      </c>
      <c r="C110">
        <v>-15016070.6166906</v>
      </c>
      <c r="D110">
        <v>-14905944.7525321</v>
      </c>
    </row>
    <row r="111" spans="1:4" x14ac:dyDescent="0.25">
      <c r="A111">
        <v>-14816711.560094699</v>
      </c>
      <c r="B111">
        <v>-14816711.560094699</v>
      </c>
      <c r="C111">
        <v>-14921619.2565095</v>
      </c>
      <c r="D111">
        <v>-14854911.9641823</v>
      </c>
    </row>
    <row r="112" spans="1:4" x14ac:dyDescent="0.25">
      <c r="A112">
        <v>-14801406.0490174</v>
      </c>
      <c r="B112">
        <v>-14801406.0490174</v>
      </c>
      <c r="C112">
        <v>-14891593.7415614</v>
      </c>
      <c r="D112">
        <v>-14826395.152651301</v>
      </c>
    </row>
    <row r="113" spans="1:4" x14ac:dyDescent="0.25">
      <c r="A113">
        <v>-14736993.9020564</v>
      </c>
      <c r="B113">
        <v>-14736993.9020564</v>
      </c>
      <c r="C113">
        <v>-15014803.0068426</v>
      </c>
      <c r="D113">
        <v>-14841003.5909384</v>
      </c>
    </row>
    <row r="114" spans="1:4" x14ac:dyDescent="0.25">
      <c r="A114">
        <v>-14719824.559933599</v>
      </c>
      <c r="B114">
        <v>-14719824.559933599</v>
      </c>
      <c r="C114">
        <v>-14835896.8113277</v>
      </c>
      <c r="D114">
        <v>-14750350.189714899</v>
      </c>
    </row>
    <row r="115" spans="1:4" x14ac:dyDescent="0.25">
      <c r="A115">
        <v>-14648280.921129201</v>
      </c>
      <c r="B115">
        <v>-14648280.921129201</v>
      </c>
      <c r="C115">
        <v>-14870463.496983901</v>
      </c>
      <c r="D115">
        <v>-14754791.9755363</v>
      </c>
    </row>
    <row r="116" spans="1:4" x14ac:dyDescent="0.25">
      <c r="A116">
        <v>-14555926.3929379</v>
      </c>
      <c r="B116">
        <v>-14555926.3929379</v>
      </c>
      <c r="C116">
        <v>-14744488.9466238</v>
      </c>
      <c r="D116">
        <v>-14661865.7035251</v>
      </c>
    </row>
    <row r="117" spans="1:4" x14ac:dyDescent="0.25">
      <c r="A117">
        <v>-14555926.3929379</v>
      </c>
      <c r="B117">
        <v>-14556477.125382099</v>
      </c>
      <c r="C117">
        <v>-14686661.5051283</v>
      </c>
      <c r="D117">
        <v>-14580018.7148601</v>
      </c>
    </row>
    <row r="118" spans="1:4" x14ac:dyDescent="0.25">
      <c r="A118">
        <v>-14555926.3929379</v>
      </c>
      <c r="B118">
        <v>-14559996.2802849</v>
      </c>
      <c r="C118">
        <v>-14661624.354209</v>
      </c>
      <c r="D118">
        <v>-14593465.275261</v>
      </c>
    </row>
    <row r="119" spans="1:4" x14ac:dyDescent="0.25">
      <c r="A119">
        <v>-14555926.3929379</v>
      </c>
      <c r="B119">
        <v>-14557739.5334746</v>
      </c>
      <c r="C119">
        <v>-14635824.2488667</v>
      </c>
      <c r="D119">
        <v>-14575678.1208362</v>
      </c>
    </row>
    <row r="120" spans="1:4" x14ac:dyDescent="0.25">
      <c r="A120">
        <v>-14408249.046033001</v>
      </c>
      <c r="B120">
        <v>-14408249.046033001</v>
      </c>
      <c r="C120">
        <v>-14679434.5067368</v>
      </c>
      <c r="D120">
        <v>-14561873.0950056</v>
      </c>
    </row>
    <row r="121" spans="1:4" x14ac:dyDescent="0.25">
      <c r="A121">
        <v>-14395525.661835199</v>
      </c>
      <c r="B121">
        <v>-14395525.661835199</v>
      </c>
      <c r="C121">
        <v>-14582845.593483699</v>
      </c>
      <c r="D121">
        <v>-14421234.3584805</v>
      </c>
    </row>
    <row r="122" spans="1:4" x14ac:dyDescent="0.25">
      <c r="A122">
        <v>-14299824.0118775</v>
      </c>
      <c r="B122">
        <v>-14299824.0118775</v>
      </c>
      <c r="C122">
        <v>-14505362.177511999</v>
      </c>
      <c r="D122">
        <v>-14431915.5298492</v>
      </c>
    </row>
    <row r="123" spans="1:4" x14ac:dyDescent="0.25">
      <c r="A123">
        <v>-14299824.0118775</v>
      </c>
      <c r="B123">
        <v>-14313153.946558099</v>
      </c>
      <c r="C123">
        <v>-14483722.6783011</v>
      </c>
      <c r="D123">
        <v>-14345019.042021301</v>
      </c>
    </row>
    <row r="124" spans="1:4" x14ac:dyDescent="0.25">
      <c r="A124">
        <v>-14186824.8665751</v>
      </c>
      <c r="B124">
        <v>-14186824.8665751</v>
      </c>
      <c r="C124">
        <v>-14469495.9513896</v>
      </c>
      <c r="D124">
        <v>-14352421.0610645</v>
      </c>
    </row>
    <row r="125" spans="1:4" x14ac:dyDescent="0.25">
      <c r="A125">
        <v>-14151383.8160112</v>
      </c>
      <c r="B125">
        <v>-14151383.8160112</v>
      </c>
      <c r="C125">
        <v>-14309114.267346701</v>
      </c>
      <c r="D125">
        <v>-14214792.956323201</v>
      </c>
    </row>
    <row r="126" spans="1:4" x14ac:dyDescent="0.25">
      <c r="A126">
        <v>-14151353.4422333</v>
      </c>
      <c r="B126">
        <v>-14151353.4422333</v>
      </c>
      <c r="C126">
        <v>-14277206.605325799</v>
      </c>
      <c r="D126">
        <v>-14177860.960749799</v>
      </c>
    </row>
    <row r="127" spans="1:4" x14ac:dyDescent="0.25">
      <c r="A127">
        <v>-14086760.425163301</v>
      </c>
      <c r="B127">
        <v>-14086760.425163301</v>
      </c>
      <c r="C127">
        <v>-14252737.589993499</v>
      </c>
      <c r="D127">
        <v>-14170247.1933845</v>
      </c>
    </row>
    <row r="128" spans="1:4" x14ac:dyDescent="0.25">
      <c r="A128">
        <v>-14051405.4115986</v>
      </c>
      <c r="B128">
        <v>-14051405.4115986</v>
      </c>
      <c r="C128">
        <v>-14241993.4244854</v>
      </c>
      <c r="D128">
        <v>-14120193.6476482</v>
      </c>
    </row>
    <row r="129" spans="1:4" x14ac:dyDescent="0.25">
      <c r="A129">
        <v>-14018371.464271801</v>
      </c>
      <c r="B129">
        <v>-14018371.464271801</v>
      </c>
      <c r="C129">
        <v>-14224196.145997001</v>
      </c>
      <c r="D129">
        <v>-14099833.0194245</v>
      </c>
    </row>
    <row r="130" spans="1:4" x14ac:dyDescent="0.25">
      <c r="A130">
        <v>-13996577.970367501</v>
      </c>
      <c r="B130">
        <v>-13996577.970367501</v>
      </c>
      <c r="C130">
        <v>-14130491.390280301</v>
      </c>
      <c r="D130">
        <v>-14034092.1887451</v>
      </c>
    </row>
    <row r="131" spans="1:4" x14ac:dyDescent="0.25">
      <c r="A131">
        <v>-13900696.3549968</v>
      </c>
      <c r="B131">
        <v>-13900696.3549968</v>
      </c>
      <c r="C131">
        <v>-14157976.170877101</v>
      </c>
      <c r="D131">
        <v>-14008963.265856</v>
      </c>
    </row>
    <row r="132" spans="1:4" x14ac:dyDescent="0.25">
      <c r="A132">
        <v>-13801609.594715901</v>
      </c>
      <c r="B132">
        <v>-13801609.594715901</v>
      </c>
      <c r="C132">
        <v>-13976033.223418999</v>
      </c>
      <c r="D132">
        <v>-13913504.0032687</v>
      </c>
    </row>
    <row r="133" spans="1:4" x14ac:dyDescent="0.25">
      <c r="A133">
        <v>-13765318.684880801</v>
      </c>
      <c r="B133">
        <v>-13765318.684880801</v>
      </c>
      <c r="C133">
        <v>-13923802.6901932</v>
      </c>
      <c r="D133">
        <v>-13814472.028206101</v>
      </c>
    </row>
    <row r="134" spans="1:4" x14ac:dyDescent="0.25">
      <c r="A134">
        <v>-13684640.397977</v>
      </c>
      <c r="B134">
        <v>-13684640.397977</v>
      </c>
      <c r="C134">
        <v>-13886073.6243644</v>
      </c>
      <c r="D134">
        <v>-13785071.5781816</v>
      </c>
    </row>
    <row r="135" spans="1:4" x14ac:dyDescent="0.25">
      <c r="A135">
        <v>-13571170.5127878</v>
      </c>
      <c r="B135">
        <v>-13571170.5127878</v>
      </c>
      <c r="C135">
        <v>-13763767.8533206</v>
      </c>
      <c r="D135">
        <v>-13691689.6517382</v>
      </c>
    </row>
    <row r="136" spans="1:4" x14ac:dyDescent="0.25">
      <c r="A136">
        <v>-13507052.0886913</v>
      </c>
      <c r="B136">
        <v>-13507052.0886913</v>
      </c>
      <c r="C136">
        <v>-13713498.885321399</v>
      </c>
      <c r="D136">
        <v>-13600000.590167301</v>
      </c>
    </row>
    <row r="137" spans="1:4" x14ac:dyDescent="0.25">
      <c r="A137">
        <v>-13501415.069446599</v>
      </c>
      <c r="B137">
        <v>-13501415.069446599</v>
      </c>
      <c r="C137">
        <v>-13651498.3032375</v>
      </c>
      <c r="D137">
        <v>-13532117.275405699</v>
      </c>
    </row>
    <row r="138" spans="1:4" x14ac:dyDescent="0.25">
      <c r="A138">
        <v>-13480080.388483001</v>
      </c>
      <c r="B138">
        <v>-13480080.388483001</v>
      </c>
      <c r="C138">
        <v>-13616718.2852378</v>
      </c>
      <c r="D138">
        <v>-13518324.0494803</v>
      </c>
    </row>
    <row r="139" spans="1:4" x14ac:dyDescent="0.25">
      <c r="A139">
        <v>-13369039.418658899</v>
      </c>
      <c r="B139">
        <v>-13369039.418658899</v>
      </c>
      <c r="C139">
        <v>-13611769.530993801</v>
      </c>
      <c r="D139">
        <v>-13496058.372385999</v>
      </c>
    </row>
    <row r="140" spans="1:4" x14ac:dyDescent="0.25">
      <c r="A140">
        <v>-13361190.253454899</v>
      </c>
      <c r="B140">
        <v>-13361190.253454899</v>
      </c>
      <c r="C140">
        <v>-13526683.854324199</v>
      </c>
      <c r="D140">
        <v>-13391597.156175099</v>
      </c>
    </row>
    <row r="141" spans="1:4" x14ac:dyDescent="0.25">
      <c r="A141">
        <v>-13361190.253454899</v>
      </c>
      <c r="B141">
        <v>-13375101.6326997</v>
      </c>
      <c r="C141">
        <v>-13472274.1136388</v>
      </c>
      <c r="D141">
        <v>-13394915.0797607</v>
      </c>
    </row>
    <row r="142" spans="1:4" x14ac:dyDescent="0.25">
      <c r="A142">
        <v>-13361190.253454899</v>
      </c>
      <c r="B142">
        <v>-13371920.161441701</v>
      </c>
      <c r="C142">
        <v>-13507045.145098699</v>
      </c>
      <c r="D142">
        <v>-13394815.756169099</v>
      </c>
    </row>
    <row r="143" spans="1:4" x14ac:dyDescent="0.25">
      <c r="A143">
        <v>-13347761.73006</v>
      </c>
      <c r="B143">
        <v>-13347761.73006</v>
      </c>
      <c r="C143">
        <v>-13525720.4661621</v>
      </c>
      <c r="D143">
        <v>-13389288.865001</v>
      </c>
    </row>
    <row r="144" spans="1:4" x14ac:dyDescent="0.25">
      <c r="A144">
        <v>-13303402.203625601</v>
      </c>
      <c r="B144">
        <v>-13303402.203625601</v>
      </c>
      <c r="C144">
        <v>-13499825.0946906</v>
      </c>
      <c r="D144">
        <v>-13377694.890350699</v>
      </c>
    </row>
    <row r="145" spans="1:4" x14ac:dyDescent="0.25">
      <c r="A145">
        <v>-13286789.2446323</v>
      </c>
      <c r="B145">
        <v>-13286789.2446323</v>
      </c>
      <c r="C145">
        <v>-13432753.1040812</v>
      </c>
      <c r="D145">
        <v>-13331474.994737299</v>
      </c>
    </row>
    <row r="146" spans="1:4" x14ac:dyDescent="0.25">
      <c r="A146">
        <v>-13269565.8218228</v>
      </c>
      <c r="B146">
        <v>-13269565.8218228</v>
      </c>
      <c r="C146">
        <v>-13429741.483926199</v>
      </c>
      <c r="D146">
        <v>-13312620.700329199</v>
      </c>
    </row>
    <row r="147" spans="1:4" x14ac:dyDescent="0.25">
      <c r="A147">
        <v>-13202391.513649501</v>
      </c>
      <c r="B147">
        <v>-13202391.513649501</v>
      </c>
      <c r="C147">
        <v>-13384254.707760099</v>
      </c>
      <c r="D147">
        <v>-13294007.000220099</v>
      </c>
    </row>
    <row r="148" spans="1:4" x14ac:dyDescent="0.25">
      <c r="A148">
        <v>-13177256.669171199</v>
      </c>
      <c r="B148">
        <v>-13177256.669171199</v>
      </c>
      <c r="C148">
        <v>-13307344.3216972</v>
      </c>
      <c r="D148">
        <v>-13211603.4559683</v>
      </c>
    </row>
    <row r="149" spans="1:4" x14ac:dyDescent="0.25">
      <c r="A149">
        <v>-13110105.447926</v>
      </c>
      <c r="B149">
        <v>-13110105.447926</v>
      </c>
      <c r="C149">
        <v>-13275088.3947847</v>
      </c>
      <c r="D149">
        <v>-13206836.280259401</v>
      </c>
    </row>
    <row r="150" spans="1:4" x14ac:dyDescent="0.25">
      <c r="A150">
        <v>-13091104.056983801</v>
      </c>
      <c r="B150">
        <v>-13091104.056983801</v>
      </c>
      <c r="C150">
        <v>-13306582.447717501</v>
      </c>
      <c r="D150">
        <v>-13154982.553057</v>
      </c>
    </row>
    <row r="151" spans="1:4" x14ac:dyDescent="0.25">
      <c r="A151">
        <v>-13091104.056983801</v>
      </c>
      <c r="B151">
        <v>-13091662.6552899</v>
      </c>
      <c r="C151">
        <v>-13200605.184943501</v>
      </c>
      <c r="D151">
        <v>-13125016.9458375</v>
      </c>
    </row>
    <row r="152" spans="1:4" x14ac:dyDescent="0.25">
      <c r="A152">
        <v>-13091104.056983801</v>
      </c>
      <c r="B152">
        <v>-13099788.732260199</v>
      </c>
      <c r="C152">
        <v>-13174899.8397632</v>
      </c>
      <c r="D152">
        <v>-13103100.404358</v>
      </c>
    </row>
    <row r="153" spans="1:4" x14ac:dyDescent="0.25">
      <c r="A153">
        <v>-13091104.056983801</v>
      </c>
      <c r="B153">
        <v>-13096322.382015301</v>
      </c>
      <c r="C153">
        <v>-13230670.795666801</v>
      </c>
      <c r="D153">
        <v>-13128546.036855699</v>
      </c>
    </row>
    <row r="154" spans="1:4" x14ac:dyDescent="0.25">
      <c r="A154">
        <v>-13091104.056983801</v>
      </c>
      <c r="B154">
        <v>-13113268.248007201</v>
      </c>
      <c r="C154">
        <v>-13238231.865944199</v>
      </c>
      <c r="D154">
        <v>-13123488.1569591</v>
      </c>
    </row>
    <row r="155" spans="1:4" x14ac:dyDescent="0.25">
      <c r="A155">
        <v>-13091104.056983801</v>
      </c>
      <c r="B155">
        <v>-13113168.6454248</v>
      </c>
      <c r="C155">
        <v>-13242542.1762172</v>
      </c>
      <c r="D155">
        <v>-13151591.370810701</v>
      </c>
    </row>
    <row r="156" spans="1:4" x14ac:dyDescent="0.25">
      <c r="A156">
        <v>-13091104.056983801</v>
      </c>
      <c r="B156">
        <v>-13115057.765936499</v>
      </c>
      <c r="C156">
        <v>-13242768.290641701</v>
      </c>
      <c r="D156">
        <v>-13135672.183137</v>
      </c>
    </row>
    <row r="157" spans="1:4" x14ac:dyDescent="0.25">
      <c r="A157">
        <v>-13091104.056983801</v>
      </c>
      <c r="B157">
        <v>-13115698.6025536</v>
      </c>
      <c r="C157">
        <v>-13256327.6226373</v>
      </c>
      <c r="D157">
        <v>-13152558.077526299</v>
      </c>
    </row>
    <row r="158" spans="1:4" x14ac:dyDescent="0.25">
      <c r="A158">
        <v>-13091104.056983801</v>
      </c>
      <c r="B158">
        <v>-13122866.1734543</v>
      </c>
      <c r="C158">
        <v>-13243273.415914999</v>
      </c>
      <c r="D158">
        <v>-13152031.660527799</v>
      </c>
    </row>
    <row r="159" spans="1:4" x14ac:dyDescent="0.25">
      <c r="A159">
        <v>-13089581.534287</v>
      </c>
      <c r="B159">
        <v>-13089581.534287</v>
      </c>
      <c r="C159">
        <v>-13231020.265891699</v>
      </c>
      <c r="D159">
        <v>-13137619.6840457</v>
      </c>
    </row>
    <row r="160" spans="1:4" x14ac:dyDescent="0.25">
      <c r="A160">
        <v>-13064578.8314615</v>
      </c>
      <c r="B160">
        <v>-13064578.8314615</v>
      </c>
      <c r="C160">
        <v>-13209756.005568299</v>
      </c>
      <c r="D160">
        <v>-13113492.0933658</v>
      </c>
    </row>
    <row r="161" spans="1:4" x14ac:dyDescent="0.25">
      <c r="A161">
        <v>-13013455.9080345</v>
      </c>
      <c r="B161">
        <v>-13013455.9080345</v>
      </c>
      <c r="C161">
        <v>-13196996.563292099</v>
      </c>
      <c r="D161">
        <v>-13095964.219902299</v>
      </c>
    </row>
    <row r="162" spans="1:4" x14ac:dyDescent="0.25">
      <c r="A162">
        <v>-13008975.250974899</v>
      </c>
      <c r="B162">
        <v>-13008975.250974899</v>
      </c>
      <c r="C162">
        <v>-13213941.243979201</v>
      </c>
      <c r="D162">
        <v>-13055553.924763899</v>
      </c>
    </row>
    <row r="163" spans="1:4" x14ac:dyDescent="0.25">
      <c r="A163">
        <v>-12961792.9325707</v>
      </c>
      <c r="B163">
        <v>-12961792.9325707</v>
      </c>
      <c r="C163">
        <v>-13172864.2985205</v>
      </c>
      <c r="D163">
        <v>-13048198.6910208</v>
      </c>
    </row>
    <row r="164" spans="1:4" x14ac:dyDescent="0.25">
      <c r="A164">
        <v>-12961792.9325707</v>
      </c>
      <c r="B164">
        <v>-12967360.580282601</v>
      </c>
      <c r="C164">
        <v>-13093868.3448328</v>
      </c>
      <c r="D164">
        <v>-12980760.2122928</v>
      </c>
    </row>
    <row r="165" spans="1:4" x14ac:dyDescent="0.25">
      <c r="A165">
        <v>-12951668.3449159</v>
      </c>
      <c r="B165">
        <v>-12951668.3449159</v>
      </c>
      <c r="C165">
        <v>-13103728.256484199</v>
      </c>
      <c r="D165">
        <v>-12983292.303869801</v>
      </c>
    </row>
    <row r="166" spans="1:4" x14ac:dyDescent="0.25">
      <c r="A166">
        <v>-12948562.218350301</v>
      </c>
      <c r="B166">
        <v>-12948562.218350301</v>
      </c>
      <c r="C166">
        <v>-13088466.4518824</v>
      </c>
      <c r="D166">
        <v>-12973572.774483399</v>
      </c>
    </row>
    <row r="167" spans="1:4" x14ac:dyDescent="0.25">
      <c r="A167">
        <v>-12948562.218350301</v>
      </c>
      <c r="B167">
        <v>-12950101.9726362</v>
      </c>
      <c r="C167">
        <v>-13059166.388630699</v>
      </c>
      <c r="D167">
        <v>-12986072.319483301</v>
      </c>
    </row>
    <row r="168" spans="1:4" x14ac:dyDescent="0.25">
      <c r="A168">
        <v>-12935515.120316301</v>
      </c>
      <c r="B168">
        <v>-12935515.120316301</v>
      </c>
      <c r="C168">
        <v>-13096231.559399899</v>
      </c>
      <c r="D168">
        <v>-12978725.7487098</v>
      </c>
    </row>
    <row r="169" spans="1:4" x14ac:dyDescent="0.25">
      <c r="A169">
        <v>-12913449.9866159</v>
      </c>
      <c r="B169">
        <v>-12913449.9866159</v>
      </c>
      <c r="C169">
        <v>-13077870.146695601</v>
      </c>
      <c r="D169">
        <v>-12972371.9518249</v>
      </c>
    </row>
    <row r="170" spans="1:4" x14ac:dyDescent="0.25">
      <c r="A170">
        <v>-12894057.9201541</v>
      </c>
      <c r="B170">
        <v>-12894057.9201541</v>
      </c>
      <c r="C170">
        <v>-13072169.1077806</v>
      </c>
      <c r="D170">
        <v>-12932557.402878501</v>
      </c>
    </row>
    <row r="171" spans="1:4" x14ac:dyDescent="0.25">
      <c r="A171">
        <v>-12874130.1644153</v>
      </c>
      <c r="B171">
        <v>-12874130.1644153</v>
      </c>
      <c r="C171">
        <v>-12999005.396920901</v>
      </c>
      <c r="D171">
        <v>-12906239.7622534</v>
      </c>
    </row>
    <row r="172" spans="1:4" x14ac:dyDescent="0.25">
      <c r="A172">
        <v>-12821038.930429701</v>
      </c>
      <c r="B172">
        <v>-12821038.930429701</v>
      </c>
      <c r="C172">
        <v>-12982194.3964047</v>
      </c>
      <c r="D172">
        <v>-12901332.1874908</v>
      </c>
    </row>
    <row r="173" spans="1:4" x14ac:dyDescent="0.25">
      <c r="A173">
        <v>-12781006.641114101</v>
      </c>
      <c r="B173">
        <v>-12781006.641114101</v>
      </c>
      <c r="C173">
        <v>-12935375.1497599</v>
      </c>
      <c r="D173">
        <v>-12854517.8633021</v>
      </c>
    </row>
    <row r="174" spans="1:4" x14ac:dyDescent="0.25">
      <c r="A174">
        <v>-12732696.828206901</v>
      </c>
      <c r="B174">
        <v>-12732696.828206901</v>
      </c>
      <c r="C174">
        <v>-12941611.808221299</v>
      </c>
      <c r="D174">
        <v>-12811589.7807921</v>
      </c>
    </row>
    <row r="175" spans="1:4" x14ac:dyDescent="0.25">
      <c r="A175">
        <v>-12712787.815202501</v>
      </c>
      <c r="B175">
        <v>-12712787.815202501</v>
      </c>
      <c r="C175">
        <v>-12837729.092182299</v>
      </c>
      <c r="D175">
        <v>-12760848.8165858</v>
      </c>
    </row>
    <row r="176" spans="1:4" x14ac:dyDescent="0.25">
      <c r="A176">
        <v>-12626997.540840499</v>
      </c>
      <c r="B176">
        <v>-12626997.540840499</v>
      </c>
      <c r="C176">
        <v>-12859943.1322011</v>
      </c>
      <c r="D176">
        <v>-12744400.795979301</v>
      </c>
    </row>
    <row r="177" spans="1:4" x14ac:dyDescent="0.25">
      <c r="A177">
        <v>-12626997.540840499</v>
      </c>
      <c r="B177">
        <v>-12644468.288097899</v>
      </c>
      <c r="C177">
        <v>-12722900.9072448</v>
      </c>
      <c r="D177">
        <v>-12646283.8822331</v>
      </c>
    </row>
    <row r="178" spans="1:4" x14ac:dyDescent="0.25">
      <c r="A178">
        <v>-12616348.415592199</v>
      </c>
      <c r="B178">
        <v>-12616348.415592199</v>
      </c>
      <c r="C178">
        <v>-12722970.1083472</v>
      </c>
      <c r="D178">
        <v>-12660093.312597601</v>
      </c>
    </row>
    <row r="179" spans="1:4" x14ac:dyDescent="0.25">
      <c r="A179">
        <v>-12607014.239332501</v>
      </c>
      <c r="B179">
        <v>-12607014.239332501</v>
      </c>
      <c r="C179">
        <v>-12775503.9793415</v>
      </c>
      <c r="D179">
        <v>-12659815.6805554</v>
      </c>
    </row>
    <row r="180" spans="1:4" x14ac:dyDescent="0.25">
      <c r="A180">
        <v>-12536263.926083799</v>
      </c>
      <c r="B180">
        <v>-12536263.926083799</v>
      </c>
      <c r="C180">
        <v>-12783500.851718999</v>
      </c>
      <c r="D180">
        <v>-12640192.6934011</v>
      </c>
    </row>
    <row r="181" spans="1:4" x14ac:dyDescent="0.25">
      <c r="A181">
        <v>-12536263.926083799</v>
      </c>
      <c r="B181">
        <v>-12541835.888200499</v>
      </c>
      <c r="C181">
        <v>-12642691.485135101</v>
      </c>
      <c r="D181">
        <v>-12568634.1964818</v>
      </c>
    </row>
    <row r="182" spans="1:4" x14ac:dyDescent="0.25">
      <c r="A182">
        <v>-12502496.454252001</v>
      </c>
      <c r="B182">
        <v>-12502496.454252001</v>
      </c>
      <c r="C182">
        <v>-12675141.419826301</v>
      </c>
      <c r="D182">
        <v>-12554512.9262089</v>
      </c>
    </row>
    <row r="183" spans="1:4" x14ac:dyDescent="0.25">
      <c r="A183">
        <v>-12502496.454252001</v>
      </c>
      <c r="B183">
        <v>-12551611.1999643</v>
      </c>
      <c r="C183">
        <v>-12654087.1105479</v>
      </c>
      <c r="D183">
        <v>-12542536.550827701</v>
      </c>
    </row>
    <row r="184" spans="1:4" x14ac:dyDescent="0.25">
      <c r="A184">
        <v>-12499743.525906</v>
      </c>
      <c r="B184">
        <v>-12499743.525906</v>
      </c>
      <c r="C184">
        <v>-12647195.853934299</v>
      </c>
      <c r="D184">
        <v>-12560352.903389299</v>
      </c>
    </row>
    <row r="185" spans="1:4" x14ac:dyDescent="0.25">
      <c r="A185">
        <v>-12494183.363496101</v>
      </c>
      <c r="B185">
        <v>-12494183.363496101</v>
      </c>
      <c r="C185">
        <v>-12647840.7829934</v>
      </c>
      <c r="D185">
        <v>-12522145.5869621</v>
      </c>
    </row>
    <row r="186" spans="1:4" x14ac:dyDescent="0.25">
      <c r="A186">
        <v>-12494183.363496101</v>
      </c>
      <c r="B186">
        <v>-12494183.363496101</v>
      </c>
      <c r="C186">
        <v>-12639611.1000745</v>
      </c>
      <c r="D186">
        <v>-12522608.781192699</v>
      </c>
    </row>
    <row r="187" spans="1:4" x14ac:dyDescent="0.25">
      <c r="A187">
        <v>-12435727.1466674</v>
      </c>
      <c r="B187">
        <v>-12435727.1466674</v>
      </c>
      <c r="C187">
        <v>-12617828.365683099</v>
      </c>
      <c r="D187">
        <v>-12520670.656250499</v>
      </c>
    </row>
    <row r="188" spans="1:4" x14ac:dyDescent="0.25">
      <c r="A188">
        <v>-12390704.1352553</v>
      </c>
      <c r="B188">
        <v>-12390704.1352553</v>
      </c>
      <c r="C188">
        <v>-12582369.115434799</v>
      </c>
      <c r="D188">
        <v>-12467070.979619199</v>
      </c>
    </row>
    <row r="189" spans="1:4" x14ac:dyDescent="0.25">
      <c r="A189">
        <v>-12385531.617716599</v>
      </c>
      <c r="B189">
        <v>-12385531.617716599</v>
      </c>
      <c r="C189">
        <v>-12560630.6499293</v>
      </c>
      <c r="D189">
        <v>-12441810.0198866</v>
      </c>
    </row>
    <row r="190" spans="1:4" x14ac:dyDescent="0.25">
      <c r="A190">
        <v>-12310574.163832599</v>
      </c>
      <c r="B190">
        <v>-12310574.163832599</v>
      </c>
      <c r="C190">
        <v>-12521441.2420047</v>
      </c>
      <c r="D190">
        <v>-12416468.3667726</v>
      </c>
    </row>
    <row r="191" spans="1:4" x14ac:dyDescent="0.25">
      <c r="A191">
        <v>-12310574.163832599</v>
      </c>
      <c r="B191">
        <v>-12327937.2784751</v>
      </c>
      <c r="C191">
        <v>-12459964.7920793</v>
      </c>
      <c r="D191">
        <v>-12342370.6751603</v>
      </c>
    </row>
    <row r="192" spans="1:4" x14ac:dyDescent="0.25">
      <c r="A192">
        <v>-12310574.163832599</v>
      </c>
      <c r="B192">
        <v>-12317371.621991601</v>
      </c>
      <c r="C192">
        <v>-12463146.343587</v>
      </c>
      <c r="D192">
        <v>-12357461.1187046</v>
      </c>
    </row>
    <row r="193" spans="1:4" x14ac:dyDescent="0.25">
      <c r="A193">
        <v>-12242630.859464699</v>
      </c>
      <c r="B193">
        <v>-12242630.859464699</v>
      </c>
      <c r="C193">
        <v>-12430724.6641698</v>
      </c>
      <c r="D193">
        <v>-12330598.137179701</v>
      </c>
    </row>
    <row r="194" spans="1:4" x14ac:dyDescent="0.25">
      <c r="A194">
        <v>-12242630.859464699</v>
      </c>
      <c r="B194">
        <v>-12266152.379613301</v>
      </c>
      <c r="C194">
        <v>-12409332.5468708</v>
      </c>
      <c r="D194">
        <v>-12275787.6577968</v>
      </c>
    </row>
    <row r="195" spans="1:4" x14ac:dyDescent="0.25">
      <c r="A195">
        <v>-12242630.859464699</v>
      </c>
      <c r="B195">
        <v>-12265733.520145699</v>
      </c>
      <c r="C195">
        <v>-12397038.3655522</v>
      </c>
      <c r="D195">
        <v>-12310339.9670623</v>
      </c>
    </row>
    <row r="196" spans="1:4" x14ac:dyDescent="0.25">
      <c r="A196">
        <v>-12242630.859464699</v>
      </c>
      <c r="B196">
        <v>-12278323.993303699</v>
      </c>
      <c r="C196">
        <v>-12383853.411059501</v>
      </c>
      <c r="D196">
        <v>-12293449.284829</v>
      </c>
    </row>
    <row r="197" spans="1:4" x14ac:dyDescent="0.25">
      <c r="A197">
        <v>-12216604.202586399</v>
      </c>
      <c r="B197">
        <v>-12216604.202586399</v>
      </c>
      <c r="C197">
        <v>-12396246.002320301</v>
      </c>
      <c r="D197">
        <v>-12298879.123247201</v>
      </c>
    </row>
    <row r="198" spans="1:4" x14ac:dyDescent="0.25">
      <c r="A198">
        <v>-12142935.998856099</v>
      </c>
      <c r="B198">
        <v>-12142935.998856099</v>
      </c>
      <c r="C198">
        <v>-12319769.836373599</v>
      </c>
      <c r="D198">
        <v>-12249795.3314147</v>
      </c>
    </row>
    <row r="199" spans="1:4" x14ac:dyDescent="0.25">
      <c r="A199">
        <v>-12142935.998856099</v>
      </c>
      <c r="B199">
        <v>-12154932.472943099</v>
      </c>
      <c r="C199">
        <v>-12295398.3442802</v>
      </c>
      <c r="D199">
        <v>-12178637.173226601</v>
      </c>
    </row>
    <row r="200" spans="1:4" x14ac:dyDescent="0.25">
      <c r="A200">
        <v>-12142935.998856099</v>
      </c>
      <c r="B200">
        <v>-12187848.3811305</v>
      </c>
      <c r="C200">
        <v>-12326229.9111255</v>
      </c>
      <c r="D200">
        <v>-12182399.136955099</v>
      </c>
    </row>
    <row r="201" spans="1:4" x14ac:dyDescent="0.25">
      <c r="A201">
        <v>-12142935.998856099</v>
      </c>
      <c r="B201">
        <v>-12188767.1132126</v>
      </c>
      <c r="C201">
        <v>-12369654.743376801</v>
      </c>
      <c r="D201">
        <v>-12219992.805999501</v>
      </c>
    </row>
    <row r="202" spans="1:4" x14ac:dyDescent="0.25">
      <c r="A202">
        <v>-12142935.998856099</v>
      </c>
      <c r="B202">
        <v>-12198849.8490125</v>
      </c>
      <c r="C202">
        <v>-12335380.654988199</v>
      </c>
      <c r="D202">
        <v>-12214907.2397756</v>
      </c>
    </row>
    <row r="203" spans="1:4" x14ac:dyDescent="0.25">
      <c r="A203">
        <v>-12142935.998856099</v>
      </c>
      <c r="B203">
        <v>-12189244.049213501</v>
      </c>
      <c r="C203">
        <v>-12375885.066823199</v>
      </c>
      <c r="D203">
        <v>-12224531.0283913</v>
      </c>
    </row>
    <row r="204" spans="1:4" x14ac:dyDescent="0.25">
      <c r="A204">
        <v>-12142935.998856099</v>
      </c>
      <c r="B204">
        <v>-12189132.178815201</v>
      </c>
      <c r="C204">
        <v>-12399763.2692599</v>
      </c>
      <c r="D204">
        <v>-12227649.124402801</v>
      </c>
    </row>
    <row r="205" spans="1:4" x14ac:dyDescent="0.25">
      <c r="A205">
        <v>-12142935.998856099</v>
      </c>
      <c r="B205">
        <v>-12161180.9358605</v>
      </c>
      <c r="C205">
        <v>-12384357.6269409</v>
      </c>
      <c r="D205">
        <v>-12225381.345108399</v>
      </c>
    </row>
    <row r="206" spans="1:4" x14ac:dyDescent="0.25">
      <c r="A206">
        <v>-12110003.6627628</v>
      </c>
      <c r="B206">
        <v>-12110003.6627628</v>
      </c>
      <c r="C206">
        <v>-12299893.124689801</v>
      </c>
      <c r="D206">
        <v>-12189946.4308802</v>
      </c>
    </row>
    <row r="207" spans="1:4" x14ac:dyDescent="0.25">
      <c r="A207">
        <v>-12102564.8832785</v>
      </c>
      <c r="B207">
        <v>-12102564.8832785</v>
      </c>
      <c r="C207">
        <v>-12178450.5437642</v>
      </c>
      <c r="D207">
        <v>-12126644.802617701</v>
      </c>
    </row>
    <row r="208" spans="1:4" x14ac:dyDescent="0.25">
      <c r="A208">
        <v>-12070198.6433917</v>
      </c>
      <c r="B208">
        <v>-12070198.6433917</v>
      </c>
      <c r="C208">
        <v>-12237102.9741937</v>
      </c>
      <c r="D208">
        <v>-12135591.521755099</v>
      </c>
    </row>
    <row r="209" spans="1:4" x14ac:dyDescent="0.25">
      <c r="A209">
        <v>-12070198.6433917</v>
      </c>
      <c r="B209">
        <v>-12071611.0459764</v>
      </c>
      <c r="C209">
        <v>-12188413.051568801</v>
      </c>
      <c r="D209">
        <v>-12103030.7949549</v>
      </c>
    </row>
    <row r="210" spans="1:4" x14ac:dyDescent="0.25">
      <c r="A210">
        <v>-12049840.739397001</v>
      </c>
      <c r="B210">
        <v>-12049840.739397001</v>
      </c>
      <c r="C210">
        <v>-12259233.6745438</v>
      </c>
      <c r="D210">
        <v>-12126433.7462309</v>
      </c>
    </row>
    <row r="211" spans="1:4" x14ac:dyDescent="0.25">
      <c r="A211">
        <v>-11980434.524781199</v>
      </c>
      <c r="B211">
        <v>-11980434.524781199</v>
      </c>
      <c r="C211">
        <v>-12223330.147399999</v>
      </c>
      <c r="D211">
        <v>-12098829.4157022</v>
      </c>
    </row>
    <row r="212" spans="1:4" x14ac:dyDescent="0.25">
      <c r="A212">
        <v>-11976069.934175599</v>
      </c>
      <c r="B212">
        <v>-11976069.934175599</v>
      </c>
      <c r="C212">
        <v>-12091878.415639199</v>
      </c>
      <c r="D212">
        <v>-12002338.4537201</v>
      </c>
    </row>
    <row r="213" spans="1:4" x14ac:dyDescent="0.25">
      <c r="A213">
        <v>-11920885.543625001</v>
      </c>
      <c r="B213">
        <v>-11920885.543625001</v>
      </c>
      <c r="C213">
        <v>-12104359.288299499</v>
      </c>
      <c r="D213">
        <v>-12017878.275488799</v>
      </c>
    </row>
    <row r="214" spans="1:4" x14ac:dyDescent="0.25">
      <c r="A214">
        <v>-11901837.6059628</v>
      </c>
      <c r="B214">
        <v>-11901837.6059628</v>
      </c>
      <c r="C214">
        <v>-12038710.02272</v>
      </c>
      <c r="D214">
        <v>-11949786.716589799</v>
      </c>
    </row>
    <row r="215" spans="1:4" x14ac:dyDescent="0.25">
      <c r="A215">
        <v>-11883308.404056201</v>
      </c>
      <c r="B215">
        <v>-11883308.404056201</v>
      </c>
      <c r="C215">
        <v>-12015146.9712882</v>
      </c>
      <c r="D215">
        <v>-11938656.386247801</v>
      </c>
    </row>
    <row r="216" spans="1:4" x14ac:dyDescent="0.25">
      <c r="A216">
        <v>-11728403.418411</v>
      </c>
      <c r="B216">
        <v>-11728403.418411</v>
      </c>
      <c r="C216">
        <v>-12039950.685527001</v>
      </c>
      <c r="D216">
        <v>-11913740.498087199</v>
      </c>
    </row>
    <row r="217" spans="1:4" x14ac:dyDescent="0.25">
      <c r="A217">
        <v>-11722023.191804299</v>
      </c>
      <c r="B217">
        <v>-11722023.191804299</v>
      </c>
      <c r="C217">
        <v>-11878904.975001199</v>
      </c>
      <c r="D217">
        <v>-11757730.5116062</v>
      </c>
    </row>
    <row r="218" spans="1:4" x14ac:dyDescent="0.25">
      <c r="A218">
        <v>-11722023.191804299</v>
      </c>
      <c r="B218">
        <v>-11789227.815206699</v>
      </c>
      <c r="C218">
        <v>-11841856.8768347</v>
      </c>
      <c r="D218">
        <v>-11751583.271004699</v>
      </c>
    </row>
    <row r="219" spans="1:4" x14ac:dyDescent="0.25">
      <c r="A219">
        <v>-11722023.191804299</v>
      </c>
      <c r="B219">
        <v>-11789564.9332841</v>
      </c>
      <c r="C219">
        <v>-11921962.271745799</v>
      </c>
      <c r="D219">
        <v>-11814235.0117776</v>
      </c>
    </row>
    <row r="220" spans="1:4" x14ac:dyDescent="0.25">
      <c r="A220">
        <v>-11722023.191804299</v>
      </c>
      <c r="B220">
        <v>-11747301.133541301</v>
      </c>
      <c r="C220">
        <v>-11925515.0563721</v>
      </c>
      <c r="D220">
        <v>-11820284.833931699</v>
      </c>
    </row>
    <row r="221" spans="1:4" x14ac:dyDescent="0.25">
      <c r="A221">
        <v>-11722023.191804299</v>
      </c>
      <c r="B221">
        <v>-11779068.462417001</v>
      </c>
      <c r="C221">
        <v>-11882146.476615399</v>
      </c>
      <c r="D221">
        <v>-11784798.856445</v>
      </c>
    </row>
    <row r="222" spans="1:4" x14ac:dyDescent="0.25">
      <c r="A222">
        <v>-11691728.7849901</v>
      </c>
      <c r="B222">
        <v>-11691728.7849901</v>
      </c>
      <c r="C222">
        <v>-11952503.785922</v>
      </c>
      <c r="D222">
        <v>-11806148.6605039</v>
      </c>
    </row>
    <row r="223" spans="1:4" x14ac:dyDescent="0.25">
      <c r="A223">
        <v>-11691728.7849901</v>
      </c>
      <c r="B223">
        <v>-11706120.031813901</v>
      </c>
      <c r="C223">
        <v>-11858469.291398</v>
      </c>
      <c r="D223">
        <v>-11721532.7318638</v>
      </c>
    </row>
    <row r="224" spans="1:4" x14ac:dyDescent="0.25">
      <c r="A224">
        <v>-11665351.915721601</v>
      </c>
      <c r="B224">
        <v>-11665351.915721601</v>
      </c>
      <c r="C224">
        <v>-11830642.022457801</v>
      </c>
      <c r="D224">
        <v>-11728781.973964199</v>
      </c>
    </row>
    <row r="225" spans="1:4" x14ac:dyDescent="0.25">
      <c r="A225">
        <v>-11653822.7348007</v>
      </c>
      <c r="B225">
        <v>-11653822.7348007</v>
      </c>
      <c r="C225">
        <v>-11789396.190465</v>
      </c>
      <c r="D225">
        <v>-11694375.602365499</v>
      </c>
    </row>
    <row r="226" spans="1:4" x14ac:dyDescent="0.25">
      <c r="A226">
        <v>-11624319.2485849</v>
      </c>
      <c r="B226">
        <v>-11624319.2485849</v>
      </c>
      <c r="C226">
        <v>-11779762.8172905</v>
      </c>
      <c r="D226">
        <v>-11687106.7248119</v>
      </c>
    </row>
    <row r="227" spans="1:4" x14ac:dyDescent="0.25">
      <c r="A227">
        <v>-11595994.2452299</v>
      </c>
      <c r="B227">
        <v>-11595994.2452299</v>
      </c>
      <c r="C227">
        <v>-11762518.2930662</v>
      </c>
      <c r="D227">
        <v>-11659065.3447646</v>
      </c>
    </row>
    <row r="228" spans="1:4" x14ac:dyDescent="0.25">
      <c r="A228">
        <v>-11578735.7260959</v>
      </c>
      <c r="B228">
        <v>-11578735.7260959</v>
      </c>
      <c r="C228">
        <v>-11739514.5051351</v>
      </c>
      <c r="D228">
        <v>-11628823.375164701</v>
      </c>
    </row>
    <row r="229" spans="1:4" x14ac:dyDescent="0.25">
      <c r="A229">
        <v>-11578735.7260959</v>
      </c>
      <c r="B229">
        <v>-11599644.835548799</v>
      </c>
      <c r="C229">
        <v>-11736951.3597246</v>
      </c>
      <c r="D229">
        <v>-11614630.955318199</v>
      </c>
    </row>
    <row r="230" spans="1:4" x14ac:dyDescent="0.25">
      <c r="A230">
        <v>-11578735.7260959</v>
      </c>
      <c r="B230">
        <v>-11604702.416558599</v>
      </c>
      <c r="C230">
        <v>-11722351.196953099</v>
      </c>
      <c r="D230">
        <v>-11632126.712421199</v>
      </c>
    </row>
    <row r="231" spans="1:4" x14ac:dyDescent="0.25">
      <c r="A231">
        <v>-11578735.7260959</v>
      </c>
      <c r="B231">
        <v>-11609045.720584</v>
      </c>
      <c r="C231">
        <v>-11725823.6821563</v>
      </c>
      <c r="D231">
        <v>-11632437.2526333</v>
      </c>
    </row>
    <row r="232" spans="1:4" x14ac:dyDescent="0.25">
      <c r="A232">
        <v>-11578735.7260959</v>
      </c>
      <c r="B232">
        <v>-11617485.1949072</v>
      </c>
      <c r="C232">
        <v>-11691468.9817423</v>
      </c>
      <c r="D232">
        <v>-11632083.370270399</v>
      </c>
    </row>
    <row r="233" spans="1:4" x14ac:dyDescent="0.25">
      <c r="A233">
        <v>-11578735.7260959</v>
      </c>
      <c r="B233">
        <v>-11625348.6383585</v>
      </c>
      <c r="C233">
        <v>-11781982.299081899</v>
      </c>
      <c r="D233">
        <v>-11650805.093812499</v>
      </c>
    </row>
    <row r="234" spans="1:4" x14ac:dyDescent="0.25">
      <c r="A234">
        <v>-11578735.7260959</v>
      </c>
      <c r="B234">
        <v>-11621590.7132126</v>
      </c>
      <c r="C234">
        <v>-11781913.4840867</v>
      </c>
      <c r="D234">
        <v>-11655745.8106564</v>
      </c>
    </row>
    <row r="235" spans="1:4" x14ac:dyDescent="0.25">
      <c r="A235">
        <v>-11578735.7260959</v>
      </c>
      <c r="B235">
        <v>-11621399.390673401</v>
      </c>
      <c r="C235">
        <v>-11801954.626599699</v>
      </c>
      <c r="D235">
        <v>-11657945.575814901</v>
      </c>
    </row>
    <row r="236" spans="1:4" x14ac:dyDescent="0.25">
      <c r="A236">
        <v>-11543861.4864267</v>
      </c>
      <c r="B236">
        <v>-11543861.4864267</v>
      </c>
      <c r="C236">
        <v>-11768834.7658621</v>
      </c>
      <c r="D236">
        <v>-11648895.4829395</v>
      </c>
    </row>
    <row r="237" spans="1:4" x14ac:dyDescent="0.25">
      <c r="A237">
        <v>-11464318.503462899</v>
      </c>
      <c r="B237">
        <v>-11464318.503462899</v>
      </c>
      <c r="C237">
        <v>-11696073.6327812</v>
      </c>
      <c r="D237">
        <v>-11579249.480629999</v>
      </c>
    </row>
    <row r="238" spans="1:4" x14ac:dyDescent="0.25">
      <c r="A238">
        <v>-11464318.503462899</v>
      </c>
      <c r="B238">
        <v>-11469150.804514701</v>
      </c>
      <c r="C238">
        <v>-11640631.6595004</v>
      </c>
      <c r="D238">
        <v>-11498120.7165174</v>
      </c>
    </row>
    <row r="239" spans="1:4" x14ac:dyDescent="0.25">
      <c r="A239">
        <v>-11452084.0187179</v>
      </c>
      <c r="B239">
        <v>-11452084.0187179</v>
      </c>
      <c r="C239">
        <v>-11607367.867658401</v>
      </c>
      <c r="D239">
        <v>-11501053.866588</v>
      </c>
    </row>
    <row r="240" spans="1:4" x14ac:dyDescent="0.25">
      <c r="A240">
        <v>-11452084.0187179</v>
      </c>
      <c r="B240">
        <v>-11452839.483704099</v>
      </c>
      <c r="C240">
        <v>-11598159.322275501</v>
      </c>
      <c r="D240">
        <v>-11501263.425805699</v>
      </c>
    </row>
    <row r="241" spans="1:4" x14ac:dyDescent="0.25">
      <c r="A241">
        <v>-11444833.5637291</v>
      </c>
      <c r="B241">
        <v>-11444833.5637291</v>
      </c>
      <c r="C241">
        <v>-11619718.532973301</v>
      </c>
      <c r="D241">
        <v>-11489560.219632</v>
      </c>
    </row>
    <row r="242" spans="1:4" x14ac:dyDescent="0.25">
      <c r="A242">
        <v>-11405286.024482099</v>
      </c>
      <c r="B242">
        <v>-11405286.024482099</v>
      </c>
      <c r="C242">
        <v>-11588587.8398744</v>
      </c>
      <c r="D242">
        <v>-11485074.903481601</v>
      </c>
    </row>
    <row r="243" spans="1:4" x14ac:dyDescent="0.25">
      <c r="A243">
        <v>-11386233.2407036</v>
      </c>
      <c r="B243">
        <v>-11386233.2407036</v>
      </c>
      <c r="C243">
        <v>-11588921.6143014</v>
      </c>
      <c r="D243">
        <v>-11441244.2649717</v>
      </c>
    </row>
    <row r="244" spans="1:4" x14ac:dyDescent="0.25">
      <c r="A244">
        <v>-11295305.6282521</v>
      </c>
      <c r="B244">
        <v>-11295305.6282521</v>
      </c>
      <c r="C244">
        <v>-11553428.5031543</v>
      </c>
      <c r="D244">
        <v>-11422400.305421101</v>
      </c>
    </row>
    <row r="245" spans="1:4" x14ac:dyDescent="0.25">
      <c r="A245">
        <v>-11273647.3304624</v>
      </c>
      <c r="B245">
        <v>-11273647.3304624</v>
      </c>
      <c r="C245">
        <v>-11443957.9605568</v>
      </c>
      <c r="D245">
        <v>-11338684.1069094</v>
      </c>
    </row>
    <row r="246" spans="1:4" x14ac:dyDescent="0.25">
      <c r="A246">
        <v>-11273647.3304624</v>
      </c>
      <c r="B246">
        <v>-11282194.930992801</v>
      </c>
      <c r="C246">
        <v>-11406305.931585999</v>
      </c>
      <c r="D246">
        <v>-11304278.2573695</v>
      </c>
    </row>
    <row r="247" spans="1:4" x14ac:dyDescent="0.25">
      <c r="A247">
        <v>-11269221.6787019</v>
      </c>
      <c r="B247">
        <v>-11269221.6787019</v>
      </c>
      <c r="C247">
        <v>-11468341.244588001</v>
      </c>
      <c r="D247">
        <v>-11331198.774727101</v>
      </c>
    </row>
    <row r="248" spans="1:4" x14ac:dyDescent="0.25">
      <c r="A248">
        <v>-11257163.6753371</v>
      </c>
      <c r="B248">
        <v>-11257163.6753371</v>
      </c>
      <c r="C248">
        <v>-11459490.547508501</v>
      </c>
      <c r="D248">
        <v>-11307397.2321351</v>
      </c>
    </row>
    <row r="249" spans="1:4" x14ac:dyDescent="0.25">
      <c r="A249">
        <v>-11247016.993744399</v>
      </c>
      <c r="B249">
        <v>-11247016.993744399</v>
      </c>
      <c r="C249">
        <v>-11424647.1930173</v>
      </c>
      <c r="D249">
        <v>-11305886.8858125</v>
      </c>
    </row>
    <row r="250" spans="1:4" x14ac:dyDescent="0.25">
      <c r="A250">
        <v>-11235260.348463601</v>
      </c>
      <c r="B250">
        <v>-11235260.348463601</v>
      </c>
      <c r="C250">
        <v>-11408676.1322244</v>
      </c>
      <c r="D250">
        <v>-11286459.9422401</v>
      </c>
    </row>
    <row r="251" spans="1:4" x14ac:dyDescent="0.25">
      <c r="A251">
        <v>-11218366.6489667</v>
      </c>
      <c r="B251">
        <v>-11218366.6489667</v>
      </c>
      <c r="C251">
        <v>-11405981.0013803</v>
      </c>
      <c r="D251">
        <v>-11285194.978955099</v>
      </c>
    </row>
    <row r="252" spans="1:4" x14ac:dyDescent="0.25">
      <c r="A252">
        <v>-11218366.6489667</v>
      </c>
      <c r="B252">
        <v>-11227418.4454122</v>
      </c>
      <c r="C252">
        <v>-11377558.5815774</v>
      </c>
      <c r="D252">
        <v>-11256838.3968272</v>
      </c>
    </row>
    <row r="253" spans="1:4" x14ac:dyDescent="0.25">
      <c r="A253">
        <v>-11218366.6489667</v>
      </c>
      <c r="B253">
        <v>-11226980.401949801</v>
      </c>
      <c r="C253">
        <v>-11350783.111122901</v>
      </c>
      <c r="D253">
        <v>-11267041.9908386</v>
      </c>
    </row>
    <row r="254" spans="1:4" x14ac:dyDescent="0.25">
      <c r="A254">
        <v>-11218366.6489667</v>
      </c>
      <c r="B254">
        <v>-11233371.8889293</v>
      </c>
      <c r="C254">
        <v>-11389892.378990199</v>
      </c>
      <c r="D254">
        <v>-11275893.337792</v>
      </c>
    </row>
    <row r="255" spans="1:4" x14ac:dyDescent="0.25">
      <c r="A255">
        <v>-11218366.6489667</v>
      </c>
      <c r="B255">
        <v>-11231094.4876504</v>
      </c>
      <c r="C255">
        <v>-11364465.0186754</v>
      </c>
      <c r="D255">
        <v>-11278116.704373799</v>
      </c>
    </row>
    <row r="256" spans="1:4" x14ac:dyDescent="0.25">
      <c r="A256">
        <v>-11190379.7980798</v>
      </c>
      <c r="B256">
        <v>-11190379.7980798</v>
      </c>
      <c r="C256">
        <v>-11388943.831283201</v>
      </c>
      <c r="D256">
        <v>-11270176.556614</v>
      </c>
    </row>
    <row r="257" spans="1:4" x14ac:dyDescent="0.25">
      <c r="A257">
        <v>-11130987.8531096</v>
      </c>
      <c r="B257">
        <v>-11130987.8531096</v>
      </c>
      <c r="C257">
        <v>-11303244.873636199</v>
      </c>
      <c r="D257">
        <v>-11211201.0634689</v>
      </c>
    </row>
    <row r="258" spans="1:4" x14ac:dyDescent="0.25">
      <c r="A258">
        <v>-11119798.8497521</v>
      </c>
      <c r="B258">
        <v>-11119798.8497521</v>
      </c>
      <c r="C258">
        <v>-11301592.3363027</v>
      </c>
      <c r="D258">
        <v>-11165079.803145699</v>
      </c>
    </row>
    <row r="259" spans="1:4" x14ac:dyDescent="0.25">
      <c r="A259">
        <v>-11119798.8497521</v>
      </c>
      <c r="B259">
        <v>-11167710.674085399</v>
      </c>
      <c r="C259">
        <v>-11269030.0613952</v>
      </c>
      <c r="D259">
        <v>-11147879.3581689</v>
      </c>
    </row>
    <row r="260" spans="1:4" x14ac:dyDescent="0.25">
      <c r="A260">
        <v>-11119798.8497521</v>
      </c>
      <c r="B260">
        <v>-11161233.733304</v>
      </c>
      <c r="C260">
        <v>-11352550.783945899</v>
      </c>
      <c r="D260">
        <v>-11210800.7732311</v>
      </c>
    </row>
    <row r="261" spans="1:4" x14ac:dyDescent="0.25">
      <c r="A261">
        <v>-11119798.8497521</v>
      </c>
      <c r="B261">
        <v>-11166592.0995018</v>
      </c>
      <c r="C261">
        <v>-11299718.8034884</v>
      </c>
      <c r="D261">
        <v>-11196544.647101499</v>
      </c>
    </row>
    <row r="262" spans="1:4" x14ac:dyDescent="0.25">
      <c r="A262">
        <v>-11119798.8497521</v>
      </c>
      <c r="B262">
        <v>-11181526.997064</v>
      </c>
      <c r="C262">
        <v>-11317271.1395963</v>
      </c>
      <c r="D262">
        <v>-11203738.3365996</v>
      </c>
    </row>
    <row r="263" spans="1:4" x14ac:dyDescent="0.25">
      <c r="A263">
        <v>-11119798.8497521</v>
      </c>
      <c r="B263">
        <v>-11130781.727023801</v>
      </c>
      <c r="C263">
        <v>-11312412.983002899</v>
      </c>
      <c r="D263">
        <v>-11214126.5062312</v>
      </c>
    </row>
    <row r="264" spans="1:4" x14ac:dyDescent="0.25">
      <c r="A264">
        <v>-11094310.9146618</v>
      </c>
      <c r="B264">
        <v>-11094310.9146618</v>
      </c>
      <c r="C264">
        <v>-11245411.2628175</v>
      </c>
      <c r="D264">
        <v>-11159567.777370101</v>
      </c>
    </row>
    <row r="265" spans="1:4" x14ac:dyDescent="0.25">
      <c r="A265">
        <v>-11091361.208021199</v>
      </c>
      <c r="B265">
        <v>-11091361.208021199</v>
      </c>
      <c r="C265">
        <v>-11232160.629996199</v>
      </c>
      <c r="D265">
        <v>-11138307.7744205</v>
      </c>
    </row>
    <row r="266" spans="1:4" x14ac:dyDescent="0.25">
      <c r="A266">
        <v>-11017043.230740299</v>
      </c>
      <c r="B266">
        <v>-11017043.230740299</v>
      </c>
      <c r="C266">
        <v>-11227501.9902205</v>
      </c>
      <c r="D266">
        <v>-11127665.364389701</v>
      </c>
    </row>
    <row r="267" spans="1:4" x14ac:dyDescent="0.25">
      <c r="A267">
        <v>-11017043.230740299</v>
      </c>
      <c r="B267">
        <v>-11030483.0164642</v>
      </c>
      <c r="C267">
        <v>-11166405.9512101</v>
      </c>
      <c r="D267">
        <v>-11040570.2509859</v>
      </c>
    </row>
    <row r="268" spans="1:4" x14ac:dyDescent="0.25">
      <c r="A268">
        <v>-11008649.3132584</v>
      </c>
      <c r="B268">
        <v>-11008649.3132584</v>
      </c>
      <c r="C268">
        <v>-11245437.0192766</v>
      </c>
      <c r="D268">
        <v>-11080623.2117968</v>
      </c>
    </row>
    <row r="269" spans="1:4" x14ac:dyDescent="0.25">
      <c r="A269">
        <v>-10978188.391446801</v>
      </c>
      <c r="B269">
        <v>-10978188.391446801</v>
      </c>
      <c r="C269">
        <v>-11101299.8190744</v>
      </c>
      <c r="D269">
        <v>-11033232.776863201</v>
      </c>
    </row>
    <row r="270" spans="1:4" x14ac:dyDescent="0.25">
      <c r="A270">
        <v>-10978188.391446801</v>
      </c>
      <c r="B270">
        <v>-10982563.512635101</v>
      </c>
      <c r="C270">
        <v>-11171045.5428441</v>
      </c>
      <c r="D270">
        <v>-11033397.090232501</v>
      </c>
    </row>
    <row r="271" spans="1:4" x14ac:dyDescent="0.25">
      <c r="A271">
        <v>-10978188.391446801</v>
      </c>
      <c r="B271">
        <v>-11020242.936778899</v>
      </c>
      <c r="C271">
        <v>-11153799.021294801</v>
      </c>
      <c r="D271">
        <v>-11018940.953113999</v>
      </c>
    </row>
    <row r="272" spans="1:4" x14ac:dyDescent="0.25">
      <c r="A272">
        <v>-10978188.391446801</v>
      </c>
      <c r="B272">
        <v>-11017956.699007099</v>
      </c>
      <c r="C272">
        <v>-11174314.698932899</v>
      </c>
      <c r="D272">
        <v>-11078913.2179577</v>
      </c>
    </row>
    <row r="273" spans="1:4" x14ac:dyDescent="0.25">
      <c r="A273">
        <v>-10978188.391446801</v>
      </c>
      <c r="B273">
        <v>-11047428.9199496</v>
      </c>
      <c r="C273">
        <v>-11158342.003482999</v>
      </c>
      <c r="D273">
        <v>-11067142.7664047</v>
      </c>
    </row>
    <row r="274" spans="1:4" x14ac:dyDescent="0.25">
      <c r="A274">
        <v>-10978188.391446801</v>
      </c>
      <c r="B274">
        <v>-11080159.194898199</v>
      </c>
      <c r="C274">
        <v>-11183971.3194665</v>
      </c>
      <c r="D274">
        <v>-11084168.078167301</v>
      </c>
    </row>
    <row r="275" spans="1:4" x14ac:dyDescent="0.25">
      <c r="A275">
        <v>-10978188.391446801</v>
      </c>
      <c r="B275">
        <v>-10999693.0553241</v>
      </c>
      <c r="C275">
        <v>-11221206.749507399</v>
      </c>
      <c r="D275">
        <v>-11112385.646891</v>
      </c>
    </row>
    <row r="276" spans="1:4" x14ac:dyDescent="0.25">
      <c r="A276">
        <v>-10978188.391446801</v>
      </c>
      <c r="B276">
        <v>-11034641.4319063</v>
      </c>
      <c r="C276">
        <v>-11167884.0101525</v>
      </c>
      <c r="D276">
        <v>-11025132.648575</v>
      </c>
    </row>
    <row r="277" spans="1:4" x14ac:dyDescent="0.25">
      <c r="A277">
        <v>-10978188.391446801</v>
      </c>
      <c r="B277">
        <v>-11049100.257001599</v>
      </c>
      <c r="C277">
        <v>-11205550.2743656</v>
      </c>
      <c r="D277">
        <v>-11064864.737985199</v>
      </c>
    </row>
    <row r="278" spans="1:4" x14ac:dyDescent="0.25">
      <c r="A278">
        <v>-10978188.391446801</v>
      </c>
      <c r="B278">
        <v>-11061352.952291399</v>
      </c>
      <c r="C278">
        <v>-11176503.2989216</v>
      </c>
      <c r="D278">
        <v>-11074599.417539399</v>
      </c>
    </row>
    <row r="279" spans="1:4" x14ac:dyDescent="0.25">
      <c r="A279">
        <v>-10978188.391446801</v>
      </c>
      <c r="B279">
        <v>-11091432.921382099</v>
      </c>
      <c r="C279">
        <v>-11195258.3803993</v>
      </c>
      <c r="D279">
        <v>-11110911.1586565</v>
      </c>
    </row>
    <row r="280" spans="1:4" x14ac:dyDescent="0.25">
      <c r="A280">
        <v>-10978188.391446801</v>
      </c>
      <c r="B280">
        <v>-11069740.7653872</v>
      </c>
      <c r="C280">
        <v>-11209936.5179103</v>
      </c>
      <c r="D280">
        <v>-11136621.232670501</v>
      </c>
    </row>
    <row r="281" spans="1:4" x14ac:dyDescent="0.25">
      <c r="A281">
        <v>-10978188.391446801</v>
      </c>
      <c r="B281">
        <v>-11044958.6839443</v>
      </c>
      <c r="C281">
        <v>-11216675.336345101</v>
      </c>
      <c r="D281">
        <v>-11093837.0799649</v>
      </c>
    </row>
    <row r="282" spans="1:4" x14ac:dyDescent="0.25">
      <c r="A282">
        <v>-10978188.391446801</v>
      </c>
      <c r="B282">
        <v>-11065991.1599194</v>
      </c>
      <c r="C282">
        <v>-11198036.3142746</v>
      </c>
      <c r="D282">
        <v>-11098425.222032599</v>
      </c>
    </row>
    <row r="283" spans="1:4" x14ac:dyDescent="0.25">
      <c r="A283">
        <v>-10978188.391446801</v>
      </c>
      <c r="B283">
        <v>-11051897.928741099</v>
      </c>
      <c r="C283">
        <v>-11187619.746420899</v>
      </c>
      <c r="D283">
        <v>-11110267.6684446</v>
      </c>
    </row>
    <row r="284" spans="1:4" x14ac:dyDescent="0.25">
      <c r="A284">
        <v>-10978188.391446801</v>
      </c>
      <c r="B284">
        <v>-11064346.1015471</v>
      </c>
      <c r="C284">
        <v>-11172122.1481959</v>
      </c>
      <c r="D284">
        <v>-11086257.849732701</v>
      </c>
    </row>
    <row r="285" spans="1:4" x14ac:dyDescent="0.25">
      <c r="A285">
        <v>-10978188.391446801</v>
      </c>
      <c r="B285">
        <v>-11029111.592219399</v>
      </c>
      <c r="C285">
        <v>-11217044.2522981</v>
      </c>
      <c r="D285">
        <v>-11092523.472625799</v>
      </c>
    </row>
    <row r="286" spans="1:4" x14ac:dyDescent="0.25">
      <c r="A286">
        <v>-10978188.391446801</v>
      </c>
      <c r="B286">
        <v>-11008162.446464401</v>
      </c>
      <c r="C286">
        <v>-11154622.726539301</v>
      </c>
      <c r="D286">
        <v>-11063412.6865598</v>
      </c>
    </row>
    <row r="287" spans="1:4" x14ac:dyDescent="0.25">
      <c r="A287">
        <v>-10978188.391446801</v>
      </c>
      <c r="B287">
        <v>-11040499.5394109</v>
      </c>
      <c r="C287">
        <v>-11168994.6403074</v>
      </c>
      <c r="D287">
        <v>-11062968.4762503</v>
      </c>
    </row>
    <row r="288" spans="1:4" x14ac:dyDescent="0.25">
      <c r="A288">
        <v>-10978188.391446801</v>
      </c>
      <c r="B288">
        <v>-11039370.062682301</v>
      </c>
      <c r="C288">
        <v>-11193865.332777699</v>
      </c>
      <c r="D288">
        <v>-11082430.1125673</v>
      </c>
    </row>
    <row r="289" spans="1:4" x14ac:dyDescent="0.25">
      <c r="A289">
        <v>-10978188.391446801</v>
      </c>
      <c r="B289">
        <v>-11056957.3167367</v>
      </c>
      <c r="C289">
        <v>-11205375.8658708</v>
      </c>
      <c r="D289">
        <v>-11080501.6319593</v>
      </c>
    </row>
    <row r="290" spans="1:4" x14ac:dyDescent="0.25">
      <c r="A290">
        <v>-10978188.391446801</v>
      </c>
      <c r="B290">
        <v>-10991941.943776401</v>
      </c>
      <c r="C290">
        <v>-11169086.4740039</v>
      </c>
      <c r="D290">
        <v>-11084846.421145</v>
      </c>
    </row>
    <row r="291" spans="1:4" x14ac:dyDescent="0.25">
      <c r="A291">
        <v>-10978188.391446801</v>
      </c>
      <c r="B291">
        <v>-10981848.0323718</v>
      </c>
      <c r="C291">
        <v>-11090424.922454899</v>
      </c>
      <c r="D291">
        <v>-11020646.1895903</v>
      </c>
    </row>
    <row r="292" spans="1:4" x14ac:dyDescent="0.25">
      <c r="A292">
        <v>-10948536.284156</v>
      </c>
      <c r="B292">
        <v>-10948536.284156</v>
      </c>
      <c r="C292">
        <v>-11183145.081387101</v>
      </c>
      <c r="D292">
        <v>-11019282.321411399</v>
      </c>
    </row>
    <row r="293" spans="1:4" x14ac:dyDescent="0.25">
      <c r="A293">
        <v>-10942623.565307001</v>
      </c>
      <c r="B293">
        <v>-10942623.565307001</v>
      </c>
      <c r="C293">
        <v>-11075659.747592101</v>
      </c>
      <c r="D293">
        <v>-10971622.799948599</v>
      </c>
    </row>
    <row r="294" spans="1:4" x14ac:dyDescent="0.25">
      <c r="A294">
        <v>-10940856.648315599</v>
      </c>
      <c r="B294">
        <v>-10940856.648315599</v>
      </c>
      <c r="C294">
        <v>-11103388.959763</v>
      </c>
      <c r="D294">
        <v>-10972513.4345634</v>
      </c>
    </row>
    <row r="295" spans="1:4" x14ac:dyDescent="0.25">
      <c r="A295">
        <v>-10923485.862286</v>
      </c>
      <c r="B295">
        <v>-10923485.862286</v>
      </c>
      <c r="C295">
        <v>-11115228.7215416</v>
      </c>
      <c r="D295">
        <v>-10982879.6500307</v>
      </c>
    </row>
    <row r="296" spans="1:4" x14ac:dyDescent="0.25">
      <c r="A296">
        <v>-10923485.862286</v>
      </c>
      <c r="B296">
        <v>-10943143.9736734</v>
      </c>
      <c r="C296">
        <v>-11070505.443052599</v>
      </c>
      <c r="D296">
        <v>-10962070.771256801</v>
      </c>
    </row>
    <row r="297" spans="1:4" x14ac:dyDescent="0.25">
      <c r="A297">
        <v>-10923485.862286</v>
      </c>
      <c r="B297">
        <v>-10931855.4293343</v>
      </c>
      <c r="C297">
        <v>-11075545.1233941</v>
      </c>
      <c r="D297">
        <v>-10977260.982703401</v>
      </c>
    </row>
    <row r="298" spans="1:4" x14ac:dyDescent="0.25">
      <c r="A298">
        <v>-10923485.862286</v>
      </c>
      <c r="B298">
        <v>-10937460.100803601</v>
      </c>
      <c r="C298">
        <v>-11109429.560646299</v>
      </c>
      <c r="D298">
        <v>-10962476.150727199</v>
      </c>
    </row>
    <row r="299" spans="1:4" x14ac:dyDescent="0.25">
      <c r="A299">
        <v>-10923485.862286</v>
      </c>
      <c r="B299">
        <v>-10930106.765816201</v>
      </c>
      <c r="C299">
        <v>-11086729.621660201</v>
      </c>
      <c r="D299">
        <v>-10988004.950568801</v>
      </c>
    </row>
    <row r="300" spans="1:4" x14ac:dyDescent="0.25">
      <c r="A300">
        <v>-10923485.862286</v>
      </c>
      <c r="B300">
        <v>-10943912.912809899</v>
      </c>
      <c r="C300">
        <v>-11124934.304158101</v>
      </c>
      <c r="D300">
        <v>-10975159.592615999</v>
      </c>
    </row>
    <row r="301" spans="1:4" x14ac:dyDescent="0.25">
      <c r="A301">
        <v>-10923485.862286</v>
      </c>
      <c r="B301">
        <v>-10948098.351110701</v>
      </c>
      <c r="C301">
        <v>-11085158.392482201</v>
      </c>
      <c r="D301">
        <v>-10978498.052318299</v>
      </c>
    </row>
    <row r="302" spans="1:4" x14ac:dyDescent="0.25">
      <c r="A302">
        <v>-10923485.862286</v>
      </c>
      <c r="B302">
        <v>-10956071.666296801</v>
      </c>
      <c r="C302">
        <v>-11108828.1325403</v>
      </c>
      <c r="D302">
        <v>-10988028.637613099</v>
      </c>
    </row>
    <row r="303" spans="1:4" x14ac:dyDescent="0.25">
      <c r="A303">
        <v>-10923485.862286</v>
      </c>
      <c r="B303">
        <v>-10949297.9446424</v>
      </c>
      <c r="C303">
        <v>-11094738.984450599</v>
      </c>
      <c r="D303">
        <v>-10984960.400635401</v>
      </c>
    </row>
    <row r="304" spans="1:4" x14ac:dyDescent="0.25">
      <c r="A304">
        <v>-10923485.862286</v>
      </c>
      <c r="B304">
        <v>-10952477.635389799</v>
      </c>
      <c r="C304">
        <v>-11159830.1480205</v>
      </c>
      <c r="D304">
        <v>-10978034.6227974</v>
      </c>
    </row>
    <row r="305" spans="1:4" x14ac:dyDescent="0.25">
      <c r="A305">
        <v>-10923485.862286</v>
      </c>
      <c r="B305">
        <v>-10952255.011639601</v>
      </c>
      <c r="C305">
        <v>-11124749.112017499</v>
      </c>
      <c r="D305">
        <v>-10993963.226070199</v>
      </c>
    </row>
    <row r="306" spans="1:4" x14ac:dyDescent="0.25">
      <c r="A306">
        <v>-10923485.862286</v>
      </c>
      <c r="B306">
        <v>-10988743.8439485</v>
      </c>
      <c r="C306">
        <v>-11114155.819099899</v>
      </c>
      <c r="D306">
        <v>-10987429.167755401</v>
      </c>
    </row>
    <row r="307" spans="1:4" x14ac:dyDescent="0.25">
      <c r="A307">
        <v>-10923485.862286</v>
      </c>
      <c r="B307">
        <v>-10971458.5916568</v>
      </c>
      <c r="C307">
        <v>-11127216.082694599</v>
      </c>
      <c r="D307">
        <v>-11027744.6439045</v>
      </c>
    </row>
    <row r="308" spans="1:4" x14ac:dyDescent="0.25">
      <c r="A308">
        <v>-10911396.5354807</v>
      </c>
      <c r="B308">
        <v>-10911396.5354807</v>
      </c>
      <c r="C308">
        <v>-11110046.6206269</v>
      </c>
      <c r="D308">
        <v>-11005561.3946108</v>
      </c>
    </row>
    <row r="309" spans="1:4" x14ac:dyDescent="0.25">
      <c r="A309">
        <v>-10905535.888635101</v>
      </c>
      <c r="B309">
        <v>-10905535.888635101</v>
      </c>
      <c r="C309">
        <v>-10995920.635427</v>
      </c>
      <c r="D309">
        <v>-10925687.639989</v>
      </c>
    </row>
    <row r="310" spans="1:4" x14ac:dyDescent="0.25">
      <c r="A310">
        <v>-10865954.3687898</v>
      </c>
      <c r="B310">
        <v>-10865954.3687898</v>
      </c>
      <c r="C310">
        <v>-11031403.2103597</v>
      </c>
      <c r="D310">
        <v>-10935065.236088</v>
      </c>
    </row>
    <row r="311" spans="1:4" x14ac:dyDescent="0.25">
      <c r="A311">
        <v>-10766457.8106199</v>
      </c>
      <c r="B311">
        <v>-10766457.8106199</v>
      </c>
      <c r="C311">
        <v>-11032750.925982101</v>
      </c>
      <c r="D311">
        <v>-10895456.347217601</v>
      </c>
    </row>
    <row r="312" spans="1:4" x14ac:dyDescent="0.25">
      <c r="A312">
        <v>-10766457.8106199</v>
      </c>
      <c r="B312">
        <v>-10795510.1735915</v>
      </c>
      <c r="C312">
        <v>-10861315.660432899</v>
      </c>
      <c r="D312">
        <v>-10795395.232367</v>
      </c>
    </row>
    <row r="313" spans="1:4" x14ac:dyDescent="0.25">
      <c r="A313">
        <v>-10766457.8106199</v>
      </c>
      <c r="B313">
        <v>-10827662.8896369</v>
      </c>
      <c r="C313">
        <v>-11008767.9784276</v>
      </c>
      <c r="D313">
        <v>-10841537.0824116</v>
      </c>
    </row>
    <row r="314" spans="1:4" x14ac:dyDescent="0.25">
      <c r="A314">
        <v>-10766457.8106199</v>
      </c>
      <c r="B314">
        <v>-10857215.083672</v>
      </c>
      <c r="C314">
        <v>-11010373.5196536</v>
      </c>
      <c r="D314">
        <v>-10880936.0158184</v>
      </c>
    </row>
    <row r="315" spans="1:4" x14ac:dyDescent="0.25">
      <c r="A315">
        <v>-10766457.8106199</v>
      </c>
      <c r="B315">
        <v>-10809286.0915657</v>
      </c>
      <c r="C315">
        <v>-11014205.615604799</v>
      </c>
      <c r="D315">
        <v>-10897462.995740799</v>
      </c>
    </row>
    <row r="316" spans="1:4" x14ac:dyDescent="0.25">
      <c r="A316">
        <v>-10766457.8106199</v>
      </c>
      <c r="B316">
        <v>-10836061.0942357</v>
      </c>
      <c r="C316">
        <v>-10935413.585188201</v>
      </c>
      <c r="D316">
        <v>-10851969.6868001</v>
      </c>
    </row>
    <row r="317" spans="1:4" x14ac:dyDescent="0.25">
      <c r="A317">
        <v>-10766457.8106199</v>
      </c>
      <c r="B317">
        <v>-10840337.9228583</v>
      </c>
      <c r="C317">
        <v>-10930167.584500499</v>
      </c>
      <c r="D317">
        <v>-10871083.524584301</v>
      </c>
    </row>
    <row r="318" spans="1:4" x14ac:dyDescent="0.25">
      <c r="A318">
        <v>-10766457.8106199</v>
      </c>
      <c r="B318">
        <v>-10819576.266431199</v>
      </c>
      <c r="C318">
        <v>-11011635.3610407</v>
      </c>
      <c r="D318">
        <v>-10883830.8711915</v>
      </c>
    </row>
    <row r="319" spans="1:4" x14ac:dyDescent="0.25">
      <c r="A319">
        <v>-10766457.8106199</v>
      </c>
      <c r="B319">
        <v>-10819576.266431199</v>
      </c>
      <c r="C319">
        <v>-10963991.178709</v>
      </c>
      <c r="D319">
        <v>-10860807.8879379</v>
      </c>
    </row>
    <row r="320" spans="1:4" x14ac:dyDescent="0.25">
      <c r="A320">
        <v>-10766457.8106199</v>
      </c>
      <c r="B320">
        <v>-10884436.6093047</v>
      </c>
      <c r="C320">
        <v>-10927285.7271119</v>
      </c>
      <c r="D320">
        <v>-10848058.7197244</v>
      </c>
    </row>
    <row r="321" spans="1:4" x14ac:dyDescent="0.25">
      <c r="A321">
        <v>-10766457.8106199</v>
      </c>
      <c r="B321">
        <v>-10884145.370629899</v>
      </c>
      <c r="C321">
        <v>-11002753.2673945</v>
      </c>
      <c r="D321">
        <v>-10926485.0547952</v>
      </c>
    </row>
    <row r="322" spans="1:4" x14ac:dyDescent="0.25">
      <c r="A322">
        <v>-10766457.8106199</v>
      </c>
      <c r="B322">
        <v>-10888745.3432383</v>
      </c>
      <c r="C322">
        <v>-11008521.6961926</v>
      </c>
      <c r="D322">
        <v>-10932752.426728301</v>
      </c>
    </row>
    <row r="323" spans="1:4" x14ac:dyDescent="0.25">
      <c r="A323">
        <v>-10766457.8106199</v>
      </c>
      <c r="B323">
        <v>-10891604.8601803</v>
      </c>
      <c r="C323">
        <v>-11028908.2028297</v>
      </c>
      <c r="D323">
        <v>-10925703.7621755</v>
      </c>
    </row>
    <row r="324" spans="1:4" x14ac:dyDescent="0.25">
      <c r="A324">
        <v>-10766457.8106199</v>
      </c>
      <c r="B324">
        <v>-10834737.303938599</v>
      </c>
      <c r="C324">
        <v>-11089202.9113572</v>
      </c>
      <c r="D324">
        <v>-10926087.781219499</v>
      </c>
    </row>
    <row r="325" spans="1:4" x14ac:dyDescent="0.25">
      <c r="A325">
        <v>-10766457.8106199</v>
      </c>
      <c r="B325">
        <v>-10833154.9466013</v>
      </c>
      <c r="C325">
        <v>-11036966.0372089</v>
      </c>
      <c r="D325">
        <v>-10876128.424422201</v>
      </c>
    </row>
    <row r="326" spans="1:4" x14ac:dyDescent="0.25">
      <c r="A326">
        <v>-10766457.8106199</v>
      </c>
      <c r="B326">
        <v>-10826384.3701078</v>
      </c>
      <c r="C326">
        <v>-10964844.089112099</v>
      </c>
      <c r="D326">
        <v>-10878433.897572501</v>
      </c>
    </row>
    <row r="327" spans="1:4" x14ac:dyDescent="0.25">
      <c r="A327">
        <v>-10760321.0067799</v>
      </c>
      <c r="B327">
        <v>-10760321.0067799</v>
      </c>
      <c r="C327">
        <v>-11010321.8775011</v>
      </c>
      <c r="D327">
        <v>-10873960.896592399</v>
      </c>
    </row>
    <row r="328" spans="1:4" x14ac:dyDescent="0.25">
      <c r="A328">
        <v>-10722908.408761499</v>
      </c>
      <c r="B328">
        <v>-10722908.408761499</v>
      </c>
      <c r="C328">
        <v>-10922449.1347693</v>
      </c>
      <c r="D328">
        <v>-10799284.8545164</v>
      </c>
    </row>
    <row r="329" spans="1:4" x14ac:dyDescent="0.25">
      <c r="A329">
        <v>-10713887.3375361</v>
      </c>
      <c r="B329">
        <v>-10713887.3375361</v>
      </c>
      <c r="C329">
        <v>-10844890.6502201</v>
      </c>
      <c r="D329">
        <v>-10762439.964823499</v>
      </c>
    </row>
    <row r="330" spans="1:4" x14ac:dyDescent="0.25">
      <c r="A330">
        <v>-10681665.651191</v>
      </c>
      <c r="B330">
        <v>-10681665.651191</v>
      </c>
      <c r="C330">
        <v>-10830250.066218199</v>
      </c>
      <c r="D330">
        <v>-10740893.6770213</v>
      </c>
    </row>
    <row r="331" spans="1:4" x14ac:dyDescent="0.25">
      <c r="A331">
        <v>-10679566.035154101</v>
      </c>
      <c r="B331">
        <v>-10679566.035154101</v>
      </c>
      <c r="C331">
        <v>-10788775.6004344</v>
      </c>
      <c r="D331">
        <v>-10725681.0939283</v>
      </c>
    </row>
    <row r="332" spans="1:4" x14ac:dyDescent="0.25">
      <c r="A332">
        <v>-10678694.0496947</v>
      </c>
      <c r="B332">
        <v>-10678694.0496947</v>
      </c>
      <c r="C332">
        <v>-10841261.08454</v>
      </c>
      <c r="D332">
        <v>-10714041.4371322</v>
      </c>
    </row>
    <row r="333" spans="1:4" x14ac:dyDescent="0.25">
      <c r="A333">
        <v>-10678694.0496947</v>
      </c>
      <c r="B333">
        <v>-10679264.632324999</v>
      </c>
      <c r="C333">
        <v>-10788420.6304684</v>
      </c>
      <c r="D333">
        <v>-10706658.8889746</v>
      </c>
    </row>
    <row r="334" spans="1:4" x14ac:dyDescent="0.25">
      <c r="A334">
        <v>-10678694.0496947</v>
      </c>
      <c r="B334">
        <v>-10688725.511302</v>
      </c>
      <c r="C334">
        <v>-10811226.3311786</v>
      </c>
      <c r="D334">
        <v>-10721372.3264824</v>
      </c>
    </row>
    <row r="335" spans="1:4" x14ac:dyDescent="0.25">
      <c r="A335">
        <v>-10617042.0405042</v>
      </c>
      <c r="B335">
        <v>-10617042.0405042</v>
      </c>
      <c r="C335">
        <v>-10869447.5057077</v>
      </c>
      <c r="D335">
        <v>-10727165.3658618</v>
      </c>
    </row>
    <row r="336" spans="1:4" x14ac:dyDescent="0.25">
      <c r="A336">
        <v>-10617042.0405042</v>
      </c>
      <c r="B336">
        <v>-10618296.717293199</v>
      </c>
      <c r="C336">
        <v>-10770431.180090001</v>
      </c>
      <c r="D336">
        <v>-10651211.535271101</v>
      </c>
    </row>
    <row r="337" spans="1:4" x14ac:dyDescent="0.25">
      <c r="A337">
        <v>-10617042.0405042</v>
      </c>
      <c r="B337">
        <v>-10619010.6998519</v>
      </c>
      <c r="C337">
        <v>-10717913.7084789</v>
      </c>
      <c r="D337">
        <v>-10651433.8993675</v>
      </c>
    </row>
    <row r="338" spans="1:4" x14ac:dyDescent="0.25">
      <c r="A338">
        <v>-10615516.613105001</v>
      </c>
      <c r="B338">
        <v>-10615516.613105001</v>
      </c>
      <c r="C338">
        <v>-10797098.7318104</v>
      </c>
      <c r="D338">
        <v>-10652324.239538999</v>
      </c>
    </row>
    <row r="339" spans="1:4" x14ac:dyDescent="0.25">
      <c r="A339">
        <v>-10572623.297609599</v>
      </c>
      <c r="B339">
        <v>-10572623.297609599</v>
      </c>
      <c r="C339">
        <v>-10730863.8957776</v>
      </c>
      <c r="D339">
        <v>-10652949.9610618</v>
      </c>
    </row>
    <row r="340" spans="1:4" x14ac:dyDescent="0.25">
      <c r="A340">
        <v>-10553806.8128043</v>
      </c>
      <c r="B340">
        <v>-10553806.8128043</v>
      </c>
      <c r="C340">
        <v>-10710508.7508319</v>
      </c>
      <c r="D340">
        <v>-10627036.392249299</v>
      </c>
    </row>
    <row r="341" spans="1:4" x14ac:dyDescent="0.25">
      <c r="A341">
        <v>-10532671.0342246</v>
      </c>
      <c r="B341">
        <v>-10532671.0342246</v>
      </c>
      <c r="C341">
        <v>-10704363.71655</v>
      </c>
      <c r="D341">
        <v>-10592009.0185195</v>
      </c>
    </row>
    <row r="342" spans="1:4" x14ac:dyDescent="0.25">
      <c r="A342">
        <v>-10516129.850661</v>
      </c>
      <c r="B342">
        <v>-10516129.850661</v>
      </c>
      <c r="C342">
        <v>-10702130.511648601</v>
      </c>
      <c r="D342">
        <v>-10573721.615625201</v>
      </c>
    </row>
    <row r="343" spans="1:4" x14ac:dyDescent="0.25">
      <c r="A343">
        <v>-10514185.235631799</v>
      </c>
      <c r="B343">
        <v>-10514185.235631799</v>
      </c>
      <c r="C343">
        <v>-10667202.3724299</v>
      </c>
      <c r="D343">
        <v>-10549611.471507199</v>
      </c>
    </row>
    <row r="344" spans="1:4" x14ac:dyDescent="0.25">
      <c r="A344">
        <v>-10486671.563603699</v>
      </c>
      <c r="B344">
        <v>-10486671.563603699</v>
      </c>
      <c r="C344">
        <v>-10696170.5256164</v>
      </c>
      <c r="D344">
        <v>-10560262.2834782</v>
      </c>
    </row>
    <row r="345" spans="1:4" x14ac:dyDescent="0.25">
      <c r="A345">
        <v>-10470596.3892811</v>
      </c>
      <c r="B345">
        <v>-10470596.3892811</v>
      </c>
      <c r="C345">
        <v>-10622012.5222144</v>
      </c>
      <c r="D345">
        <v>-10518444.173829701</v>
      </c>
    </row>
    <row r="346" spans="1:4" x14ac:dyDescent="0.25">
      <c r="A346">
        <v>-10442440.952720299</v>
      </c>
      <c r="B346">
        <v>-10442440.952720299</v>
      </c>
      <c r="C346">
        <v>-10601480.135139801</v>
      </c>
      <c r="D346">
        <v>-10508426.1494548</v>
      </c>
    </row>
    <row r="347" spans="1:4" x14ac:dyDescent="0.25">
      <c r="A347">
        <v>-10442440.952720299</v>
      </c>
      <c r="B347">
        <v>-10462945.1068819</v>
      </c>
      <c r="C347">
        <v>-10573613.897211</v>
      </c>
      <c r="D347">
        <v>-10475964.983448699</v>
      </c>
    </row>
    <row r="348" spans="1:4" x14ac:dyDescent="0.25">
      <c r="A348">
        <v>-10442440.952720299</v>
      </c>
      <c r="B348">
        <v>-10456915.870159101</v>
      </c>
      <c r="C348">
        <v>-10614550.842073901</v>
      </c>
      <c r="D348">
        <v>-10508979.750788599</v>
      </c>
    </row>
    <row r="349" spans="1:4" x14ac:dyDescent="0.25">
      <c r="A349">
        <v>-10436212.3835568</v>
      </c>
      <c r="B349">
        <v>-10436212.3835568</v>
      </c>
      <c r="C349">
        <v>-10642230.178274199</v>
      </c>
      <c r="D349">
        <v>-10484642.6880385</v>
      </c>
    </row>
    <row r="350" spans="1:4" x14ac:dyDescent="0.25">
      <c r="A350">
        <v>-10418839.9994618</v>
      </c>
      <c r="B350">
        <v>-10418839.9994618</v>
      </c>
      <c r="C350">
        <v>-10619141.0766875</v>
      </c>
      <c r="D350">
        <v>-10482303.5395364</v>
      </c>
    </row>
    <row r="351" spans="1:4" x14ac:dyDescent="0.25">
      <c r="A351">
        <v>-10418839.9994618</v>
      </c>
      <c r="B351">
        <v>-10478977.8082016</v>
      </c>
      <c r="C351">
        <v>-10554458.328942901</v>
      </c>
      <c r="D351">
        <v>-10466256.6629702</v>
      </c>
    </row>
    <row r="352" spans="1:4" x14ac:dyDescent="0.25">
      <c r="A352">
        <v>-10418839.9994618</v>
      </c>
      <c r="B352">
        <v>-10485579.522314601</v>
      </c>
      <c r="C352">
        <v>-10646327.9717128</v>
      </c>
      <c r="D352">
        <v>-10506659.2480336</v>
      </c>
    </row>
    <row r="353" spans="1:4" x14ac:dyDescent="0.25">
      <c r="A353">
        <v>-10418839.9994618</v>
      </c>
      <c r="B353">
        <v>-10444289.032093</v>
      </c>
      <c r="C353">
        <v>-10663228.944368901</v>
      </c>
      <c r="D353">
        <v>-10526147.787729301</v>
      </c>
    </row>
    <row r="354" spans="1:4" x14ac:dyDescent="0.25">
      <c r="A354">
        <v>-10418839.9994618</v>
      </c>
      <c r="B354">
        <v>-10466120.085168401</v>
      </c>
      <c r="C354">
        <v>-10560321.0991379</v>
      </c>
      <c r="D354">
        <v>-10476545.735417301</v>
      </c>
    </row>
    <row r="355" spans="1:4" x14ac:dyDescent="0.25">
      <c r="A355">
        <v>-10418839.9994618</v>
      </c>
      <c r="B355">
        <v>-10453228.081742</v>
      </c>
      <c r="C355">
        <v>-10609754.574231699</v>
      </c>
      <c r="D355">
        <v>-10505134.943081001</v>
      </c>
    </row>
    <row r="356" spans="1:4" x14ac:dyDescent="0.25">
      <c r="A356">
        <v>-10418839.9994618</v>
      </c>
      <c r="B356">
        <v>-10445973.433222201</v>
      </c>
      <c r="C356">
        <v>-10578171.4882825</v>
      </c>
      <c r="D356">
        <v>-10492872.819481401</v>
      </c>
    </row>
    <row r="357" spans="1:4" x14ac:dyDescent="0.25">
      <c r="A357">
        <v>-10418839.9994618</v>
      </c>
      <c r="B357">
        <v>-10427857.1374323</v>
      </c>
      <c r="C357">
        <v>-10623374.2376219</v>
      </c>
      <c r="D357">
        <v>-10479178.842523299</v>
      </c>
    </row>
    <row r="358" spans="1:4" x14ac:dyDescent="0.25">
      <c r="A358">
        <v>-10373736.99027</v>
      </c>
      <c r="B358">
        <v>-10373736.99027</v>
      </c>
      <c r="C358">
        <v>-10583899.585307401</v>
      </c>
      <c r="D358">
        <v>-10455539.6868809</v>
      </c>
    </row>
    <row r="359" spans="1:4" x14ac:dyDescent="0.25">
      <c r="A359">
        <v>-10370970.6111011</v>
      </c>
      <c r="B359">
        <v>-10370970.6111011</v>
      </c>
      <c r="C359">
        <v>-10557636.498425201</v>
      </c>
      <c r="D359">
        <v>-10416812.796307299</v>
      </c>
    </row>
    <row r="360" spans="1:4" x14ac:dyDescent="0.25">
      <c r="A360">
        <v>-10349338.143305</v>
      </c>
      <c r="B360">
        <v>-10349338.143305</v>
      </c>
      <c r="C360">
        <v>-10572521.384993199</v>
      </c>
      <c r="D360">
        <v>-10410489.0458903</v>
      </c>
    </row>
    <row r="361" spans="1:4" x14ac:dyDescent="0.25">
      <c r="A361">
        <v>-10340047.802688699</v>
      </c>
      <c r="B361">
        <v>-10340047.802688699</v>
      </c>
      <c r="C361">
        <v>-10551230.2529549</v>
      </c>
      <c r="D361">
        <v>-10384562.536932601</v>
      </c>
    </row>
    <row r="362" spans="1:4" x14ac:dyDescent="0.25">
      <c r="A362">
        <v>-10340047.802688699</v>
      </c>
      <c r="B362">
        <v>-10348222.6157932</v>
      </c>
      <c r="C362">
        <v>-10516513.270000201</v>
      </c>
      <c r="D362">
        <v>-10378624.429556301</v>
      </c>
    </row>
    <row r="363" spans="1:4" x14ac:dyDescent="0.25">
      <c r="A363">
        <v>-10340047.802688699</v>
      </c>
      <c r="B363">
        <v>-10342524.324275199</v>
      </c>
      <c r="C363">
        <v>-10541637.4928804</v>
      </c>
      <c r="D363">
        <v>-10394654.247200301</v>
      </c>
    </row>
    <row r="364" spans="1:4" x14ac:dyDescent="0.25">
      <c r="A364">
        <v>-10294404.013177</v>
      </c>
      <c r="B364">
        <v>-10294404.013177</v>
      </c>
      <c r="C364">
        <v>-10458553.7086656</v>
      </c>
      <c r="D364">
        <v>-10383183.345931301</v>
      </c>
    </row>
    <row r="365" spans="1:4" x14ac:dyDescent="0.25">
      <c r="A365">
        <v>-10271977.9209745</v>
      </c>
      <c r="B365">
        <v>-10271977.9209745</v>
      </c>
      <c r="C365">
        <v>-10441889.6202487</v>
      </c>
      <c r="D365">
        <v>-10336445.4254272</v>
      </c>
    </row>
    <row r="366" spans="1:4" x14ac:dyDescent="0.25">
      <c r="A366">
        <v>-10271977.9209745</v>
      </c>
      <c r="B366">
        <v>-10308403.476908701</v>
      </c>
      <c r="C366">
        <v>-10454261.665421501</v>
      </c>
      <c r="D366">
        <v>-10324582.4065942</v>
      </c>
    </row>
    <row r="367" spans="1:4" x14ac:dyDescent="0.25">
      <c r="A367">
        <v>-10271977.9209745</v>
      </c>
      <c r="B367">
        <v>-10336497.333092799</v>
      </c>
      <c r="C367">
        <v>-10496703.929496</v>
      </c>
      <c r="D367">
        <v>-10366352.994052701</v>
      </c>
    </row>
    <row r="368" spans="1:4" x14ac:dyDescent="0.25">
      <c r="A368">
        <v>-10271977.9209745</v>
      </c>
      <c r="B368">
        <v>-10314312.867702199</v>
      </c>
      <c r="C368">
        <v>-10501443.831313999</v>
      </c>
      <c r="D368">
        <v>-10372598.892247399</v>
      </c>
    </row>
    <row r="369" spans="1:4" x14ac:dyDescent="0.25">
      <c r="A369">
        <v>-10271977.9209745</v>
      </c>
      <c r="B369">
        <v>-10314438.573945601</v>
      </c>
      <c r="C369">
        <v>-10491215.595149999</v>
      </c>
      <c r="D369">
        <v>-10353717.597207099</v>
      </c>
    </row>
    <row r="370" spans="1:4" x14ac:dyDescent="0.25">
      <c r="A370">
        <v>-10271977.9209745</v>
      </c>
      <c r="B370">
        <v>-10290510.597914301</v>
      </c>
      <c r="C370">
        <v>-10453402.6671039</v>
      </c>
      <c r="D370">
        <v>-10342445.9811163</v>
      </c>
    </row>
    <row r="371" spans="1:4" x14ac:dyDescent="0.25">
      <c r="A371">
        <v>-10271977.9209745</v>
      </c>
      <c r="B371">
        <v>-10356966.7104866</v>
      </c>
      <c r="C371">
        <v>-10438054.395671301</v>
      </c>
      <c r="D371">
        <v>-10337929.989150699</v>
      </c>
    </row>
    <row r="372" spans="1:4" x14ac:dyDescent="0.25">
      <c r="A372">
        <v>-10271977.9209745</v>
      </c>
      <c r="B372">
        <v>-10278676.722362099</v>
      </c>
      <c r="C372">
        <v>-10513459.445376599</v>
      </c>
      <c r="D372">
        <v>-10400498.638405699</v>
      </c>
    </row>
    <row r="373" spans="1:4" x14ac:dyDescent="0.25">
      <c r="A373">
        <v>-10271977.9209745</v>
      </c>
      <c r="B373">
        <v>-10296883.0338655</v>
      </c>
      <c r="C373">
        <v>-10483483.0607222</v>
      </c>
      <c r="D373">
        <v>-10317749.263716299</v>
      </c>
    </row>
    <row r="374" spans="1:4" x14ac:dyDescent="0.25">
      <c r="A374">
        <v>-10271977.9209745</v>
      </c>
      <c r="B374">
        <v>-10274424.3265984</v>
      </c>
      <c r="C374">
        <v>-10448092.716233101</v>
      </c>
      <c r="D374">
        <v>-10343710.054189401</v>
      </c>
    </row>
    <row r="375" spans="1:4" x14ac:dyDescent="0.25">
      <c r="A375">
        <v>-10271977.9209745</v>
      </c>
      <c r="B375">
        <v>-10328356.0889298</v>
      </c>
      <c r="C375">
        <v>-10455714.384973301</v>
      </c>
      <c r="D375">
        <v>-10319668.237500001</v>
      </c>
    </row>
    <row r="376" spans="1:4" x14ac:dyDescent="0.25">
      <c r="A376">
        <v>-10271977.9209745</v>
      </c>
      <c r="B376">
        <v>-10333992.0520541</v>
      </c>
      <c r="C376">
        <v>-10548632.517269099</v>
      </c>
      <c r="D376">
        <v>-10375588.4978777</v>
      </c>
    </row>
    <row r="377" spans="1:4" x14ac:dyDescent="0.25">
      <c r="A377">
        <v>-10271977.9209745</v>
      </c>
      <c r="B377">
        <v>-10333225.735788399</v>
      </c>
      <c r="C377">
        <v>-10446063.425717</v>
      </c>
      <c r="D377">
        <v>-10377325.6370271</v>
      </c>
    </row>
    <row r="378" spans="1:4" x14ac:dyDescent="0.25">
      <c r="A378">
        <v>-10271977.9209745</v>
      </c>
      <c r="B378">
        <v>-10331531.4428332</v>
      </c>
      <c r="C378">
        <v>-10475562.501285501</v>
      </c>
      <c r="D378">
        <v>-10361305.3047635</v>
      </c>
    </row>
    <row r="379" spans="1:4" x14ac:dyDescent="0.25">
      <c r="A379">
        <v>-10271977.9209745</v>
      </c>
      <c r="B379">
        <v>-10350917.013400201</v>
      </c>
      <c r="C379">
        <v>-10481226.5884267</v>
      </c>
      <c r="D379">
        <v>-10365410.0589596</v>
      </c>
    </row>
    <row r="380" spans="1:4" x14ac:dyDescent="0.25">
      <c r="A380">
        <v>-10271977.9209745</v>
      </c>
      <c r="B380">
        <v>-10314174.2359623</v>
      </c>
      <c r="C380">
        <v>-10470291.287543001</v>
      </c>
      <c r="D380">
        <v>-10386446.8402074</v>
      </c>
    </row>
    <row r="381" spans="1:4" x14ac:dyDescent="0.25">
      <c r="A381">
        <v>-10271977.9209745</v>
      </c>
      <c r="B381">
        <v>-10308209.168762401</v>
      </c>
      <c r="C381">
        <v>-10490528.0581808</v>
      </c>
      <c r="D381">
        <v>-10349690.724496201</v>
      </c>
    </row>
    <row r="382" spans="1:4" x14ac:dyDescent="0.25">
      <c r="A382">
        <v>-10271977.9209745</v>
      </c>
      <c r="B382">
        <v>-10304702.2096848</v>
      </c>
      <c r="C382">
        <v>-10446108.7753662</v>
      </c>
      <c r="D382">
        <v>-10350543.536964601</v>
      </c>
    </row>
    <row r="383" spans="1:4" x14ac:dyDescent="0.25">
      <c r="A383">
        <v>-10271977.9209745</v>
      </c>
      <c r="B383">
        <v>-10322418.974617399</v>
      </c>
      <c r="C383">
        <v>-10426509.539042899</v>
      </c>
      <c r="D383">
        <v>-10336682.663913</v>
      </c>
    </row>
    <row r="384" spans="1:4" x14ac:dyDescent="0.25">
      <c r="A384">
        <v>-10271977.9209745</v>
      </c>
      <c r="B384">
        <v>-10320323.3238074</v>
      </c>
      <c r="C384">
        <v>-10487758.2995706</v>
      </c>
      <c r="D384">
        <v>-10366343.603452001</v>
      </c>
    </row>
    <row r="385" spans="1:4" x14ac:dyDescent="0.25">
      <c r="A385">
        <v>-10271977.9209745</v>
      </c>
      <c r="B385">
        <v>-10323814.2536372</v>
      </c>
      <c r="C385">
        <v>-10454510.874812899</v>
      </c>
      <c r="D385">
        <v>-10351134.7428065</v>
      </c>
    </row>
    <row r="386" spans="1:4" x14ac:dyDescent="0.25">
      <c r="A386">
        <v>-10271977.9209745</v>
      </c>
      <c r="B386">
        <v>-10286404.961637599</v>
      </c>
      <c r="C386">
        <v>-10434710.6168759</v>
      </c>
      <c r="D386">
        <v>-10346977.311398899</v>
      </c>
    </row>
    <row r="387" spans="1:4" x14ac:dyDescent="0.25">
      <c r="A387">
        <v>-10271977.9209745</v>
      </c>
      <c r="B387">
        <v>-10274414.9748997</v>
      </c>
      <c r="C387">
        <v>-10419673.198739801</v>
      </c>
      <c r="D387">
        <v>-10332725.849233</v>
      </c>
    </row>
    <row r="388" spans="1:4" x14ac:dyDescent="0.25">
      <c r="A388">
        <v>-10245082.0538835</v>
      </c>
      <c r="B388">
        <v>-10245082.0538835</v>
      </c>
      <c r="C388">
        <v>-10457359.8496584</v>
      </c>
      <c r="D388">
        <v>-10313701.892968699</v>
      </c>
    </row>
    <row r="389" spans="1:4" x14ac:dyDescent="0.25">
      <c r="A389">
        <v>-10240232.112005901</v>
      </c>
      <c r="B389">
        <v>-10240232.112005901</v>
      </c>
      <c r="C389">
        <v>-10425284.163183199</v>
      </c>
      <c r="D389">
        <v>-10289824.706994999</v>
      </c>
    </row>
    <row r="390" spans="1:4" x14ac:dyDescent="0.25">
      <c r="A390">
        <v>-10240232.112005901</v>
      </c>
      <c r="B390">
        <v>-10248853.0630001</v>
      </c>
      <c r="C390">
        <v>-10332816.8160071</v>
      </c>
      <c r="D390">
        <v>-10266839.6465558</v>
      </c>
    </row>
    <row r="391" spans="1:4" x14ac:dyDescent="0.25">
      <c r="A391">
        <v>-10238886.667553101</v>
      </c>
      <c r="B391">
        <v>-10238886.667553101</v>
      </c>
      <c r="C391">
        <v>-10379938.529707</v>
      </c>
      <c r="D391">
        <v>-10300891.4063389</v>
      </c>
    </row>
    <row r="392" spans="1:4" x14ac:dyDescent="0.25">
      <c r="A392">
        <v>-10235217.1803066</v>
      </c>
      <c r="B392">
        <v>-10235217.1803066</v>
      </c>
      <c r="C392">
        <v>-10428980.995135101</v>
      </c>
      <c r="D392">
        <v>-10276077.8190543</v>
      </c>
    </row>
    <row r="393" spans="1:4" x14ac:dyDescent="0.25">
      <c r="A393">
        <v>-10235217.1803066</v>
      </c>
      <c r="B393">
        <v>-10248830.207022499</v>
      </c>
      <c r="C393">
        <v>-10400770.2369601</v>
      </c>
      <c r="D393">
        <v>-10277525.259483101</v>
      </c>
    </row>
    <row r="394" spans="1:4" x14ac:dyDescent="0.25">
      <c r="A394">
        <v>-10229882.070713</v>
      </c>
      <c r="B394">
        <v>-10229882.070713</v>
      </c>
      <c r="C394">
        <v>-10387765.9180982</v>
      </c>
      <c r="D394">
        <v>-10278398.5965882</v>
      </c>
    </row>
    <row r="395" spans="1:4" x14ac:dyDescent="0.25">
      <c r="A395">
        <v>-10229882.070713</v>
      </c>
      <c r="B395">
        <v>-10234749.001000499</v>
      </c>
      <c r="C395">
        <v>-10412991.559836</v>
      </c>
      <c r="D395">
        <v>-10268299.5199189</v>
      </c>
    </row>
    <row r="396" spans="1:4" x14ac:dyDescent="0.25">
      <c r="A396">
        <v>-10229882.070713</v>
      </c>
      <c r="B396">
        <v>-10241912.117898401</v>
      </c>
      <c r="C396">
        <v>-10396386.8500045</v>
      </c>
      <c r="D396">
        <v>-10285358.8922709</v>
      </c>
    </row>
    <row r="397" spans="1:4" x14ac:dyDescent="0.25">
      <c r="A397">
        <v>-10229882.070713</v>
      </c>
      <c r="B397">
        <v>-10235260.048487199</v>
      </c>
      <c r="C397">
        <v>-10398403.192729499</v>
      </c>
      <c r="D397">
        <v>-10281774.438836699</v>
      </c>
    </row>
    <row r="398" spans="1:4" x14ac:dyDescent="0.25">
      <c r="A398">
        <v>-10220474.708452901</v>
      </c>
      <c r="B398">
        <v>-10220474.708452901</v>
      </c>
      <c r="C398">
        <v>-10415383.8254648</v>
      </c>
      <c r="D398">
        <v>-10279707.161316199</v>
      </c>
    </row>
    <row r="399" spans="1:4" x14ac:dyDescent="0.25">
      <c r="A399">
        <v>-10220474.708452901</v>
      </c>
      <c r="B399">
        <v>-10224062.5111557</v>
      </c>
      <c r="C399">
        <v>-10355927.982758</v>
      </c>
      <c r="D399">
        <v>-10246790.5734546</v>
      </c>
    </row>
    <row r="400" spans="1:4" x14ac:dyDescent="0.25">
      <c r="A400">
        <v>-10216736.2637238</v>
      </c>
      <c r="B400">
        <v>-10216736.2637238</v>
      </c>
      <c r="C400">
        <v>-10380991.042666599</v>
      </c>
      <c r="D400">
        <v>-10266961.854744799</v>
      </c>
    </row>
    <row r="401" spans="1:4" x14ac:dyDescent="0.25">
      <c r="A401">
        <v>-10216736.2637238</v>
      </c>
      <c r="B401">
        <v>-10221020.624672599</v>
      </c>
      <c r="C401">
        <v>-10356768.8307203</v>
      </c>
      <c r="D401">
        <v>-10249438.8156428</v>
      </c>
    </row>
    <row r="402" spans="1:4" x14ac:dyDescent="0.25">
      <c r="A402">
        <v>-10216736.2637238</v>
      </c>
      <c r="B402">
        <v>-10241555.378918801</v>
      </c>
      <c r="C402">
        <v>-10426240.126116499</v>
      </c>
      <c r="D402">
        <v>-10262730.129302301</v>
      </c>
    </row>
    <row r="403" spans="1:4" x14ac:dyDescent="0.25">
      <c r="A403">
        <v>-10216736.2637238</v>
      </c>
      <c r="B403">
        <v>-10245958.668126199</v>
      </c>
      <c r="C403">
        <v>-10381589.479990801</v>
      </c>
      <c r="D403">
        <v>-10291245.064344</v>
      </c>
    </row>
    <row r="404" spans="1:4" x14ac:dyDescent="0.25">
      <c r="A404">
        <v>-10216736.2637238</v>
      </c>
      <c r="B404">
        <v>-10242382.979705401</v>
      </c>
      <c r="C404">
        <v>-10390297.9746277</v>
      </c>
      <c r="D404">
        <v>-10284920.2733752</v>
      </c>
    </row>
    <row r="405" spans="1:4" x14ac:dyDescent="0.25">
      <c r="A405">
        <v>-10179107.0765837</v>
      </c>
      <c r="B405">
        <v>-10179107.0765837</v>
      </c>
      <c r="C405">
        <v>-10393176.8548971</v>
      </c>
      <c r="D405">
        <v>-10283979.3720547</v>
      </c>
    </row>
    <row r="406" spans="1:4" x14ac:dyDescent="0.25">
      <c r="A406">
        <v>-10163946.1232745</v>
      </c>
      <c r="B406">
        <v>-10163946.1232745</v>
      </c>
      <c r="C406">
        <v>-10329302.765157601</v>
      </c>
      <c r="D406">
        <v>-10216867.1702767</v>
      </c>
    </row>
    <row r="407" spans="1:4" x14ac:dyDescent="0.25">
      <c r="A407">
        <v>-10143806.8914706</v>
      </c>
      <c r="B407">
        <v>-10143806.8914706</v>
      </c>
      <c r="C407">
        <v>-10310716.6573084</v>
      </c>
      <c r="D407">
        <v>-10205523.665546199</v>
      </c>
    </row>
    <row r="408" spans="1:4" x14ac:dyDescent="0.25">
      <c r="A408">
        <v>-10138587.0639208</v>
      </c>
      <c r="B408">
        <v>-10138587.0639208</v>
      </c>
      <c r="C408">
        <v>-10316122.588073701</v>
      </c>
      <c r="D408">
        <v>-10200583.8072665</v>
      </c>
    </row>
    <row r="409" spans="1:4" x14ac:dyDescent="0.25">
      <c r="A409">
        <v>-10136078.470006701</v>
      </c>
      <c r="B409">
        <v>-10136078.470006701</v>
      </c>
      <c r="C409">
        <v>-10294621.436651601</v>
      </c>
      <c r="D409">
        <v>-10188131.4126957</v>
      </c>
    </row>
    <row r="410" spans="1:4" x14ac:dyDescent="0.25">
      <c r="A410">
        <v>-10123154.404511699</v>
      </c>
      <c r="B410">
        <v>-10123154.404511699</v>
      </c>
      <c r="C410">
        <v>-10282032.983229</v>
      </c>
      <c r="D410">
        <v>-10184278.5371712</v>
      </c>
    </row>
    <row r="411" spans="1:4" x14ac:dyDescent="0.25">
      <c r="A411">
        <v>-10062138.1061402</v>
      </c>
      <c r="B411">
        <v>-10062138.1061402</v>
      </c>
      <c r="C411">
        <v>-10287869.550397901</v>
      </c>
      <c r="D411">
        <v>-10162272.147455201</v>
      </c>
    </row>
    <row r="412" spans="1:4" x14ac:dyDescent="0.25">
      <c r="A412">
        <v>-10062138.1061402</v>
      </c>
      <c r="B412">
        <v>-10069237.7731284</v>
      </c>
      <c r="C412">
        <v>-10188542.6556587</v>
      </c>
      <c r="D412">
        <v>-10107962.040148901</v>
      </c>
    </row>
    <row r="413" spans="1:4" x14ac:dyDescent="0.25">
      <c r="A413">
        <v>-10037880.288154799</v>
      </c>
      <c r="B413">
        <v>-10037880.288154799</v>
      </c>
      <c r="C413">
        <v>-10212007.489459001</v>
      </c>
      <c r="D413">
        <v>-10103171.8799443</v>
      </c>
    </row>
    <row r="414" spans="1:4" x14ac:dyDescent="0.25">
      <c r="A414">
        <v>-10037880.288154799</v>
      </c>
      <c r="B414">
        <v>-10044558.803992501</v>
      </c>
      <c r="C414">
        <v>-10201396.8517642</v>
      </c>
      <c r="D414">
        <v>-10095296.623872001</v>
      </c>
    </row>
    <row r="415" spans="1:4" x14ac:dyDescent="0.25">
      <c r="A415">
        <v>-10024293.503935</v>
      </c>
      <c r="B415">
        <v>-10024293.503935</v>
      </c>
      <c r="C415">
        <v>-10184471.6131522</v>
      </c>
      <c r="D415">
        <v>-10083680.421016701</v>
      </c>
    </row>
    <row r="416" spans="1:4" x14ac:dyDescent="0.25">
      <c r="A416">
        <v>-10024293.503935</v>
      </c>
      <c r="B416">
        <v>-10024333.664501799</v>
      </c>
      <c r="C416">
        <v>-10163748.734555</v>
      </c>
      <c r="D416">
        <v>-10059805.9904173</v>
      </c>
    </row>
    <row r="417" spans="1:4" x14ac:dyDescent="0.25">
      <c r="A417">
        <v>-10023445.591300201</v>
      </c>
      <c r="B417">
        <v>-10023445.591300201</v>
      </c>
      <c r="C417">
        <v>-10172855.2915134</v>
      </c>
      <c r="D417">
        <v>-10078277.151867701</v>
      </c>
    </row>
    <row r="418" spans="1:4" x14ac:dyDescent="0.25">
      <c r="A418">
        <v>-10023445.591300201</v>
      </c>
      <c r="B418">
        <v>-10063409.202339901</v>
      </c>
      <c r="C418">
        <v>-10172804.2817636</v>
      </c>
      <c r="D418">
        <v>-10064386.604588499</v>
      </c>
    </row>
    <row r="419" spans="1:4" x14ac:dyDescent="0.25">
      <c r="A419">
        <v>-10023445.591300201</v>
      </c>
      <c r="B419">
        <v>-10052636.584661299</v>
      </c>
      <c r="C419">
        <v>-10236510.628070099</v>
      </c>
      <c r="D419">
        <v>-10121482.272158301</v>
      </c>
    </row>
    <row r="420" spans="1:4" x14ac:dyDescent="0.25">
      <c r="A420">
        <v>-10023445.591300201</v>
      </c>
      <c r="B420">
        <v>-10032801.403300701</v>
      </c>
      <c r="C420">
        <v>-10171846.151339199</v>
      </c>
      <c r="D420">
        <v>-10085908.650712401</v>
      </c>
    </row>
    <row r="421" spans="1:4" x14ac:dyDescent="0.25">
      <c r="A421">
        <v>-10023445.591300201</v>
      </c>
      <c r="B421">
        <v>-10032503.756503901</v>
      </c>
      <c r="C421">
        <v>-10121388.309886299</v>
      </c>
      <c r="D421">
        <v>-10061575.2756174</v>
      </c>
    </row>
    <row r="422" spans="1:4" x14ac:dyDescent="0.25">
      <c r="A422">
        <v>-9983343.4503007997</v>
      </c>
      <c r="B422">
        <v>-9983343.4503007997</v>
      </c>
      <c r="C422">
        <v>-10194631.884493301</v>
      </c>
      <c r="D422">
        <v>-10069853.774954099</v>
      </c>
    </row>
    <row r="423" spans="1:4" x14ac:dyDescent="0.25">
      <c r="A423">
        <v>-9968300.3395722602</v>
      </c>
      <c r="B423">
        <v>-9968300.3395722602</v>
      </c>
      <c r="C423">
        <v>-10141263.8488508</v>
      </c>
      <c r="D423">
        <v>-10021375.4964409</v>
      </c>
    </row>
    <row r="424" spans="1:4" x14ac:dyDescent="0.25">
      <c r="A424">
        <v>-9953544.7567294501</v>
      </c>
      <c r="B424">
        <v>-9953544.7567294501</v>
      </c>
      <c r="C424">
        <v>-10104695.652431499</v>
      </c>
      <c r="D424">
        <v>-10006925.2942912</v>
      </c>
    </row>
    <row r="425" spans="1:4" x14ac:dyDescent="0.25">
      <c r="A425">
        <v>-9925825.9703158904</v>
      </c>
      <c r="B425">
        <v>-9925825.9703158904</v>
      </c>
      <c r="C425">
        <v>-10064874.427295201</v>
      </c>
      <c r="D425">
        <v>-9989870.2819495201</v>
      </c>
    </row>
    <row r="426" spans="1:4" x14ac:dyDescent="0.25">
      <c r="A426">
        <v>-9925825.9703158904</v>
      </c>
      <c r="B426">
        <v>-9984015.6270281598</v>
      </c>
      <c r="C426">
        <v>-10094022.425639</v>
      </c>
      <c r="D426">
        <v>-9968047.2730756104</v>
      </c>
    </row>
    <row r="427" spans="1:4" x14ac:dyDescent="0.25">
      <c r="A427">
        <v>-9925825.9703158904</v>
      </c>
      <c r="B427">
        <v>-9972529.4463507906</v>
      </c>
      <c r="C427">
        <v>-10165673.8540073</v>
      </c>
      <c r="D427">
        <v>-10014403.1361006</v>
      </c>
    </row>
    <row r="428" spans="1:4" x14ac:dyDescent="0.25">
      <c r="A428">
        <v>-9925825.9703158904</v>
      </c>
      <c r="B428">
        <v>-9970801.3957707398</v>
      </c>
      <c r="C428">
        <v>-10092767.461188201</v>
      </c>
      <c r="D428">
        <v>-9992960.1761828009</v>
      </c>
    </row>
    <row r="429" spans="1:4" x14ac:dyDescent="0.25">
      <c r="A429">
        <v>-9925825.9703158904</v>
      </c>
      <c r="B429">
        <v>-9996601.4833575096</v>
      </c>
      <c r="C429">
        <v>-10078917.755119</v>
      </c>
      <c r="D429">
        <v>-10013297.7378709</v>
      </c>
    </row>
    <row r="430" spans="1:4" x14ac:dyDescent="0.25">
      <c r="A430">
        <v>-9925825.9703158904</v>
      </c>
      <c r="B430">
        <v>-9991748.8041622993</v>
      </c>
      <c r="C430">
        <v>-10164257.770656301</v>
      </c>
      <c r="D430">
        <v>-10040031.460087899</v>
      </c>
    </row>
    <row r="431" spans="1:4" x14ac:dyDescent="0.25">
      <c r="A431">
        <v>-9925825.9703158904</v>
      </c>
      <c r="B431">
        <v>-9925874.1134291496</v>
      </c>
      <c r="C431">
        <v>-10116168.9508166</v>
      </c>
      <c r="D431">
        <v>-10013693.9368369</v>
      </c>
    </row>
    <row r="432" spans="1:4" x14ac:dyDescent="0.25">
      <c r="A432">
        <v>-9881551.2786634509</v>
      </c>
      <c r="B432">
        <v>-9881551.2786634509</v>
      </c>
      <c r="C432">
        <v>-10088043.505119</v>
      </c>
      <c r="D432">
        <v>-9985692.3131314293</v>
      </c>
    </row>
    <row r="433" spans="1:4" x14ac:dyDescent="0.25">
      <c r="A433">
        <v>-9881551.2786634509</v>
      </c>
      <c r="B433">
        <v>-9885398.2134711593</v>
      </c>
      <c r="C433">
        <v>-10076154.2135156</v>
      </c>
      <c r="D433">
        <v>-9933722.7100912891</v>
      </c>
    </row>
    <row r="434" spans="1:4" x14ac:dyDescent="0.25">
      <c r="A434">
        <v>-9881551.2786634509</v>
      </c>
      <c r="B434">
        <v>-9884615.3084578607</v>
      </c>
      <c r="C434">
        <v>-10022905.490977099</v>
      </c>
      <c r="D434">
        <v>-9933040.0715734791</v>
      </c>
    </row>
    <row r="435" spans="1:4" x14ac:dyDescent="0.25">
      <c r="A435">
        <v>-9820580.1303891707</v>
      </c>
      <c r="B435">
        <v>-9820580.1303891707</v>
      </c>
      <c r="C435">
        <v>-10015882.4206538</v>
      </c>
      <c r="D435">
        <v>-9926231.4148435108</v>
      </c>
    </row>
    <row r="436" spans="1:4" x14ac:dyDescent="0.25">
      <c r="A436">
        <v>-9820580.1303891707</v>
      </c>
      <c r="B436">
        <v>-9877720.7080492508</v>
      </c>
      <c r="C436">
        <v>-9945224.6634245906</v>
      </c>
      <c r="D436">
        <v>-9863031.65997467</v>
      </c>
    </row>
    <row r="437" spans="1:4" x14ac:dyDescent="0.25">
      <c r="A437">
        <v>-9820580.1303891707</v>
      </c>
      <c r="B437">
        <v>-9881393.3875361905</v>
      </c>
      <c r="C437">
        <v>-10010292.512226701</v>
      </c>
      <c r="D437">
        <v>-9897809.2417370807</v>
      </c>
    </row>
    <row r="438" spans="1:4" x14ac:dyDescent="0.25">
      <c r="A438">
        <v>-9820580.1303891707</v>
      </c>
      <c r="B438">
        <v>-9877378.8251275197</v>
      </c>
      <c r="C438">
        <v>-10047197.954248101</v>
      </c>
      <c r="D438">
        <v>-9915828.2860069592</v>
      </c>
    </row>
    <row r="439" spans="1:4" x14ac:dyDescent="0.25">
      <c r="A439">
        <v>-9820580.1303891707</v>
      </c>
      <c r="B439">
        <v>-9879024.2835012209</v>
      </c>
      <c r="C439">
        <v>-10070195.6893734</v>
      </c>
      <c r="D439">
        <v>-9928486.4255870599</v>
      </c>
    </row>
    <row r="440" spans="1:4" x14ac:dyDescent="0.25">
      <c r="A440">
        <v>-9820580.1303891707</v>
      </c>
      <c r="B440">
        <v>-9855891.4962231293</v>
      </c>
      <c r="C440">
        <v>-10031576.0823997</v>
      </c>
      <c r="D440">
        <v>-9914657.2372455094</v>
      </c>
    </row>
    <row r="441" spans="1:4" x14ac:dyDescent="0.25">
      <c r="A441">
        <v>-9820580.1303891707</v>
      </c>
      <c r="B441">
        <v>-9888605.2320301197</v>
      </c>
      <c r="C441">
        <v>-9993278.2316956799</v>
      </c>
      <c r="D441">
        <v>-9891749.0109081194</v>
      </c>
    </row>
    <row r="442" spans="1:4" x14ac:dyDescent="0.25">
      <c r="A442">
        <v>-9820580.1303891707</v>
      </c>
      <c r="B442">
        <v>-9897108.8483782206</v>
      </c>
      <c r="C442">
        <v>-10071289.6648516</v>
      </c>
      <c r="D442">
        <v>-9922146.1249896996</v>
      </c>
    </row>
    <row r="443" spans="1:4" x14ac:dyDescent="0.25">
      <c r="A443">
        <v>-9820580.1303891707</v>
      </c>
      <c r="B443">
        <v>-9885221.91170118</v>
      </c>
      <c r="C443">
        <v>-10058579.512056099</v>
      </c>
      <c r="D443">
        <v>-9934971.7633442301</v>
      </c>
    </row>
    <row r="444" spans="1:4" x14ac:dyDescent="0.25">
      <c r="A444">
        <v>-9820580.1303891707</v>
      </c>
      <c r="B444">
        <v>-9825499.9962044805</v>
      </c>
      <c r="C444">
        <v>-10052765.803706801</v>
      </c>
      <c r="D444">
        <v>-9939509.58912565</v>
      </c>
    </row>
    <row r="445" spans="1:4" x14ac:dyDescent="0.25">
      <c r="A445">
        <v>-9779225.1325703096</v>
      </c>
      <c r="B445">
        <v>-9779225.1325703096</v>
      </c>
      <c r="C445">
        <v>-10007485.2861891</v>
      </c>
      <c r="D445">
        <v>-9859799.9432682805</v>
      </c>
    </row>
    <row r="446" spans="1:4" x14ac:dyDescent="0.25">
      <c r="A446">
        <v>-9752762.9069566093</v>
      </c>
      <c r="B446">
        <v>-9752762.9069566093</v>
      </c>
      <c r="C446">
        <v>-9914064.2388064396</v>
      </c>
      <c r="D446">
        <v>-9821207.77719534</v>
      </c>
    </row>
    <row r="447" spans="1:4" x14ac:dyDescent="0.25">
      <c r="A447">
        <v>-9741553.9896797594</v>
      </c>
      <c r="B447">
        <v>-9741553.9896797594</v>
      </c>
      <c r="C447">
        <v>-9938217.6357549299</v>
      </c>
      <c r="D447">
        <v>-9793485.9540218692</v>
      </c>
    </row>
    <row r="448" spans="1:4" x14ac:dyDescent="0.25">
      <c r="A448">
        <v>-9670899.2498074509</v>
      </c>
      <c r="B448">
        <v>-9670899.2498074509</v>
      </c>
      <c r="C448">
        <v>-9908895.8960960098</v>
      </c>
      <c r="D448">
        <v>-9775727.8787572905</v>
      </c>
    </row>
    <row r="449" spans="1:4" x14ac:dyDescent="0.25">
      <c r="A449">
        <v>-9669982.6008078903</v>
      </c>
      <c r="B449">
        <v>-9669982.6008078903</v>
      </c>
      <c r="C449">
        <v>-9838579.5884360205</v>
      </c>
      <c r="D449">
        <v>-9731845.5217981301</v>
      </c>
    </row>
    <row r="450" spans="1:4" x14ac:dyDescent="0.25">
      <c r="A450">
        <v>-9665521.6844362896</v>
      </c>
      <c r="B450">
        <v>-9665521.6844362896</v>
      </c>
      <c r="C450">
        <v>-9815823.1672714707</v>
      </c>
      <c r="D450">
        <v>-9711091.0059151296</v>
      </c>
    </row>
    <row r="451" spans="1:4" x14ac:dyDescent="0.25">
      <c r="A451">
        <v>-9665521.6844362896</v>
      </c>
      <c r="B451">
        <v>-9665852.6949968096</v>
      </c>
      <c r="C451">
        <v>-9860124.6192884706</v>
      </c>
      <c r="D451">
        <v>-9720208.7261449993</v>
      </c>
    </row>
    <row r="452" spans="1:4" x14ac:dyDescent="0.25">
      <c r="A452">
        <v>-9649354.5024461094</v>
      </c>
      <c r="B452">
        <v>-9649354.5024461094</v>
      </c>
      <c r="C452">
        <v>-9867262.8949322999</v>
      </c>
      <c r="D452">
        <v>-9715455.1847864501</v>
      </c>
    </row>
    <row r="453" spans="1:4" x14ac:dyDescent="0.25">
      <c r="A453">
        <v>-9649354.5024461094</v>
      </c>
      <c r="B453">
        <v>-9651815.8012214992</v>
      </c>
      <c r="C453">
        <v>-9809204.3914913293</v>
      </c>
      <c r="D453">
        <v>-9708459.1358445194</v>
      </c>
    </row>
    <row r="454" spans="1:4" x14ac:dyDescent="0.25">
      <c r="A454">
        <v>-9572257.0846742094</v>
      </c>
      <c r="B454">
        <v>-9572257.0846742094</v>
      </c>
      <c r="C454">
        <v>-9771989.3932861909</v>
      </c>
      <c r="D454">
        <v>-9678890.2975703198</v>
      </c>
    </row>
    <row r="455" spans="1:4" x14ac:dyDescent="0.25">
      <c r="A455">
        <v>-9543633.1011724193</v>
      </c>
      <c r="B455">
        <v>-9543633.1011724193</v>
      </c>
      <c r="C455">
        <v>-9703646.0780304596</v>
      </c>
      <c r="D455">
        <v>-9625211.7069555502</v>
      </c>
    </row>
    <row r="456" spans="1:4" x14ac:dyDescent="0.25">
      <c r="A456">
        <v>-9495422.9644202609</v>
      </c>
      <c r="B456">
        <v>-9495422.9644202609</v>
      </c>
      <c r="C456">
        <v>-9664311.9622874707</v>
      </c>
      <c r="D456">
        <v>-9579926.4998027701</v>
      </c>
    </row>
    <row r="457" spans="1:4" x14ac:dyDescent="0.25">
      <c r="A457">
        <v>-9456861.9369741194</v>
      </c>
      <c r="B457">
        <v>-9456861.9369741194</v>
      </c>
      <c r="C457">
        <v>-9695256.7424305007</v>
      </c>
      <c r="D457">
        <v>-9559537.1175144203</v>
      </c>
    </row>
    <row r="458" spans="1:4" x14ac:dyDescent="0.25">
      <c r="A458">
        <v>-9456861.9369741194</v>
      </c>
      <c r="B458">
        <v>-9458772.2789634094</v>
      </c>
      <c r="C458">
        <v>-9600562.1243727095</v>
      </c>
      <c r="D458">
        <v>-9499142.5952135194</v>
      </c>
    </row>
    <row r="459" spans="1:4" x14ac:dyDescent="0.25">
      <c r="A459">
        <v>-9418480.4555278104</v>
      </c>
      <c r="B459">
        <v>-9418480.4555278104</v>
      </c>
      <c r="C459">
        <v>-9584279.7540140003</v>
      </c>
      <c r="D459">
        <v>-9510591.8401474301</v>
      </c>
    </row>
    <row r="460" spans="1:4" x14ac:dyDescent="0.25">
      <c r="A460">
        <v>-9418480.4555278104</v>
      </c>
      <c r="B460">
        <v>-9455251.8087319992</v>
      </c>
      <c r="C460">
        <v>-9524105.6224977095</v>
      </c>
      <c r="D460">
        <v>-9451126.2027152497</v>
      </c>
    </row>
    <row r="461" spans="1:4" x14ac:dyDescent="0.25">
      <c r="A461">
        <v>-9418480.4555278104</v>
      </c>
      <c r="B461">
        <v>-9463714.0695905499</v>
      </c>
      <c r="C461">
        <v>-9635332.1951222997</v>
      </c>
      <c r="D461">
        <v>-9505162.2155217603</v>
      </c>
    </row>
    <row r="462" spans="1:4" x14ac:dyDescent="0.25">
      <c r="A462">
        <v>-9418480.4555278104</v>
      </c>
      <c r="B462">
        <v>-9451899.5405965801</v>
      </c>
      <c r="C462">
        <v>-9598697.5268722698</v>
      </c>
      <c r="D462">
        <v>-9509626.5635264907</v>
      </c>
    </row>
    <row r="463" spans="1:4" x14ac:dyDescent="0.25">
      <c r="A463">
        <v>-9418480.4555278104</v>
      </c>
      <c r="B463">
        <v>-9453123.4123289697</v>
      </c>
      <c r="C463">
        <v>-9602760.1799132992</v>
      </c>
      <c r="D463">
        <v>-9498336.1540549099</v>
      </c>
    </row>
    <row r="464" spans="1:4" x14ac:dyDescent="0.25">
      <c r="A464">
        <v>-9418480.4555278104</v>
      </c>
      <c r="B464">
        <v>-9446876.4405441005</v>
      </c>
      <c r="C464">
        <v>-9571131.5933109801</v>
      </c>
      <c r="D464">
        <v>-9492368.7747444008</v>
      </c>
    </row>
    <row r="465" spans="1:4" x14ac:dyDescent="0.25">
      <c r="A465">
        <v>-9418480.4555278104</v>
      </c>
      <c r="B465">
        <v>-9502286.2535629105</v>
      </c>
      <c r="C465">
        <v>-9638355.3100072704</v>
      </c>
      <c r="D465">
        <v>-9486883.9747187998</v>
      </c>
    </row>
    <row r="466" spans="1:4" x14ac:dyDescent="0.25">
      <c r="A466">
        <v>-9418480.4555278104</v>
      </c>
      <c r="B466">
        <v>-9477195.5003534891</v>
      </c>
      <c r="C466">
        <v>-9573798.9538783804</v>
      </c>
      <c r="D466">
        <v>-9517997.6701813191</v>
      </c>
    </row>
    <row r="467" spans="1:4" x14ac:dyDescent="0.25">
      <c r="A467">
        <v>-9418480.4555278104</v>
      </c>
      <c r="B467">
        <v>-9438634.6243703198</v>
      </c>
      <c r="C467">
        <v>-9642940.5625361707</v>
      </c>
      <c r="D467">
        <v>-9507798.4583723899</v>
      </c>
    </row>
    <row r="468" spans="1:4" x14ac:dyDescent="0.25">
      <c r="A468">
        <v>-9418480.4555278104</v>
      </c>
      <c r="B468">
        <v>-9438964.5757436696</v>
      </c>
      <c r="C468">
        <v>-9587785.3148415908</v>
      </c>
      <c r="D468">
        <v>-9499607.1448202599</v>
      </c>
    </row>
    <row r="469" spans="1:4" x14ac:dyDescent="0.25">
      <c r="A469">
        <v>-9385426.1062469501</v>
      </c>
      <c r="B469">
        <v>-9385426.1062469501</v>
      </c>
      <c r="C469">
        <v>-9565531.6626108699</v>
      </c>
      <c r="D469">
        <v>-9470407.8213385195</v>
      </c>
    </row>
    <row r="470" spans="1:4" x14ac:dyDescent="0.25">
      <c r="A470">
        <v>-9385426.1062469501</v>
      </c>
      <c r="B470">
        <v>-9396475.7952672094</v>
      </c>
      <c r="C470">
        <v>-9547423.4530477505</v>
      </c>
      <c r="D470">
        <v>-9426946.2451859191</v>
      </c>
    </row>
    <row r="471" spans="1:4" x14ac:dyDescent="0.25">
      <c r="A471">
        <v>-9385426.1062469501</v>
      </c>
      <c r="B471">
        <v>-9408281.7238213103</v>
      </c>
      <c r="C471">
        <v>-9512028.1156040002</v>
      </c>
      <c r="D471">
        <v>-9433193.0331545006</v>
      </c>
    </row>
    <row r="472" spans="1:4" x14ac:dyDescent="0.25">
      <c r="A472">
        <v>-9385426.1062469501</v>
      </c>
      <c r="B472">
        <v>-9404277.4008809607</v>
      </c>
      <c r="C472">
        <v>-9548581.2957316004</v>
      </c>
      <c r="D472">
        <v>-9446966.8850020096</v>
      </c>
    </row>
    <row r="473" spans="1:4" x14ac:dyDescent="0.25">
      <c r="A473">
        <v>-9385426.1062469501</v>
      </c>
      <c r="B473">
        <v>-9432041.9985049404</v>
      </c>
      <c r="C473">
        <v>-9566093.4462566096</v>
      </c>
      <c r="D473">
        <v>-9448593.6478241403</v>
      </c>
    </row>
    <row r="474" spans="1:4" x14ac:dyDescent="0.25">
      <c r="A474">
        <v>-9385426.1062469501</v>
      </c>
      <c r="B474">
        <v>-9399323.7710105404</v>
      </c>
      <c r="C474">
        <v>-9622313.4703124296</v>
      </c>
      <c r="D474">
        <v>-9457067.7529656608</v>
      </c>
    </row>
    <row r="475" spans="1:4" x14ac:dyDescent="0.25">
      <c r="A475">
        <v>-9385426.1062469501</v>
      </c>
      <c r="B475">
        <v>-9406577.7257789709</v>
      </c>
      <c r="C475">
        <v>-9547887.2059283294</v>
      </c>
      <c r="D475">
        <v>-9458640.0772113595</v>
      </c>
    </row>
    <row r="476" spans="1:4" x14ac:dyDescent="0.25">
      <c r="A476">
        <v>-9385426.1062469501</v>
      </c>
      <c r="B476">
        <v>-9401817.1596301794</v>
      </c>
      <c r="C476">
        <v>-9585982.0677729305</v>
      </c>
      <c r="D476">
        <v>-9458035.1134857293</v>
      </c>
    </row>
    <row r="477" spans="1:4" x14ac:dyDescent="0.25">
      <c r="A477">
        <v>-9372344.1219017096</v>
      </c>
      <c r="B477">
        <v>-9372344.1219017096</v>
      </c>
      <c r="C477">
        <v>-9565943.0930465907</v>
      </c>
      <c r="D477">
        <v>-9463996.9865717292</v>
      </c>
    </row>
    <row r="478" spans="1:4" x14ac:dyDescent="0.25">
      <c r="A478">
        <v>-9346958.1966719497</v>
      </c>
      <c r="B478">
        <v>-9346958.1966719497</v>
      </c>
      <c r="C478">
        <v>-9535115.4748337306</v>
      </c>
      <c r="D478">
        <v>-9432557.5422908906</v>
      </c>
    </row>
    <row r="479" spans="1:4" x14ac:dyDescent="0.25">
      <c r="A479">
        <v>-9278079.0822388604</v>
      </c>
      <c r="B479">
        <v>-9278079.0822388604</v>
      </c>
      <c r="C479">
        <v>-9511555.8605425209</v>
      </c>
      <c r="D479">
        <v>-9399581.6428001896</v>
      </c>
    </row>
    <row r="480" spans="1:4" x14ac:dyDescent="0.25">
      <c r="A480">
        <v>-9233655.9852951393</v>
      </c>
      <c r="B480">
        <v>-9233655.9852951393</v>
      </c>
      <c r="C480">
        <v>-9432769.4731248096</v>
      </c>
      <c r="D480">
        <v>-9325081.4594836906</v>
      </c>
    </row>
    <row r="481" spans="1:4" x14ac:dyDescent="0.25">
      <c r="A481">
        <v>-9233655.9852951393</v>
      </c>
      <c r="B481">
        <v>-9236971.7178034503</v>
      </c>
      <c r="C481">
        <v>-9410817.9988622107</v>
      </c>
      <c r="D481">
        <v>-9298712.8731410503</v>
      </c>
    </row>
    <row r="482" spans="1:4" x14ac:dyDescent="0.25">
      <c r="A482">
        <v>-9233655.9852951393</v>
      </c>
      <c r="B482">
        <v>-9237465.0358617902</v>
      </c>
      <c r="C482">
        <v>-9377354.2458699308</v>
      </c>
      <c r="D482">
        <v>-9292963.1057530101</v>
      </c>
    </row>
    <row r="483" spans="1:4" x14ac:dyDescent="0.25">
      <c r="A483">
        <v>-9233655.9852951393</v>
      </c>
      <c r="B483">
        <v>-9307622.8147018496</v>
      </c>
      <c r="C483">
        <v>-9355292.0783013795</v>
      </c>
      <c r="D483">
        <v>-9283893.6294550803</v>
      </c>
    </row>
    <row r="484" spans="1:4" x14ac:dyDescent="0.25">
      <c r="A484">
        <v>-9233655.9852951393</v>
      </c>
      <c r="B484">
        <v>-9304628.8597525302</v>
      </c>
      <c r="C484">
        <v>-9475127.7362597696</v>
      </c>
      <c r="D484">
        <v>-9374079.9577857591</v>
      </c>
    </row>
    <row r="485" spans="1:4" x14ac:dyDescent="0.25">
      <c r="A485">
        <v>-9233655.9852951393</v>
      </c>
      <c r="B485">
        <v>-9312441.5281330403</v>
      </c>
      <c r="C485">
        <v>-9439804.7964117303</v>
      </c>
      <c r="D485">
        <v>-9352853.8071865793</v>
      </c>
    </row>
    <row r="486" spans="1:4" x14ac:dyDescent="0.25">
      <c r="A486">
        <v>-9227802.7284527607</v>
      </c>
      <c r="B486">
        <v>-9227802.7284527607</v>
      </c>
      <c r="C486">
        <v>-9459479.5846180506</v>
      </c>
      <c r="D486">
        <v>-9339419.2490768097</v>
      </c>
    </row>
    <row r="487" spans="1:4" x14ac:dyDescent="0.25">
      <c r="A487">
        <v>-9211471.0374027006</v>
      </c>
      <c r="B487">
        <v>-9211471.0374027006</v>
      </c>
      <c r="C487">
        <v>-9360740.8733547498</v>
      </c>
      <c r="D487">
        <v>-9270694.2009131704</v>
      </c>
    </row>
    <row r="488" spans="1:4" x14ac:dyDescent="0.25">
      <c r="A488">
        <v>-9197367.4292289894</v>
      </c>
      <c r="B488">
        <v>-9197367.4292289894</v>
      </c>
      <c r="C488">
        <v>-9324661.5746477507</v>
      </c>
      <c r="D488">
        <v>-9248967.8898072708</v>
      </c>
    </row>
    <row r="489" spans="1:4" x14ac:dyDescent="0.25">
      <c r="A489">
        <v>-9193093.3893698994</v>
      </c>
      <c r="B489">
        <v>-9193093.3893698994</v>
      </c>
      <c r="C489">
        <v>-9333508.4993165992</v>
      </c>
      <c r="D489">
        <v>-9241291.5428225193</v>
      </c>
    </row>
    <row r="490" spans="1:4" x14ac:dyDescent="0.25">
      <c r="A490">
        <v>-9184280.83466045</v>
      </c>
      <c r="B490">
        <v>-9184280.83466045</v>
      </c>
      <c r="C490">
        <v>-9368196.4303542096</v>
      </c>
      <c r="D490">
        <v>-9231738.0997468401</v>
      </c>
    </row>
    <row r="491" spans="1:4" x14ac:dyDescent="0.25">
      <c r="A491">
        <v>-9184280.83466045</v>
      </c>
      <c r="B491">
        <v>-9184847.8263165299</v>
      </c>
      <c r="C491">
        <v>-9343331.7400464397</v>
      </c>
      <c r="D491">
        <v>-9233275.5789051391</v>
      </c>
    </row>
    <row r="492" spans="1:4" x14ac:dyDescent="0.25">
      <c r="A492">
        <v>-9184280.83466045</v>
      </c>
      <c r="B492">
        <v>-9209904.9721886199</v>
      </c>
      <c r="C492">
        <v>-9327559.2597739808</v>
      </c>
      <c r="D492">
        <v>-9233504.43263622</v>
      </c>
    </row>
    <row r="493" spans="1:4" x14ac:dyDescent="0.25">
      <c r="A493">
        <v>-9184280.83466045</v>
      </c>
      <c r="B493">
        <v>-9224007.1450313795</v>
      </c>
      <c r="C493">
        <v>-9392882.16679083</v>
      </c>
      <c r="D493">
        <v>-9256995.92340344</v>
      </c>
    </row>
    <row r="494" spans="1:4" x14ac:dyDescent="0.25">
      <c r="A494">
        <v>-9184280.83466045</v>
      </c>
      <c r="B494">
        <v>-9190642.9402550999</v>
      </c>
      <c r="C494">
        <v>-9347069.2084522005</v>
      </c>
      <c r="D494">
        <v>-9245813.3014021907</v>
      </c>
    </row>
    <row r="495" spans="1:4" x14ac:dyDescent="0.25">
      <c r="A495">
        <v>-9184280.83466045</v>
      </c>
      <c r="B495">
        <v>-9194766.1978507899</v>
      </c>
      <c r="C495">
        <v>-9350125.0138350707</v>
      </c>
      <c r="D495">
        <v>-9227023.3932453003</v>
      </c>
    </row>
    <row r="496" spans="1:4" x14ac:dyDescent="0.25">
      <c r="A496">
        <v>-9180972.2769545503</v>
      </c>
      <c r="B496">
        <v>-9180972.2769545503</v>
      </c>
      <c r="C496">
        <v>-9320833.3401869293</v>
      </c>
      <c r="D496">
        <v>-9234472.2411255706</v>
      </c>
    </row>
    <row r="497" spans="1:4" x14ac:dyDescent="0.25">
      <c r="A497">
        <v>-9112865.30773771</v>
      </c>
      <c r="B497">
        <v>-9112865.30773771</v>
      </c>
      <c r="C497">
        <v>-9344632.9825802092</v>
      </c>
      <c r="D497">
        <v>-9217690.3712301999</v>
      </c>
    </row>
    <row r="498" spans="1:4" x14ac:dyDescent="0.25">
      <c r="A498">
        <v>-9075433.1195167601</v>
      </c>
      <c r="B498">
        <v>-9075433.1195167601</v>
      </c>
      <c r="C498">
        <v>-9236306.3545360006</v>
      </c>
      <c r="D498">
        <v>-9150644.2664294802</v>
      </c>
    </row>
    <row r="499" spans="1:4" x14ac:dyDescent="0.25">
      <c r="A499">
        <v>-9016398.2834942807</v>
      </c>
      <c r="B499">
        <v>-9016398.2834942807</v>
      </c>
      <c r="C499">
        <v>-9268719.2061532401</v>
      </c>
      <c r="D499">
        <v>-9116886.6795200203</v>
      </c>
    </row>
    <row r="500" spans="1:4" x14ac:dyDescent="0.25">
      <c r="A500">
        <v>-9013848.9188087508</v>
      </c>
      <c r="B500">
        <v>-9013848.9188087508</v>
      </c>
      <c r="C500">
        <v>-9165400.9138496798</v>
      </c>
      <c r="D500">
        <v>-9071138.4735712893</v>
      </c>
    </row>
    <row r="501" spans="1:4" x14ac:dyDescent="0.25">
      <c r="A501">
        <v>-9012182.2500471491</v>
      </c>
      <c r="B501">
        <v>-9012182.2500471491</v>
      </c>
      <c r="C501">
        <v>-9159413.2660326902</v>
      </c>
      <c r="D501">
        <v>-9064708.5139841996</v>
      </c>
    </row>
    <row r="502" spans="1:4" x14ac:dyDescent="0.25">
      <c r="A502">
        <v>-9012182.2500471491</v>
      </c>
      <c r="B502">
        <v>-9024612.3253877405</v>
      </c>
      <c r="C502">
        <v>-9155759.2532918006</v>
      </c>
      <c r="D502">
        <v>-9057332.8056039009</v>
      </c>
    </row>
    <row r="503" spans="1:4" x14ac:dyDescent="0.25">
      <c r="A503">
        <v>-9012182.2500471491</v>
      </c>
      <c r="B503">
        <v>-9021082.6230599601</v>
      </c>
      <c r="C503">
        <v>-9152387.5863402598</v>
      </c>
      <c r="D503">
        <v>-9050738.6346084699</v>
      </c>
    </row>
    <row r="504" spans="1:4" x14ac:dyDescent="0.25">
      <c r="A504">
        <v>-8982314.9354882892</v>
      </c>
      <c r="B504">
        <v>-8982314.9354882892</v>
      </c>
      <c r="C504">
        <v>-9221654.7258200292</v>
      </c>
      <c r="D504">
        <v>-9068091.2118659709</v>
      </c>
    </row>
    <row r="505" spans="1:4" x14ac:dyDescent="0.25">
      <c r="A505">
        <v>-8982314.9354882892</v>
      </c>
      <c r="B505">
        <v>-9005328.8642648607</v>
      </c>
      <c r="C505">
        <v>-9130136.6425242107</v>
      </c>
      <c r="D505">
        <v>-9034409.2344539091</v>
      </c>
    </row>
    <row r="506" spans="1:4" x14ac:dyDescent="0.25">
      <c r="A506">
        <v>-8982314.9354882892</v>
      </c>
      <c r="B506">
        <v>-9005328.8642648607</v>
      </c>
      <c r="C506">
        <v>-9148746.8723338004</v>
      </c>
      <c r="D506">
        <v>-9061901.8668853994</v>
      </c>
    </row>
    <row r="507" spans="1:4" x14ac:dyDescent="0.25">
      <c r="A507">
        <v>-8972154.8867628202</v>
      </c>
      <c r="B507">
        <v>-8972154.8867628202</v>
      </c>
      <c r="C507">
        <v>-9135370.5354525298</v>
      </c>
      <c r="D507">
        <v>-9043696.3859338704</v>
      </c>
    </row>
    <row r="508" spans="1:4" x14ac:dyDescent="0.25">
      <c r="A508">
        <v>-8972154.8867628202</v>
      </c>
      <c r="B508">
        <v>-9005242.8089656103</v>
      </c>
      <c r="C508">
        <v>-9119155.2806815393</v>
      </c>
      <c r="D508">
        <v>-9020661.0867199395</v>
      </c>
    </row>
    <row r="509" spans="1:4" x14ac:dyDescent="0.25">
      <c r="A509">
        <v>-8972154.8867628202</v>
      </c>
      <c r="B509">
        <v>-9006816.1318441797</v>
      </c>
      <c r="C509">
        <v>-9153256.9944762606</v>
      </c>
      <c r="D509">
        <v>-9053514.7931592204</v>
      </c>
    </row>
    <row r="510" spans="1:4" x14ac:dyDescent="0.25">
      <c r="A510">
        <v>-8972154.8867628202</v>
      </c>
      <c r="B510">
        <v>-9015041.6126510203</v>
      </c>
      <c r="C510">
        <v>-9194002.7506295908</v>
      </c>
      <c r="D510">
        <v>-9081261.7628140599</v>
      </c>
    </row>
    <row r="511" spans="1:4" x14ac:dyDescent="0.25">
      <c r="A511">
        <v>-8972154.8867628202</v>
      </c>
      <c r="B511">
        <v>-9012056.9110543095</v>
      </c>
      <c r="C511">
        <v>-9179227.4043908399</v>
      </c>
      <c r="D511">
        <v>-9070827.9441151693</v>
      </c>
    </row>
    <row r="512" spans="1:4" x14ac:dyDescent="0.25">
      <c r="A512">
        <v>-8972154.8867628202</v>
      </c>
      <c r="B512">
        <v>-9013869.3588086106</v>
      </c>
      <c r="C512">
        <v>-9153922.3727261797</v>
      </c>
      <c r="D512">
        <v>-9058146.5325469896</v>
      </c>
    </row>
    <row r="513" spans="1:4" x14ac:dyDescent="0.25">
      <c r="A513">
        <v>-8972154.8867628202</v>
      </c>
      <c r="B513">
        <v>-9009854.5745575707</v>
      </c>
      <c r="C513">
        <v>-9132636.1005199198</v>
      </c>
      <c r="D513">
        <v>-9043922.1666708793</v>
      </c>
    </row>
    <row r="514" spans="1:4" x14ac:dyDescent="0.25">
      <c r="A514">
        <v>-8972154.8867628202</v>
      </c>
      <c r="B514">
        <v>-9009819.6318599693</v>
      </c>
      <c r="C514">
        <v>-9127968.1055315901</v>
      </c>
      <c r="D514">
        <v>-9046301.8510616198</v>
      </c>
    </row>
    <row r="515" spans="1:4" x14ac:dyDescent="0.25">
      <c r="A515">
        <v>-8972154.8867628202</v>
      </c>
      <c r="B515">
        <v>-9040760.6516165901</v>
      </c>
      <c r="C515">
        <v>-9164906.9616787508</v>
      </c>
      <c r="D515">
        <v>-9067976.1322421804</v>
      </c>
    </row>
    <row r="516" spans="1:4" x14ac:dyDescent="0.25">
      <c r="A516">
        <v>-8972154.8867628202</v>
      </c>
      <c r="B516">
        <v>-9052129.3261705209</v>
      </c>
      <c r="C516">
        <v>-9188031.5538539402</v>
      </c>
      <c r="D516">
        <v>-9090654.5843380094</v>
      </c>
    </row>
    <row r="517" spans="1:4" x14ac:dyDescent="0.25">
      <c r="A517">
        <v>-8972154.8867628202</v>
      </c>
      <c r="B517">
        <v>-8994547.8551119491</v>
      </c>
      <c r="C517">
        <v>-9235943.9093216397</v>
      </c>
      <c r="D517">
        <v>-9103870.4125999399</v>
      </c>
    </row>
    <row r="518" spans="1:4" x14ac:dyDescent="0.25">
      <c r="A518">
        <v>-8972154.8867628202</v>
      </c>
      <c r="B518">
        <v>-8984072.2697901297</v>
      </c>
      <c r="C518">
        <v>-9109621.1729205698</v>
      </c>
      <c r="D518">
        <v>-9030892.2931023892</v>
      </c>
    </row>
    <row r="519" spans="1:4" x14ac:dyDescent="0.25">
      <c r="A519">
        <v>-8966056.4326052703</v>
      </c>
      <c r="B519">
        <v>-8966056.4326052703</v>
      </c>
      <c r="C519">
        <v>-9105605.9828847405</v>
      </c>
      <c r="D519">
        <v>-9030046.0680353306</v>
      </c>
    </row>
    <row r="520" spans="1:4" x14ac:dyDescent="0.25">
      <c r="A520">
        <v>-8966023.9219349995</v>
      </c>
      <c r="B520">
        <v>-8966023.9219349995</v>
      </c>
      <c r="C520">
        <v>-9124215.4977626</v>
      </c>
      <c r="D520">
        <v>-9018669.85488436</v>
      </c>
    </row>
    <row r="521" spans="1:4" x14ac:dyDescent="0.25">
      <c r="A521">
        <v>-8966023.9219349995</v>
      </c>
      <c r="B521">
        <v>-8977008.9093788993</v>
      </c>
      <c r="C521">
        <v>-9160909.0305294003</v>
      </c>
      <c r="D521">
        <v>-9023597.7511423603</v>
      </c>
    </row>
    <row r="522" spans="1:4" x14ac:dyDescent="0.25">
      <c r="A522">
        <v>-8966023.9219349995</v>
      </c>
      <c r="B522">
        <v>-9011160.5235849209</v>
      </c>
      <c r="C522">
        <v>-9141490.1933681406</v>
      </c>
      <c r="D522">
        <v>-9030528.4333264809</v>
      </c>
    </row>
    <row r="523" spans="1:4" x14ac:dyDescent="0.25">
      <c r="A523">
        <v>-8966023.9219349995</v>
      </c>
      <c r="B523">
        <v>-9023154.5364303291</v>
      </c>
      <c r="C523">
        <v>-9169815.2317228504</v>
      </c>
      <c r="D523">
        <v>-9057530.1524449196</v>
      </c>
    </row>
    <row r="524" spans="1:4" x14ac:dyDescent="0.25">
      <c r="A524">
        <v>-8966023.9219349995</v>
      </c>
      <c r="B524">
        <v>-9035915.6601674594</v>
      </c>
      <c r="C524">
        <v>-9159030.6437297296</v>
      </c>
      <c r="D524">
        <v>-9057756.7856131401</v>
      </c>
    </row>
    <row r="525" spans="1:4" x14ac:dyDescent="0.25">
      <c r="A525">
        <v>-8966023.9219349995</v>
      </c>
      <c r="B525">
        <v>-9007039.0301039908</v>
      </c>
      <c r="C525">
        <v>-9154563.1840829309</v>
      </c>
      <c r="D525">
        <v>-9066442.7047223896</v>
      </c>
    </row>
    <row r="526" spans="1:4" x14ac:dyDescent="0.25">
      <c r="A526">
        <v>-8966023.9219349995</v>
      </c>
      <c r="B526">
        <v>-8998469.4685095791</v>
      </c>
      <c r="C526">
        <v>-9133565.3722894005</v>
      </c>
      <c r="D526">
        <v>-9051010.95858806</v>
      </c>
    </row>
    <row r="527" spans="1:4" x14ac:dyDescent="0.25">
      <c r="A527">
        <v>-8966023.9219349995</v>
      </c>
      <c r="B527">
        <v>-8988599.9166679699</v>
      </c>
      <c r="C527">
        <v>-9115626.0812191702</v>
      </c>
      <c r="D527">
        <v>-9033616.5996985603</v>
      </c>
    </row>
    <row r="528" spans="1:4" x14ac:dyDescent="0.25">
      <c r="A528">
        <v>-8966023.9219349995</v>
      </c>
      <c r="B528">
        <v>-9019044.8717402592</v>
      </c>
      <c r="C528">
        <v>-9103551.0751838107</v>
      </c>
      <c r="D528">
        <v>-9026199.5171587504</v>
      </c>
    </row>
    <row r="529" spans="1:4" x14ac:dyDescent="0.25">
      <c r="A529">
        <v>-8966023.9219349995</v>
      </c>
      <c r="B529">
        <v>-9005803.3368324395</v>
      </c>
      <c r="C529">
        <v>-9224264.6372586396</v>
      </c>
      <c r="D529">
        <v>-9077721.0683292504</v>
      </c>
    </row>
    <row r="530" spans="1:4" x14ac:dyDescent="0.25">
      <c r="A530">
        <v>-8966023.9219349995</v>
      </c>
      <c r="B530">
        <v>-9027759.6086979695</v>
      </c>
      <c r="C530">
        <v>-9164446.9358332697</v>
      </c>
      <c r="D530">
        <v>-9043079.5827274304</v>
      </c>
    </row>
    <row r="531" spans="1:4" x14ac:dyDescent="0.25">
      <c r="A531">
        <v>-8966023.9219349995</v>
      </c>
      <c r="B531">
        <v>-9051781.9678092804</v>
      </c>
      <c r="C531">
        <v>-9196595.5509389695</v>
      </c>
      <c r="D531">
        <v>-9071010.6329689808</v>
      </c>
    </row>
    <row r="532" spans="1:4" x14ac:dyDescent="0.25">
      <c r="A532">
        <v>-8966023.9219349995</v>
      </c>
      <c r="B532">
        <v>-9051781.9678092804</v>
      </c>
      <c r="C532">
        <v>-9236362.9098800905</v>
      </c>
      <c r="D532">
        <v>-9090574.3341233209</v>
      </c>
    </row>
    <row r="533" spans="1:4" x14ac:dyDescent="0.25">
      <c r="A533">
        <v>-8966023.9219349995</v>
      </c>
      <c r="B533">
        <v>-9088949.7335819192</v>
      </c>
      <c r="C533">
        <v>-9199002.9724802803</v>
      </c>
      <c r="D533">
        <v>-9097710.9700494297</v>
      </c>
    </row>
    <row r="534" spans="1:4" x14ac:dyDescent="0.25">
      <c r="A534">
        <v>-8966023.9219349995</v>
      </c>
      <c r="B534">
        <v>-9056690.1537071504</v>
      </c>
      <c r="C534">
        <v>-9224893.5186015796</v>
      </c>
      <c r="D534">
        <v>-9124740.4190551396</v>
      </c>
    </row>
    <row r="535" spans="1:4" x14ac:dyDescent="0.25">
      <c r="A535">
        <v>-8966023.9219349995</v>
      </c>
      <c r="B535">
        <v>-9043128.9648783896</v>
      </c>
      <c r="C535">
        <v>-9229620.3380399607</v>
      </c>
      <c r="D535">
        <v>-9095884.4447877593</v>
      </c>
    </row>
    <row r="536" spans="1:4" x14ac:dyDescent="0.25">
      <c r="A536">
        <v>-8966023.9219349995</v>
      </c>
      <c r="B536">
        <v>-9020615.7956061494</v>
      </c>
      <c r="C536">
        <v>-9208955.0324185006</v>
      </c>
      <c r="D536">
        <v>-9087983.2570220102</v>
      </c>
    </row>
    <row r="537" spans="1:4" x14ac:dyDescent="0.25">
      <c r="A537">
        <v>-8966023.9219349995</v>
      </c>
      <c r="B537">
        <v>-9024972.0931205004</v>
      </c>
      <c r="C537">
        <v>-9187433.5225643404</v>
      </c>
      <c r="D537">
        <v>-9078372.8179020509</v>
      </c>
    </row>
    <row r="538" spans="1:4" x14ac:dyDescent="0.25">
      <c r="A538">
        <v>-8966023.9219349995</v>
      </c>
      <c r="B538">
        <v>-9011748.4543827791</v>
      </c>
      <c r="C538">
        <v>-9170802.4127953704</v>
      </c>
      <c r="D538">
        <v>-9079453.9942276403</v>
      </c>
    </row>
    <row r="539" spans="1:4" x14ac:dyDescent="0.25">
      <c r="A539">
        <v>-8966023.9219349995</v>
      </c>
      <c r="B539">
        <v>-8983928.4399159197</v>
      </c>
      <c r="C539">
        <v>-9137252.0494658407</v>
      </c>
      <c r="D539">
        <v>-9054320.4206958301</v>
      </c>
    </row>
    <row r="540" spans="1:4" x14ac:dyDescent="0.25">
      <c r="A540">
        <v>-8966023.9219349995</v>
      </c>
      <c r="B540">
        <v>-8987945.1800290495</v>
      </c>
      <c r="C540">
        <v>-9124603.0810628403</v>
      </c>
      <c r="D540">
        <v>-9033461.0804958902</v>
      </c>
    </row>
    <row r="541" spans="1:4" x14ac:dyDescent="0.25">
      <c r="A541">
        <v>-8966023.9219349995</v>
      </c>
      <c r="B541">
        <v>-8987534.6380035803</v>
      </c>
      <c r="C541">
        <v>-9114291.9376976509</v>
      </c>
      <c r="D541">
        <v>-9027137.1361661702</v>
      </c>
    </row>
    <row r="542" spans="1:4" x14ac:dyDescent="0.25">
      <c r="A542">
        <v>-8966023.9219349995</v>
      </c>
      <c r="B542">
        <v>-8976856.5881383102</v>
      </c>
      <c r="C542">
        <v>-9087339.9002702497</v>
      </c>
      <c r="D542">
        <v>-9013481.7775578294</v>
      </c>
    </row>
    <row r="543" spans="1:4" x14ac:dyDescent="0.25">
      <c r="A543">
        <v>-8966023.9219349995</v>
      </c>
      <c r="B543">
        <v>-8982411.1270953193</v>
      </c>
      <c r="C543">
        <v>-9121802.0066755395</v>
      </c>
      <c r="D543">
        <v>-9011666.0972518399</v>
      </c>
    </row>
    <row r="544" spans="1:4" x14ac:dyDescent="0.25">
      <c r="A544">
        <v>-8956269.3178887796</v>
      </c>
      <c r="B544">
        <v>-8956269.3178887796</v>
      </c>
      <c r="C544">
        <v>-9116588.4213789105</v>
      </c>
      <c r="D544">
        <v>-9016899.5862189103</v>
      </c>
    </row>
    <row r="545" spans="1:4" x14ac:dyDescent="0.25">
      <c r="A545">
        <v>-8944056.0758103002</v>
      </c>
      <c r="B545">
        <v>-8944056.0758103002</v>
      </c>
      <c r="C545">
        <v>-9046963.2543136701</v>
      </c>
      <c r="D545">
        <v>-8985143.0300295707</v>
      </c>
    </row>
    <row r="546" spans="1:4" x14ac:dyDescent="0.25">
      <c r="A546">
        <v>-8944056.0758103002</v>
      </c>
      <c r="B546">
        <v>-8954086.3325510994</v>
      </c>
      <c r="C546">
        <v>-9055036.0882733706</v>
      </c>
      <c r="D546">
        <v>-8980141.7130903192</v>
      </c>
    </row>
    <row r="547" spans="1:4" x14ac:dyDescent="0.25">
      <c r="A547">
        <v>-8944056.0758103002</v>
      </c>
      <c r="B547">
        <v>-8945311.0514447801</v>
      </c>
      <c r="C547">
        <v>-9088224.7251848504</v>
      </c>
      <c r="D547">
        <v>-8992379.2270958107</v>
      </c>
    </row>
    <row r="548" spans="1:4" x14ac:dyDescent="0.25">
      <c r="A548">
        <v>-8944056.0758103002</v>
      </c>
      <c r="B548">
        <v>-8949465.7490242198</v>
      </c>
      <c r="C548">
        <v>-9104466.0302331802</v>
      </c>
      <c r="D548">
        <v>-9000959.7331308294</v>
      </c>
    </row>
    <row r="549" spans="1:4" x14ac:dyDescent="0.25">
      <c r="A549">
        <v>-8944056.0758103002</v>
      </c>
      <c r="B549">
        <v>-8949203.0778500196</v>
      </c>
      <c r="C549">
        <v>-9097805.6969207805</v>
      </c>
      <c r="D549">
        <v>-9006096.3435919192</v>
      </c>
    </row>
    <row r="550" spans="1:4" x14ac:dyDescent="0.25">
      <c r="A550">
        <v>-8944056.0758103002</v>
      </c>
      <c r="B550">
        <v>-8944944.3533142898</v>
      </c>
      <c r="C550">
        <v>-9134183.1059624199</v>
      </c>
      <c r="D550">
        <v>-8990789.0336179994</v>
      </c>
    </row>
    <row r="551" spans="1:4" x14ac:dyDescent="0.25">
      <c r="A551">
        <v>-8944056.0758103002</v>
      </c>
      <c r="B551">
        <v>-8951847.6142266095</v>
      </c>
      <c r="C551">
        <v>-9069429.6567467097</v>
      </c>
      <c r="D551">
        <v>-9001007.6304762792</v>
      </c>
    </row>
    <row r="552" spans="1:4" x14ac:dyDescent="0.25">
      <c r="A552">
        <v>-8944056.0758103002</v>
      </c>
      <c r="B552">
        <v>-8960086.2104223091</v>
      </c>
      <c r="C552">
        <v>-9169280.5142707191</v>
      </c>
      <c r="D552">
        <v>-9010603.6146368794</v>
      </c>
    </row>
    <row r="553" spans="1:4" x14ac:dyDescent="0.25">
      <c r="A553">
        <v>-8944056.0758103002</v>
      </c>
      <c r="B553">
        <v>-8994430.4467467908</v>
      </c>
      <c r="C553">
        <v>-9126443.2405012008</v>
      </c>
      <c r="D553">
        <v>-9009371.6717770491</v>
      </c>
    </row>
    <row r="554" spans="1:4" x14ac:dyDescent="0.25">
      <c r="A554">
        <v>-8944056.0758103002</v>
      </c>
      <c r="B554">
        <v>-8996658.9252561703</v>
      </c>
      <c r="C554">
        <v>-9146672.4416360203</v>
      </c>
      <c r="D554">
        <v>-9033377.4867265206</v>
      </c>
    </row>
    <row r="555" spans="1:4" x14ac:dyDescent="0.25">
      <c r="A555">
        <v>-8944056.0758103002</v>
      </c>
      <c r="B555">
        <v>-8998658.9252561703</v>
      </c>
      <c r="C555">
        <v>-9151712.8640996609</v>
      </c>
      <c r="D555">
        <v>-9043566.3060769103</v>
      </c>
    </row>
    <row r="556" spans="1:4" x14ac:dyDescent="0.25">
      <c r="A556">
        <v>-8944056.0758103002</v>
      </c>
      <c r="B556">
        <v>-9043349.1414657291</v>
      </c>
      <c r="C556">
        <v>-9117592.4807970095</v>
      </c>
      <c r="D556">
        <v>-9037909.9020456206</v>
      </c>
    </row>
    <row r="557" spans="1:4" x14ac:dyDescent="0.25">
      <c r="A557">
        <v>-8944056.0758103002</v>
      </c>
      <c r="B557">
        <v>-9052619.6072109099</v>
      </c>
      <c r="C557">
        <v>-9180008.1437501498</v>
      </c>
      <c r="D557">
        <v>-9080406.08859949</v>
      </c>
    </row>
    <row r="558" spans="1:4" x14ac:dyDescent="0.25">
      <c r="A558">
        <v>-8944056.0758103002</v>
      </c>
      <c r="B558">
        <v>-9037337.8988186195</v>
      </c>
      <c r="C558">
        <v>-9197392.6117858402</v>
      </c>
      <c r="D558">
        <v>-9092890.1886698101</v>
      </c>
    </row>
    <row r="559" spans="1:4" x14ac:dyDescent="0.25">
      <c r="A559">
        <v>-8944056.0758103002</v>
      </c>
      <c r="B559">
        <v>-9030497.2063042503</v>
      </c>
      <c r="C559">
        <v>-9154534.87748136</v>
      </c>
      <c r="D559">
        <v>-9068939.7683941796</v>
      </c>
    </row>
    <row r="560" spans="1:4" x14ac:dyDescent="0.25">
      <c r="A560">
        <v>-8944056.0758103002</v>
      </c>
      <c r="B560">
        <v>-9030497.2063042503</v>
      </c>
      <c r="C560">
        <v>-9208809.8330122791</v>
      </c>
      <c r="D560">
        <v>-9072378.9051989708</v>
      </c>
    </row>
    <row r="561" spans="1:4" x14ac:dyDescent="0.25">
      <c r="A561">
        <v>-8944056.0758103002</v>
      </c>
      <c r="B561">
        <v>-9042155.0715695508</v>
      </c>
      <c r="C561">
        <v>-9166904.7146753296</v>
      </c>
      <c r="D561">
        <v>-9070604.7391268499</v>
      </c>
    </row>
    <row r="562" spans="1:4" x14ac:dyDescent="0.25">
      <c r="A562">
        <v>-8944056.0758103002</v>
      </c>
      <c r="B562">
        <v>-9032049.2440354303</v>
      </c>
      <c r="C562">
        <v>-9167253.8556688093</v>
      </c>
      <c r="D562">
        <v>-9092718.99089122</v>
      </c>
    </row>
    <row r="563" spans="1:4" x14ac:dyDescent="0.25">
      <c r="A563">
        <v>-8944056.0758103002</v>
      </c>
      <c r="B563">
        <v>-8992670.8486573603</v>
      </c>
      <c r="C563">
        <v>-9161246.7619295195</v>
      </c>
      <c r="D563">
        <v>-9070950.1390154306</v>
      </c>
    </row>
    <row r="564" spans="1:4" x14ac:dyDescent="0.25">
      <c r="A564">
        <v>-8944056.0758103002</v>
      </c>
      <c r="B564">
        <v>-8983694.8466034103</v>
      </c>
      <c r="C564">
        <v>-9195383.2534619197</v>
      </c>
      <c r="D564">
        <v>-9043887.8231859095</v>
      </c>
    </row>
    <row r="565" spans="1:4" x14ac:dyDescent="0.25">
      <c r="A565">
        <v>-8939852.6317738593</v>
      </c>
      <c r="B565">
        <v>-8939852.6317738593</v>
      </c>
      <c r="C565">
        <v>-9086270.7503038999</v>
      </c>
      <c r="D565">
        <v>-9008161.6142795607</v>
      </c>
    </row>
    <row r="566" spans="1:4" x14ac:dyDescent="0.25">
      <c r="A566">
        <v>-8931435.4702955298</v>
      </c>
      <c r="B566">
        <v>-8931435.4702955298</v>
      </c>
      <c r="C566">
        <v>-9107296.3429685105</v>
      </c>
      <c r="D566">
        <v>-8988186.4250811506</v>
      </c>
    </row>
    <row r="567" spans="1:4" x14ac:dyDescent="0.25">
      <c r="A567">
        <v>-8918083.9753680807</v>
      </c>
      <c r="B567">
        <v>-8918083.9753680807</v>
      </c>
      <c r="C567">
        <v>-9118704.6813771594</v>
      </c>
      <c r="D567">
        <v>-8982939.8716329392</v>
      </c>
    </row>
    <row r="568" spans="1:4" x14ac:dyDescent="0.25">
      <c r="A568">
        <v>-8918083.9753680807</v>
      </c>
      <c r="B568">
        <v>-8922515.1456348598</v>
      </c>
      <c r="C568">
        <v>-9090479.6980782095</v>
      </c>
      <c r="D568">
        <v>-8965304.3343364391</v>
      </c>
    </row>
    <row r="569" spans="1:4" x14ac:dyDescent="0.25">
      <c r="A569">
        <v>-8918083.9753680807</v>
      </c>
      <c r="B569">
        <v>-8927877.1447301991</v>
      </c>
      <c r="C569">
        <v>-9079879.5186578799</v>
      </c>
      <c r="D569">
        <v>-8979552.8049986791</v>
      </c>
    </row>
    <row r="570" spans="1:4" x14ac:dyDescent="0.25">
      <c r="A570">
        <v>-8918083.9753680807</v>
      </c>
      <c r="B570">
        <v>-8957583.8776151706</v>
      </c>
      <c r="C570">
        <v>-9126947.9816408306</v>
      </c>
      <c r="D570">
        <v>-8976202.5659082308</v>
      </c>
    </row>
    <row r="571" spans="1:4" x14ac:dyDescent="0.25">
      <c r="A571">
        <v>-8918083.9753680807</v>
      </c>
      <c r="B571">
        <v>-8943013.5970288198</v>
      </c>
      <c r="C571">
        <v>-9093000.0394445509</v>
      </c>
      <c r="D571">
        <v>-8988386.45679304</v>
      </c>
    </row>
    <row r="572" spans="1:4" x14ac:dyDescent="0.25">
      <c r="A572">
        <v>-8918083.9753680807</v>
      </c>
      <c r="B572">
        <v>-8924420.3613321297</v>
      </c>
      <c r="C572">
        <v>-9138303.0017835498</v>
      </c>
      <c r="D572">
        <v>-8998201.3431321494</v>
      </c>
    </row>
    <row r="573" spans="1:4" x14ac:dyDescent="0.25">
      <c r="A573">
        <v>-8918083.9753680807</v>
      </c>
      <c r="B573">
        <v>-8925417.0124466904</v>
      </c>
      <c r="C573">
        <v>-9043259.4417240694</v>
      </c>
      <c r="D573">
        <v>-8986985.7188013401</v>
      </c>
    </row>
    <row r="574" spans="1:4" x14ac:dyDescent="0.25">
      <c r="A574">
        <v>-8918083.9753680807</v>
      </c>
      <c r="B574">
        <v>-8920632.4397477191</v>
      </c>
      <c r="C574">
        <v>-9091695.3488903102</v>
      </c>
      <c r="D574">
        <v>-8981323.6994528994</v>
      </c>
    </row>
    <row r="575" spans="1:4" x14ac:dyDescent="0.25">
      <c r="A575">
        <v>-8918083.9753680807</v>
      </c>
      <c r="B575">
        <v>-8940676.5961102694</v>
      </c>
      <c r="C575">
        <v>-9055563.4134503696</v>
      </c>
      <c r="D575">
        <v>-8967050.14237139</v>
      </c>
    </row>
    <row r="576" spans="1:4" x14ac:dyDescent="0.25">
      <c r="A576">
        <v>-8918083.9753680807</v>
      </c>
      <c r="B576">
        <v>-8945063.5103543103</v>
      </c>
      <c r="C576">
        <v>-9075240.8524875101</v>
      </c>
      <c r="D576">
        <v>-8972516.6816142295</v>
      </c>
    </row>
    <row r="577" spans="1:4" x14ac:dyDescent="0.25">
      <c r="A577">
        <v>-8918083.9753680807</v>
      </c>
      <c r="B577">
        <v>-8927684.4878942091</v>
      </c>
      <c r="C577">
        <v>-9121144.2799087595</v>
      </c>
      <c r="D577">
        <v>-9008334.5124232806</v>
      </c>
    </row>
    <row r="578" spans="1:4" x14ac:dyDescent="0.25">
      <c r="A578">
        <v>-8918083.9753680807</v>
      </c>
      <c r="B578">
        <v>-8933594.9843463507</v>
      </c>
      <c r="C578">
        <v>-9045928.8656466193</v>
      </c>
      <c r="D578">
        <v>-8964512.2724224795</v>
      </c>
    </row>
    <row r="579" spans="1:4" x14ac:dyDescent="0.25">
      <c r="A579">
        <v>-8918083.9753680807</v>
      </c>
      <c r="B579">
        <v>-8935301.4808701202</v>
      </c>
      <c r="C579">
        <v>-9115073.7375970092</v>
      </c>
      <c r="D579">
        <v>-8971214.7608004902</v>
      </c>
    </row>
    <row r="580" spans="1:4" x14ac:dyDescent="0.25">
      <c r="A580">
        <v>-8918083.9753680807</v>
      </c>
      <c r="B580">
        <v>-8956559.5040649809</v>
      </c>
      <c r="C580">
        <v>-9088413.3912110999</v>
      </c>
      <c r="D580">
        <v>-8984076.41324245</v>
      </c>
    </row>
    <row r="581" spans="1:4" x14ac:dyDescent="0.25">
      <c r="A581">
        <v>-8918083.9753680807</v>
      </c>
      <c r="B581">
        <v>-8957579.7021725103</v>
      </c>
      <c r="C581">
        <v>-9116765.5124218408</v>
      </c>
      <c r="D581">
        <v>-8988835.6639639605</v>
      </c>
    </row>
    <row r="582" spans="1:4" x14ac:dyDescent="0.25">
      <c r="A582">
        <v>-8918083.9753680807</v>
      </c>
      <c r="B582">
        <v>-8962742.0619349405</v>
      </c>
      <c r="C582">
        <v>-9073009.3785104994</v>
      </c>
      <c r="D582">
        <v>-9003749.9372214805</v>
      </c>
    </row>
    <row r="583" spans="1:4" x14ac:dyDescent="0.25">
      <c r="A583">
        <v>-8918083.9753680807</v>
      </c>
      <c r="B583">
        <v>-9011449.8954857402</v>
      </c>
      <c r="C583">
        <v>-9089051.0845148005</v>
      </c>
      <c r="D583">
        <v>-9013691.2118133493</v>
      </c>
    </row>
    <row r="584" spans="1:4" x14ac:dyDescent="0.25">
      <c r="A584">
        <v>-8918083.9753680807</v>
      </c>
      <c r="B584">
        <v>-9011449.8954857402</v>
      </c>
      <c r="C584">
        <v>-9208858.8919569403</v>
      </c>
      <c r="D584">
        <v>-9038532.9122848995</v>
      </c>
    </row>
    <row r="585" spans="1:4" x14ac:dyDescent="0.25">
      <c r="A585">
        <v>-8918083.9753680807</v>
      </c>
      <c r="B585">
        <v>-8993168.9084987193</v>
      </c>
      <c r="C585">
        <v>-9147369.5805491395</v>
      </c>
      <c r="D585">
        <v>-9056326.9787324294</v>
      </c>
    </row>
    <row r="586" spans="1:4" x14ac:dyDescent="0.25">
      <c r="A586">
        <v>-8918083.9753680807</v>
      </c>
      <c r="B586">
        <v>-8979205.7634108998</v>
      </c>
      <c r="C586">
        <v>-9175307.9774527606</v>
      </c>
      <c r="D586">
        <v>-9031017.6184032205</v>
      </c>
    </row>
    <row r="587" spans="1:4" x14ac:dyDescent="0.25">
      <c r="A587">
        <v>-8918083.9753680807</v>
      </c>
      <c r="B587">
        <v>-9004099.8899482898</v>
      </c>
      <c r="C587">
        <v>-9137507.1849457808</v>
      </c>
      <c r="D587">
        <v>-9026385.3322420791</v>
      </c>
    </row>
    <row r="588" spans="1:4" x14ac:dyDescent="0.25">
      <c r="A588">
        <v>-8918083.9753680807</v>
      </c>
      <c r="B588">
        <v>-9021700.7998624798</v>
      </c>
      <c r="C588">
        <v>-9143766.0217983797</v>
      </c>
      <c r="D588">
        <v>-9045353.6649810504</v>
      </c>
    </row>
    <row r="589" spans="1:4" x14ac:dyDescent="0.25">
      <c r="A589">
        <v>-8918083.9753680807</v>
      </c>
      <c r="B589">
        <v>-9010774.9843483195</v>
      </c>
      <c r="C589">
        <v>-9184625.2532896306</v>
      </c>
      <c r="D589">
        <v>-9080712.4559942801</v>
      </c>
    </row>
    <row r="590" spans="1:4" x14ac:dyDescent="0.25">
      <c r="A590">
        <v>-8918083.9753680807</v>
      </c>
      <c r="B590">
        <v>-8994880.52117192</v>
      </c>
      <c r="C590">
        <v>-9172113.6454497203</v>
      </c>
      <c r="D590">
        <v>-9071287.9072674103</v>
      </c>
    </row>
    <row r="591" spans="1:4" x14ac:dyDescent="0.25">
      <c r="A591">
        <v>-8918083.9753680807</v>
      </c>
      <c r="B591">
        <v>-8967758.7669252101</v>
      </c>
      <c r="C591">
        <v>-9143983.5094840899</v>
      </c>
      <c r="D591">
        <v>-9034316.4429406505</v>
      </c>
    </row>
    <row r="592" spans="1:4" x14ac:dyDescent="0.25">
      <c r="A592">
        <v>-8918083.9753680807</v>
      </c>
      <c r="B592">
        <v>-8954282.3494090196</v>
      </c>
      <c r="C592">
        <v>-9110959.1125239506</v>
      </c>
      <c r="D592">
        <v>-9015989.8580535892</v>
      </c>
    </row>
    <row r="593" spans="1:4" x14ac:dyDescent="0.25">
      <c r="A593">
        <v>-8918083.9753680807</v>
      </c>
      <c r="B593">
        <v>-8960463.1869934704</v>
      </c>
      <c r="C593">
        <v>-9111640.0500819404</v>
      </c>
      <c r="D593">
        <v>-9010026.2417342104</v>
      </c>
    </row>
    <row r="594" spans="1:4" x14ac:dyDescent="0.25">
      <c r="A594">
        <v>-8918083.9753680807</v>
      </c>
      <c r="B594">
        <v>-8964783.6008293405</v>
      </c>
      <c r="C594">
        <v>-9126886.4775177408</v>
      </c>
      <c r="D594">
        <v>-9001444.7813083697</v>
      </c>
    </row>
    <row r="595" spans="1:4" x14ac:dyDescent="0.25">
      <c r="A595">
        <v>-8918083.9753680807</v>
      </c>
      <c r="B595">
        <v>-8993802.2431953605</v>
      </c>
      <c r="C595">
        <v>-9121726.56703173</v>
      </c>
      <c r="D595">
        <v>-9005805.8939357791</v>
      </c>
    </row>
    <row r="596" spans="1:4" x14ac:dyDescent="0.25">
      <c r="A596">
        <v>-8918083.9753680807</v>
      </c>
      <c r="B596">
        <v>-8999830.9876129609</v>
      </c>
      <c r="C596">
        <v>-9148879.8735285699</v>
      </c>
      <c r="D596">
        <v>-9055625.24918098</v>
      </c>
    </row>
    <row r="597" spans="1:4" x14ac:dyDescent="0.25">
      <c r="A597">
        <v>-8918083.9753680807</v>
      </c>
      <c r="B597">
        <v>-8999456.06938494</v>
      </c>
      <c r="C597">
        <v>-9189730.1193087809</v>
      </c>
      <c r="D597">
        <v>-9041444.4654362202</v>
      </c>
    </row>
    <row r="598" spans="1:4" x14ac:dyDescent="0.25">
      <c r="A598">
        <v>-8918083.9753680807</v>
      </c>
      <c r="B598">
        <v>-8998575.5219189897</v>
      </c>
      <c r="C598">
        <v>-9184738.2680588402</v>
      </c>
      <c r="D598">
        <v>-9035431.2076508906</v>
      </c>
    </row>
    <row r="599" spans="1:4" x14ac:dyDescent="0.25">
      <c r="A599">
        <v>-8918083.9753680807</v>
      </c>
      <c r="B599">
        <v>-9034517.3995696604</v>
      </c>
      <c r="C599">
        <v>-9196854.1336154398</v>
      </c>
      <c r="D599">
        <v>-9058727.8791305795</v>
      </c>
    </row>
    <row r="600" spans="1:4" x14ac:dyDescent="0.25">
      <c r="A600">
        <v>-8918083.9753680807</v>
      </c>
      <c r="B600">
        <v>-9022460.3887205403</v>
      </c>
      <c r="C600">
        <v>-9163199.6819441896</v>
      </c>
      <c r="D600">
        <v>-9070318.3004707396</v>
      </c>
    </row>
    <row r="601" spans="1:4" x14ac:dyDescent="0.25">
      <c r="A601">
        <v>-8918083.9753680807</v>
      </c>
      <c r="B601">
        <v>-9023105.5763294809</v>
      </c>
      <c r="C601">
        <v>-9175003.5916333608</v>
      </c>
      <c r="D601">
        <v>-9060142.0503714494</v>
      </c>
    </row>
    <row r="602" spans="1:4" x14ac:dyDescent="0.25">
      <c r="A602">
        <v>-8918083.9753680807</v>
      </c>
      <c r="B602">
        <v>-9022827.8836096302</v>
      </c>
      <c r="C602">
        <v>-9145043.7827510592</v>
      </c>
      <c r="D602">
        <v>-9063296.2022234909</v>
      </c>
    </row>
    <row r="603" spans="1:4" x14ac:dyDescent="0.25">
      <c r="A603">
        <v>-8918083.9753680807</v>
      </c>
      <c r="B603">
        <v>-9048240.1054188199</v>
      </c>
      <c r="C603">
        <v>-9194620.5358925406</v>
      </c>
      <c r="D603">
        <v>-9081587.8371776007</v>
      </c>
    </row>
    <row r="604" spans="1:4" x14ac:dyDescent="0.25">
      <c r="A604">
        <v>-8918083.9753680807</v>
      </c>
      <c r="B604">
        <v>-9059863.3137879092</v>
      </c>
      <c r="C604">
        <v>-9188696.4082849603</v>
      </c>
      <c r="D604">
        <v>-9087016.3403664008</v>
      </c>
    </row>
    <row r="605" spans="1:4" x14ac:dyDescent="0.25">
      <c r="A605">
        <v>-8918083.9753680807</v>
      </c>
      <c r="B605">
        <v>-9076724.0285465606</v>
      </c>
      <c r="C605">
        <v>-9226608.7167944107</v>
      </c>
      <c r="D605">
        <v>-9097021.8997552004</v>
      </c>
    </row>
    <row r="606" spans="1:4" x14ac:dyDescent="0.25">
      <c r="A606">
        <v>-8918083.9753680807</v>
      </c>
      <c r="B606">
        <v>-9053141.1319156904</v>
      </c>
      <c r="C606">
        <v>-9202585.5960327592</v>
      </c>
      <c r="D606">
        <v>-9121146.7126688696</v>
      </c>
    </row>
    <row r="607" spans="1:4" x14ac:dyDescent="0.25">
      <c r="A607">
        <v>-8918083.9753680807</v>
      </c>
      <c r="B607">
        <v>-9064776.3276096694</v>
      </c>
      <c r="C607">
        <v>-9286420.3330459204</v>
      </c>
      <c r="D607">
        <v>-9107737.4581508208</v>
      </c>
    </row>
    <row r="608" spans="1:4" x14ac:dyDescent="0.25">
      <c r="A608">
        <v>-8918083.9753680807</v>
      </c>
      <c r="B608">
        <v>-9057797.9347045701</v>
      </c>
      <c r="C608">
        <v>-9197778.8532426096</v>
      </c>
      <c r="D608">
        <v>-9110613.8274447303</v>
      </c>
    </row>
    <row r="609" spans="1:4" x14ac:dyDescent="0.25">
      <c r="A609">
        <v>-8918083.9753680807</v>
      </c>
      <c r="B609">
        <v>-9123026.6314177308</v>
      </c>
      <c r="C609">
        <v>-9164210.5836689994</v>
      </c>
      <c r="D609">
        <v>-9093934.3571990095</v>
      </c>
    </row>
    <row r="610" spans="1:4" x14ac:dyDescent="0.25">
      <c r="A610">
        <v>-8918083.9753680807</v>
      </c>
      <c r="B610">
        <v>-9122949.00065092</v>
      </c>
      <c r="C610">
        <v>-9263721.0078150705</v>
      </c>
      <c r="D610">
        <v>-9177574.1521386299</v>
      </c>
    </row>
    <row r="611" spans="1:4" x14ac:dyDescent="0.25">
      <c r="A611">
        <v>-8918083.9753680807</v>
      </c>
      <c r="B611">
        <v>-9104656.5375816692</v>
      </c>
      <c r="C611">
        <v>-9301258.6819756906</v>
      </c>
      <c r="D611">
        <v>-9160885.8072480895</v>
      </c>
    </row>
    <row r="612" spans="1:4" x14ac:dyDescent="0.25">
      <c r="A612">
        <v>-8918083.9753680807</v>
      </c>
      <c r="B612">
        <v>-9134137.2862862591</v>
      </c>
      <c r="C612">
        <v>-9298713.4420708399</v>
      </c>
      <c r="D612">
        <v>-9156682.4412686806</v>
      </c>
    </row>
    <row r="613" spans="1:4" x14ac:dyDescent="0.25">
      <c r="A613">
        <v>-8918083.9753680807</v>
      </c>
      <c r="B613">
        <v>-9154823.4522852506</v>
      </c>
      <c r="C613">
        <v>-9280667.0387283899</v>
      </c>
      <c r="D613">
        <v>-9182933.9153222796</v>
      </c>
    </row>
    <row r="614" spans="1:4" x14ac:dyDescent="0.25">
      <c r="A614">
        <v>-8918083.9753680807</v>
      </c>
      <c r="B614">
        <v>-9153397.4844883904</v>
      </c>
      <c r="C614">
        <v>-9278643.8214576207</v>
      </c>
      <c r="D614">
        <v>-9209083.1146676801</v>
      </c>
    </row>
    <row r="615" spans="1:4" x14ac:dyDescent="0.25">
      <c r="A615">
        <v>-8918083.9753680807</v>
      </c>
      <c r="B615">
        <v>-9148402.9530257508</v>
      </c>
      <c r="C615">
        <v>-9340448.1342647392</v>
      </c>
      <c r="D615">
        <v>-9214984.7753662802</v>
      </c>
    </row>
    <row r="616" spans="1:4" x14ac:dyDescent="0.25">
      <c r="A616">
        <v>-8918083.9753680807</v>
      </c>
      <c r="B616">
        <v>-9146009.0140140094</v>
      </c>
      <c r="C616">
        <v>-9302484.3285675999</v>
      </c>
      <c r="D616">
        <v>-9210577.4899146408</v>
      </c>
    </row>
    <row r="617" spans="1:4" x14ac:dyDescent="0.25">
      <c r="A617">
        <v>-8918083.9753680807</v>
      </c>
      <c r="B617">
        <v>-9145847.3083879407</v>
      </c>
      <c r="C617">
        <v>-9321205.5239928905</v>
      </c>
      <c r="D617">
        <v>-9202594.3238659892</v>
      </c>
    </row>
    <row r="618" spans="1:4" x14ac:dyDescent="0.25">
      <c r="A618">
        <v>-8918083.9753680807</v>
      </c>
      <c r="B618">
        <v>-9179574.2853197902</v>
      </c>
      <c r="C618">
        <v>-9317082.52641741</v>
      </c>
      <c r="D618">
        <v>-9185572.3665885106</v>
      </c>
    </row>
    <row r="619" spans="1:4" x14ac:dyDescent="0.25">
      <c r="A619">
        <v>-8918083.9753680807</v>
      </c>
      <c r="B619">
        <v>-9169189.2358955499</v>
      </c>
      <c r="C619">
        <v>-9345664.9642728996</v>
      </c>
      <c r="D619">
        <v>-9238654.3327112105</v>
      </c>
    </row>
    <row r="620" spans="1:4" x14ac:dyDescent="0.25">
      <c r="A620">
        <v>-8918083.9753680807</v>
      </c>
      <c r="B620">
        <v>-9179628.9721629806</v>
      </c>
      <c r="C620">
        <v>-9316367.6194464993</v>
      </c>
      <c r="D620">
        <v>-9214397.00073044</v>
      </c>
    </row>
    <row r="621" spans="1:4" x14ac:dyDescent="0.25">
      <c r="A621">
        <v>-8918083.9753680807</v>
      </c>
      <c r="B621">
        <v>-9141428.2977357693</v>
      </c>
      <c r="C621">
        <v>-9324495.3304534201</v>
      </c>
      <c r="D621">
        <v>-9224370.4905572291</v>
      </c>
    </row>
    <row r="622" spans="1:4" x14ac:dyDescent="0.25">
      <c r="A622">
        <v>-8918083.9753680807</v>
      </c>
      <c r="B622">
        <v>-9121396.3243815806</v>
      </c>
      <c r="C622">
        <v>-9258157.6368413493</v>
      </c>
      <c r="D622">
        <v>-9180042.4231531899</v>
      </c>
    </row>
    <row r="623" spans="1:4" x14ac:dyDescent="0.25">
      <c r="A623">
        <v>-8918083.9753680807</v>
      </c>
      <c r="B623">
        <v>-9128722.6558074299</v>
      </c>
      <c r="C623">
        <v>-9238076.7553020995</v>
      </c>
      <c r="D623">
        <v>-9159676.5884597693</v>
      </c>
    </row>
    <row r="624" spans="1:4" x14ac:dyDescent="0.25">
      <c r="A624">
        <v>-8918083.9753680807</v>
      </c>
      <c r="B624">
        <v>-9194218.2765885592</v>
      </c>
      <c r="C624">
        <v>-9240435.6600110903</v>
      </c>
      <c r="D624">
        <v>-9175179.1397186201</v>
      </c>
    </row>
    <row r="625" spans="1:4" x14ac:dyDescent="0.25">
      <c r="A625">
        <v>-8918083.9753680807</v>
      </c>
      <c r="B625">
        <v>-9186553.7255656291</v>
      </c>
      <c r="C625">
        <v>-9369795.8791217599</v>
      </c>
      <c r="D625">
        <v>-9244623.3109959792</v>
      </c>
    </row>
    <row r="626" spans="1:4" x14ac:dyDescent="0.25">
      <c r="A626">
        <v>-8918083.9753680807</v>
      </c>
      <c r="B626">
        <v>-9162418.5789532308</v>
      </c>
      <c r="C626">
        <v>-9408100.4933477603</v>
      </c>
      <c r="D626">
        <v>-9246263.6864185799</v>
      </c>
    </row>
    <row r="627" spans="1:4" x14ac:dyDescent="0.25">
      <c r="A627">
        <v>-8918083.9753680807</v>
      </c>
      <c r="B627">
        <v>-9169790.7771719303</v>
      </c>
      <c r="C627">
        <v>-9332339.1117529701</v>
      </c>
      <c r="D627">
        <v>-9225223.2248503007</v>
      </c>
    </row>
    <row r="628" spans="1:4" x14ac:dyDescent="0.25">
      <c r="A628">
        <v>-8918083.9753680807</v>
      </c>
      <c r="B628">
        <v>-9177900.0700172707</v>
      </c>
      <c r="C628">
        <v>-9333661.4896749891</v>
      </c>
      <c r="D628">
        <v>-9224562.4640737809</v>
      </c>
    </row>
    <row r="629" spans="1:4" x14ac:dyDescent="0.25">
      <c r="A629">
        <v>-8918083.9753680807</v>
      </c>
      <c r="B629">
        <v>-9175851.2745339591</v>
      </c>
      <c r="C629">
        <v>-9318730.4669652302</v>
      </c>
      <c r="D629">
        <v>-9215474.7108221706</v>
      </c>
    </row>
    <row r="630" spans="1:4" x14ac:dyDescent="0.25">
      <c r="A630">
        <v>-8918083.9753680807</v>
      </c>
      <c r="B630">
        <v>-9152328.4452908207</v>
      </c>
      <c r="C630">
        <v>-9326820.8105226792</v>
      </c>
      <c r="D630">
        <v>-9215543.5278450008</v>
      </c>
    </row>
    <row r="631" spans="1:4" x14ac:dyDescent="0.25">
      <c r="A631">
        <v>-8918083.9753680807</v>
      </c>
      <c r="B631">
        <v>-9155269.0757886991</v>
      </c>
      <c r="C631">
        <v>-9255197.1927662697</v>
      </c>
      <c r="D631">
        <v>-9180805.1287764907</v>
      </c>
    </row>
    <row r="632" spans="1:4" x14ac:dyDescent="0.25">
      <c r="A632">
        <v>-8918083.9753680807</v>
      </c>
      <c r="B632">
        <v>-9155856.1222570203</v>
      </c>
      <c r="C632">
        <v>-9337747.6319554802</v>
      </c>
      <c r="D632">
        <v>-9196786.8544123992</v>
      </c>
    </row>
    <row r="633" spans="1:4" x14ac:dyDescent="0.25">
      <c r="A633">
        <v>-8918083.9753680807</v>
      </c>
      <c r="B633">
        <v>-9137042.1226694491</v>
      </c>
      <c r="C633">
        <v>-9267643.8071031291</v>
      </c>
      <c r="D633">
        <v>-9183822.8212288506</v>
      </c>
    </row>
    <row r="634" spans="1:4" x14ac:dyDescent="0.25">
      <c r="A634">
        <v>-8918083.9753680807</v>
      </c>
      <c r="B634">
        <v>-9144296.2917116992</v>
      </c>
      <c r="C634">
        <v>-9286256.9139949009</v>
      </c>
      <c r="D634">
        <v>-9187808.2689215094</v>
      </c>
    </row>
    <row r="635" spans="1:4" x14ac:dyDescent="0.25">
      <c r="A635">
        <v>-8918083.9753680807</v>
      </c>
      <c r="B635">
        <v>-9101835.6821584292</v>
      </c>
      <c r="C635">
        <v>-9298569.8034405597</v>
      </c>
      <c r="D635">
        <v>-9180581.7371542398</v>
      </c>
    </row>
    <row r="636" spans="1:4" x14ac:dyDescent="0.25">
      <c r="A636">
        <v>-8918083.9753680807</v>
      </c>
      <c r="B636">
        <v>-9086947.3454778194</v>
      </c>
      <c r="C636">
        <v>-9264549.0433591604</v>
      </c>
      <c r="D636">
        <v>-9136191.1292434093</v>
      </c>
    </row>
    <row r="637" spans="1:4" x14ac:dyDescent="0.25">
      <c r="A637">
        <v>-8918083.9753680807</v>
      </c>
      <c r="B637">
        <v>-9089496.6563109402</v>
      </c>
      <c r="C637">
        <v>-9273317.4597882908</v>
      </c>
      <c r="D637">
        <v>-9137485.27470484</v>
      </c>
    </row>
    <row r="638" spans="1:4" x14ac:dyDescent="0.25">
      <c r="A638">
        <v>-8918083.9753680807</v>
      </c>
      <c r="B638">
        <v>-9094676.7335389908</v>
      </c>
      <c r="C638">
        <v>-9291993.6529844198</v>
      </c>
      <c r="D638">
        <v>-9141936.2209250201</v>
      </c>
    </row>
    <row r="639" spans="1:4" x14ac:dyDescent="0.25">
      <c r="A639">
        <v>-8918083.9753680807</v>
      </c>
      <c r="B639">
        <v>-9094025.4281494804</v>
      </c>
      <c r="C639">
        <v>-9195298.9432084691</v>
      </c>
      <c r="D639">
        <v>-9124291.9744179696</v>
      </c>
    </row>
    <row r="640" spans="1:4" x14ac:dyDescent="0.25">
      <c r="A640">
        <v>-8918083.9753680807</v>
      </c>
      <c r="B640">
        <v>-9078897.24427207</v>
      </c>
      <c r="C640">
        <v>-9258229.5132907201</v>
      </c>
      <c r="D640">
        <v>-9142118.2187752202</v>
      </c>
    </row>
    <row r="641" spans="1:4" x14ac:dyDescent="0.25">
      <c r="A641">
        <v>-8918083.9753680807</v>
      </c>
      <c r="B641">
        <v>-9097641.7681942806</v>
      </c>
      <c r="C641">
        <v>-9273852.7757058609</v>
      </c>
      <c r="D641">
        <v>-9136662.7619163599</v>
      </c>
    </row>
    <row r="642" spans="1:4" x14ac:dyDescent="0.25">
      <c r="A642">
        <v>-8918083.9753680807</v>
      </c>
      <c r="B642">
        <v>-9083717.6200917494</v>
      </c>
      <c r="C642">
        <v>-9251037.0118131693</v>
      </c>
      <c r="D642">
        <v>-9155979.0785777699</v>
      </c>
    </row>
    <row r="643" spans="1:4" x14ac:dyDescent="0.25">
      <c r="A643">
        <v>-8918083.9753680807</v>
      </c>
      <c r="B643">
        <v>-9056339.8458303008</v>
      </c>
      <c r="C643">
        <v>-9228712.0982237998</v>
      </c>
      <c r="D643">
        <v>-9132947.4980511703</v>
      </c>
    </row>
    <row r="644" spans="1:4" x14ac:dyDescent="0.25">
      <c r="A644">
        <v>-8918083.9753680807</v>
      </c>
      <c r="B644">
        <v>-9055629.7849262394</v>
      </c>
      <c r="C644">
        <v>-9181430.6219759304</v>
      </c>
      <c r="D644">
        <v>-9103677.5107031204</v>
      </c>
    </row>
    <row r="645" spans="1:4" x14ac:dyDescent="0.25">
      <c r="A645">
        <v>-8918083.9753680807</v>
      </c>
      <c r="B645">
        <v>-8963455.6997315492</v>
      </c>
      <c r="C645">
        <v>-9184065.0110702999</v>
      </c>
      <c r="D645">
        <v>-9107243.9887775499</v>
      </c>
    </row>
    <row r="646" spans="1:4" x14ac:dyDescent="0.25">
      <c r="A646">
        <v>-8918083.9753680807</v>
      </c>
      <c r="B646">
        <v>-8951849.3983307406</v>
      </c>
      <c r="C646">
        <v>-9148452.6602256298</v>
      </c>
      <c r="D646">
        <v>-9028080.7794940006</v>
      </c>
    </row>
    <row r="647" spans="1:4" x14ac:dyDescent="0.25">
      <c r="A647">
        <v>-8918083.9753680807</v>
      </c>
      <c r="B647">
        <v>-8944461.2628686093</v>
      </c>
      <c r="C647">
        <v>-9101491.4553537909</v>
      </c>
      <c r="D647">
        <v>-8987542.5505440906</v>
      </c>
    </row>
    <row r="648" spans="1:4" x14ac:dyDescent="0.25">
      <c r="A648">
        <v>-8918083.9753680807</v>
      </c>
      <c r="B648">
        <v>-8939389.2200011592</v>
      </c>
      <c r="C648">
        <v>-9095550.7717997693</v>
      </c>
      <c r="D648">
        <v>-8998590.5784252696</v>
      </c>
    </row>
    <row r="649" spans="1:4" x14ac:dyDescent="0.25">
      <c r="A649">
        <v>-8918083.9753680807</v>
      </c>
      <c r="B649">
        <v>-8957276.2401298694</v>
      </c>
      <c r="C649">
        <v>-9094275.0884811506</v>
      </c>
      <c r="D649">
        <v>-8996658.7740545701</v>
      </c>
    </row>
    <row r="650" spans="1:4" x14ac:dyDescent="0.25">
      <c r="A650">
        <v>-8918083.9753680807</v>
      </c>
      <c r="B650">
        <v>-8974543.1004013307</v>
      </c>
      <c r="C650">
        <v>-9145946.2665341999</v>
      </c>
      <c r="D650">
        <v>-9003816.4745164197</v>
      </c>
    </row>
    <row r="651" spans="1:4" x14ac:dyDescent="0.25">
      <c r="A651">
        <v>-8918083.9753680807</v>
      </c>
      <c r="B651">
        <v>-8964405.7527132109</v>
      </c>
      <c r="C651">
        <v>-9158455.8362953495</v>
      </c>
      <c r="D651">
        <v>-9030460.9629095308</v>
      </c>
    </row>
    <row r="652" spans="1:4" x14ac:dyDescent="0.25">
      <c r="A652">
        <v>-8918083.9753680807</v>
      </c>
      <c r="B652">
        <v>-8961346.0064102896</v>
      </c>
      <c r="C652">
        <v>-9150739.3464273997</v>
      </c>
      <c r="D652">
        <v>-9024745.8830316905</v>
      </c>
    </row>
    <row r="653" spans="1:4" x14ac:dyDescent="0.25">
      <c r="A653">
        <v>-8918083.9753680807</v>
      </c>
      <c r="B653">
        <v>-8935417.7630172595</v>
      </c>
      <c r="C653">
        <v>-9066278.1315224301</v>
      </c>
      <c r="D653">
        <v>-8994157.4511478003</v>
      </c>
    </row>
    <row r="654" spans="1:4" x14ac:dyDescent="0.25">
      <c r="A654">
        <v>-8918083.9753680807</v>
      </c>
      <c r="B654">
        <v>-8941923.5139876697</v>
      </c>
      <c r="C654">
        <v>-9135961.5168134291</v>
      </c>
      <c r="D654">
        <v>-8982428.6844980195</v>
      </c>
    </row>
    <row r="655" spans="1:4" x14ac:dyDescent="0.25">
      <c r="A655">
        <v>-8918083.9753680807</v>
      </c>
      <c r="B655">
        <v>-9004683.9172879104</v>
      </c>
      <c r="C655">
        <v>-9089982.6112955306</v>
      </c>
      <c r="D655">
        <v>-9001215.1588984393</v>
      </c>
    </row>
    <row r="656" spans="1:4" x14ac:dyDescent="0.25">
      <c r="A656">
        <v>-8918083.9753680807</v>
      </c>
      <c r="B656">
        <v>-9004683.9172879104</v>
      </c>
      <c r="C656">
        <v>-9168003.0116861798</v>
      </c>
      <c r="D656">
        <v>-9067785.8990617506</v>
      </c>
    </row>
    <row r="657" spans="1:4" x14ac:dyDescent="0.25">
      <c r="A657">
        <v>-8918083.9753680807</v>
      </c>
      <c r="B657">
        <v>-9018834.0545137301</v>
      </c>
      <c r="C657">
        <v>-9162257.2846672703</v>
      </c>
      <c r="D657">
        <v>-9045829.9484577291</v>
      </c>
    </row>
    <row r="658" spans="1:4" x14ac:dyDescent="0.25">
      <c r="A658">
        <v>-8918083.9753680807</v>
      </c>
      <c r="B658">
        <v>-9009319.5094792508</v>
      </c>
      <c r="C658">
        <v>-9139916.9331274591</v>
      </c>
      <c r="D658">
        <v>-9062345.0472223796</v>
      </c>
    </row>
    <row r="659" spans="1:4" x14ac:dyDescent="0.25">
      <c r="A659">
        <v>-8918083.9753680807</v>
      </c>
      <c r="B659">
        <v>-9026095.87179121</v>
      </c>
      <c r="C659">
        <v>-9168715.0197440106</v>
      </c>
      <c r="D659">
        <v>-9046913.8829416595</v>
      </c>
    </row>
    <row r="660" spans="1:4" x14ac:dyDescent="0.25">
      <c r="A660">
        <v>-8918083.9753680807</v>
      </c>
      <c r="B660">
        <v>-9042836.4962908309</v>
      </c>
      <c r="C660">
        <v>-9211082.2800559402</v>
      </c>
      <c r="D660">
        <v>-9083073.2680671196</v>
      </c>
    </row>
    <row r="661" spans="1:4" x14ac:dyDescent="0.25">
      <c r="A661">
        <v>-8918083.9753680807</v>
      </c>
      <c r="B661">
        <v>-9045287.7363549192</v>
      </c>
      <c r="C661">
        <v>-9190280.8184164893</v>
      </c>
      <c r="D661">
        <v>-9098054.7318668198</v>
      </c>
    </row>
    <row r="662" spans="1:4" x14ac:dyDescent="0.25">
      <c r="A662">
        <v>-8918083.9753680807</v>
      </c>
      <c r="B662">
        <v>-9058236.0170781706</v>
      </c>
      <c r="C662">
        <v>-9215065.1477108505</v>
      </c>
      <c r="D662">
        <v>-9099593.9076981302</v>
      </c>
    </row>
    <row r="663" spans="1:4" x14ac:dyDescent="0.25">
      <c r="A663">
        <v>-8918083.9753680807</v>
      </c>
      <c r="B663">
        <v>-9154115.5018979106</v>
      </c>
      <c r="C663">
        <v>-9189963.5214687698</v>
      </c>
      <c r="D663">
        <v>-9101010.6674507707</v>
      </c>
    </row>
    <row r="664" spans="1:4" x14ac:dyDescent="0.25">
      <c r="A664">
        <v>-8918083.9753680807</v>
      </c>
      <c r="B664">
        <v>-9147590.2626031898</v>
      </c>
      <c r="C664">
        <v>-9312015.4057739098</v>
      </c>
      <c r="D664">
        <v>-9195067.8134421408</v>
      </c>
    </row>
    <row r="665" spans="1:4" x14ac:dyDescent="0.25">
      <c r="A665">
        <v>-8918083.9753680807</v>
      </c>
      <c r="B665">
        <v>-9147312.5698647406</v>
      </c>
      <c r="C665">
        <v>-9319150.8369804099</v>
      </c>
      <c r="D665">
        <v>-9192565.7852248792</v>
      </c>
    </row>
    <row r="666" spans="1:4" x14ac:dyDescent="0.25">
      <c r="A666">
        <v>-8918083.9753680807</v>
      </c>
      <c r="B666">
        <v>-9170872.3367856909</v>
      </c>
      <c r="C666">
        <v>-9316614.6987082902</v>
      </c>
      <c r="D666">
        <v>-9191181.8558537904</v>
      </c>
    </row>
    <row r="667" spans="1:4" x14ac:dyDescent="0.25">
      <c r="A667">
        <v>-8918083.9753680807</v>
      </c>
      <c r="B667">
        <v>-9170628.1476878207</v>
      </c>
      <c r="C667">
        <v>-9354226.9725073203</v>
      </c>
      <c r="D667">
        <v>-9217538.7414379809</v>
      </c>
    </row>
    <row r="668" spans="1:4" x14ac:dyDescent="0.25">
      <c r="A668">
        <v>-8918083.9753680807</v>
      </c>
      <c r="B668">
        <v>-9149262.6927706208</v>
      </c>
      <c r="C668">
        <v>-9338786.2393862791</v>
      </c>
      <c r="D668">
        <v>-9225302.8951206505</v>
      </c>
    </row>
    <row r="669" spans="1:4" x14ac:dyDescent="0.25">
      <c r="A669">
        <v>-8918083.9753680807</v>
      </c>
      <c r="B669">
        <v>-9140224.6819730997</v>
      </c>
      <c r="C669">
        <v>-9305035.5803361405</v>
      </c>
      <c r="D669">
        <v>-9195027.6701995097</v>
      </c>
    </row>
    <row r="670" spans="1:4" x14ac:dyDescent="0.25">
      <c r="A670">
        <v>-8918083.9753680807</v>
      </c>
      <c r="B670">
        <v>-9165610.7537790406</v>
      </c>
      <c r="C670">
        <v>-9266978.0263285991</v>
      </c>
      <c r="D670">
        <v>-9179239.9376013093</v>
      </c>
    </row>
    <row r="671" spans="1:4" x14ac:dyDescent="0.25">
      <c r="A671">
        <v>-8918083.9753680807</v>
      </c>
      <c r="B671">
        <v>-9182872.0998628698</v>
      </c>
      <c r="C671">
        <v>-9357844.2525813393</v>
      </c>
      <c r="D671">
        <v>-9218429.5553861503</v>
      </c>
    </row>
    <row r="672" spans="1:4" x14ac:dyDescent="0.25">
      <c r="A672">
        <v>-8918083.9753680807</v>
      </c>
      <c r="B672">
        <v>-9175084.5278807692</v>
      </c>
      <c r="C672">
        <v>-9268747.7670151908</v>
      </c>
      <c r="D672">
        <v>-9209496.6958168708</v>
      </c>
    </row>
    <row r="673" spans="1:4" x14ac:dyDescent="0.25">
      <c r="A673">
        <v>-8918083.9753680807</v>
      </c>
      <c r="B673">
        <v>-9185996.6702323891</v>
      </c>
      <c r="C673">
        <v>-9319612.1334470995</v>
      </c>
      <c r="D673">
        <v>-9222768.5919594709</v>
      </c>
    </row>
    <row r="674" spans="1:4" x14ac:dyDescent="0.25">
      <c r="A674">
        <v>-8918083.9753680807</v>
      </c>
      <c r="B674">
        <v>-9211938.15229683</v>
      </c>
      <c r="C674">
        <v>-9315143.0397639703</v>
      </c>
      <c r="D674">
        <v>-9233728.0277970303</v>
      </c>
    </row>
    <row r="675" spans="1:4" x14ac:dyDescent="0.25">
      <c r="A675">
        <v>-8918083.9753680807</v>
      </c>
      <c r="B675">
        <v>-9193730.8466760106</v>
      </c>
      <c r="C675">
        <v>-9354005.6353458203</v>
      </c>
      <c r="D675">
        <v>-9257319.1454369202</v>
      </c>
    </row>
    <row r="676" spans="1:4" x14ac:dyDescent="0.25">
      <c r="A676">
        <v>-8918083.9753680807</v>
      </c>
      <c r="B676">
        <v>-9226939.3201363906</v>
      </c>
      <c r="C676">
        <v>-9346253.3452908006</v>
      </c>
      <c r="D676">
        <v>-9249455.4693434797</v>
      </c>
    </row>
    <row r="677" spans="1:4" x14ac:dyDescent="0.25">
      <c r="A677">
        <v>-8918083.9753680807</v>
      </c>
      <c r="B677">
        <v>-9286092.1785044</v>
      </c>
      <c r="C677">
        <v>-9379205.1053547692</v>
      </c>
      <c r="D677">
        <v>-9282306.3629493695</v>
      </c>
    </row>
    <row r="678" spans="1:4" x14ac:dyDescent="0.25">
      <c r="A678">
        <v>-8918083.9753680807</v>
      </c>
      <c r="B678">
        <v>-9278204.5262206402</v>
      </c>
      <c r="C678">
        <v>-9428486.2608738802</v>
      </c>
      <c r="D678">
        <v>-9337497.3506606705</v>
      </c>
    </row>
    <row r="679" spans="1:4" x14ac:dyDescent="0.25">
      <c r="A679">
        <v>-8918083.9753680807</v>
      </c>
      <c r="B679">
        <v>-9260394.2265242301</v>
      </c>
      <c r="C679">
        <v>-9415562.3653383702</v>
      </c>
      <c r="D679">
        <v>-9304491.1987039801</v>
      </c>
    </row>
    <row r="680" spans="1:4" x14ac:dyDescent="0.25">
      <c r="A680">
        <v>-8918083.9753680807</v>
      </c>
      <c r="B680">
        <v>-9281648.4147451799</v>
      </c>
      <c r="C680">
        <v>-9391102.2187074106</v>
      </c>
      <c r="D680">
        <v>-9284726.7012315299</v>
      </c>
    </row>
    <row r="681" spans="1:4" x14ac:dyDescent="0.25">
      <c r="A681">
        <v>-8918083.9753680807</v>
      </c>
      <c r="B681">
        <v>-9292441.5448493492</v>
      </c>
      <c r="C681">
        <v>-9453200.0796408299</v>
      </c>
      <c r="D681">
        <v>-9331505.55214867</v>
      </c>
    </row>
    <row r="682" spans="1:4" x14ac:dyDescent="0.25">
      <c r="A682">
        <v>-8918083.9753680807</v>
      </c>
      <c r="B682">
        <v>-9298593.2996454891</v>
      </c>
      <c r="C682">
        <v>-9490654.6465618499</v>
      </c>
      <c r="D682">
        <v>-9334973.2154752295</v>
      </c>
    </row>
    <row r="683" spans="1:4" x14ac:dyDescent="0.25">
      <c r="A683">
        <v>-8918083.9753680807</v>
      </c>
      <c r="B683">
        <v>-9297152.4023906998</v>
      </c>
      <c r="C683">
        <v>-9399608.9370304607</v>
      </c>
      <c r="D683">
        <v>-9324965.7525504194</v>
      </c>
    </row>
    <row r="684" spans="1:4" x14ac:dyDescent="0.25">
      <c r="A684">
        <v>-8918083.9753680807</v>
      </c>
      <c r="B684">
        <v>-9277400.4101033006</v>
      </c>
      <c r="C684">
        <v>-9443051.7870242298</v>
      </c>
      <c r="D684">
        <v>-9353200.6867607404</v>
      </c>
    </row>
    <row r="685" spans="1:4" x14ac:dyDescent="0.25">
      <c r="A685">
        <v>-8918083.9753680807</v>
      </c>
      <c r="B685">
        <v>-9282625.3945259396</v>
      </c>
      <c r="C685">
        <v>-9435487.6817825995</v>
      </c>
      <c r="D685">
        <v>-9319140.0372536592</v>
      </c>
    </row>
    <row r="686" spans="1:4" x14ac:dyDescent="0.25">
      <c r="A686">
        <v>-8918083.9753680807</v>
      </c>
      <c r="B686">
        <v>-9305625.1970706806</v>
      </c>
      <c r="C686">
        <v>-9418413.9899171293</v>
      </c>
      <c r="D686">
        <v>-9336948.3414893299</v>
      </c>
    </row>
    <row r="687" spans="1:4" x14ac:dyDescent="0.25">
      <c r="A687">
        <v>-8918083.9753680807</v>
      </c>
      <c r="B687">
        <v>-9298100.4674713593</v>
      </c>
      <c r="C687">
        <v>-9441051.0471913591</v>
      </c>
      <c r="D687">
        <v>-9328146.0830337405</v>
      </c>
    </row>
    <row r="688" spans="1:4" x14ac:dyDescent="0.25">
      <c r="A688">
        <v>-8918083.9753680807</v>
      </c>
      <c r="B688">
        <v>-9283991.8072684407</v>
      </c>
      <c r="C688">
        <v>-9428369.7930212207</v>
      </c>
      <c r="D688">
        <v>-9341201.1308742501</v>
      </c>
    </row>
    <row r="689" spans="1:4" x14ac:dyDescent="0.25">
      <c r="A689">
        <v>-8918083.9753680807</v>
      </c>
      <c r="B689">
        <v>-9287540.7686475199</v>
      </c>
      <c r="C689">
        <v>-9399255.9556317292</v>
      </c>
      <c r="D689">
        <v>-9326759.2945931498</v>
      </c>
    </row>
    <row r="690" spans="1:4" x14ac:dyDescent="0.25">
      <c r="A690">
        <v>-8918083.9753680807</v>
      </c>
      <c r="B690">
        <v>-9321797.8515950497</v>
      </c>
      <c r="C690">
        <v>-9424127.0605627503</v>
      </c>
      <c r="D690">
        <v>-9331542.1604163907</v>
      </c>
    </row>
    <row r="691" spans="1:4" x14ac:dyDescent="0.25">
      <c r="A691">
        <v>-8918083.9753680807</v>
      </c>
      <c r="B691">
        <v>-9346841.3715082202</v>
      </c>
      <c r="C691">
        <v>-9485644.4903588295</v>
      </c>
      <c r="D691">
        <v>-9359192.1789087802</v>
      </c>
    </row>
    <row r="692" spans="1:4" x14ac:dyDescent="0.25">
      <c r="A692">
        <v>-8918083.9753680807</v>
      </c>
      <c r="B692">
        <v>-9332433.0632278398</v>
      </c>
      <c r="C692">
        <v>-9506037.6644979697</v>
      </c>
      <c r="D692">
        <v>-9401453.1152739003</v>
      </c>
    </row>
    <row r="693" spans="1:4" x14ac:dyDescent="0.25">
      <c r="A693">
        <v>-8918083.9753680807</v>
      </c>
      <c r="B693">
        <v>-9340348.2344412599</v>
      </c>
      <c r="C693">
        <v>-9477669.7294832803</v>
      </c>
      <c r="D693">
        <v>-9351785.5337957405</v>
      </c>
    </row>
    <row r="694" spans="1:4" x14ac:dyDescent="0.25">
      <c r="A694">
        <v>-8918083.9753680807</v>
      </c>
      <c r="B694">
        <v>-9344308.7288104501</v>
      </c>
      <c r="C694">
        <v>-9477441.4229313508</v>
      </c>
      <c r="D694">
        <v>-9387120.9189028591</v>
      </c>
    </row>
    <row r="695" spans="1:4" x14ac:dyDescent="0.25">
      <c r="A695">
        <v>-8918083.9753680807</v>
      </c>
      <c r="B695">
        <v>-9337316.3431695905</v>
      </c>
      <c r="C695">
        <v>-9469800.0116101392</v>
      </c>
      <c r="D695">
        <v>-9387087.2398473006</v>
      </c>
    </row>
    <row r="696" spans="1:4" x14ac:dyDescent="0.25">
      <c r="A696">
        <v>-8918083.9753680807</v>
      </c>
      <c r="B696">
        <v>-9340854.2350300103</v>
      </c>
      <c r="C696">
        <v>-9493853.7066820208</v>
      </c>
      <c r="D696">
        <v>-9375705.4281408601</v>
      </c>
    </row>
    <row r="697" spans="1:4" x14ac:dyDescent="0.25">
      <c r="A697">
        <v>-8918083.9753680807</v>
      </c>
      <c r="B697">
        <v>-9317250.2362151593</v>
      </c>
      <c r="C697">
        <v>-9492868.7544317506</v>
      </c>
      <c r="D697">
        <v>-9387857.6672187708</v>
      </c>
    </row>
    <row r="698" spans="1:4" x14ac:dyDescent="0.25">
      <c r="A698">
        <v>-8918083.9753680807</v>
      </c>
      <c r="B698">
        <v>-9321103.8095187899</v>
      </c>
      <c r="C698">
        <v>-9474249.8677753508</v>
      </c>
      <c r="D698">
        <v>-9352510.5134008992</v>
      </c>
    </row>
    <row r="699" spans="1:4" x14ac:dyDescent="0.25">
      <c r="A699">
        <v>-8918083.9753680807</v>
      </c>
      <c r="B699">
        <v>-9313564.7172361705</v>
      </c>
      <c r="C699">
        <v>-9459280.3790620007</v>
      </c>
      <c r="D699">
        <v>-9360133.1556409504</v>
      </c>
    </row>
    <row r="700" spans="1:4" x14ac:dyDescent="0.25">
      <c r="A700">
        <v>-8918083.9753680807</v>
      </c>
      <c r="B700">
        <v>-9311067.7925792392</v>
      </c>
      <c r="C700">
        <v>-9492624.9571500607</v>
      </c>
      <c r="D700">
        <v>-9364788.8434366398</v>
      </c>
    </row>
    <row r="701" spans="1:4" x14ac:dyDescent="0.25">
      <c r="A701">
        <v>-8918083.9753680807</v>
      </c>
      <c r="B701">
        <v>-9320585.6471866798</v>
      </c>
      <c r="C701">
        <v>-9441334.0867513195</v>
      </c>
      <c r="D701">
        <v>-9359618.5458756797</v>
      </c>
    </row>
    <row r="702" spans="1:4" x14ac:dyDescent="0.25">
      <c r="A702">
        <v>-8918083.9753680807</v>
      </c>
      <c r="B702">
        <v>-9313758.4816022292</v>
      </c>
      <c r="C702">
        <v>-9474986.0840324406</v>
      </c>
      <c r="D702">
        <v>-9364996.0951411407</v>
      </c>
    </row>
    <row r="703" spans="1:4" x14ac:dyDescent="0.25">
      <c r="A703">
        <v>-8918083.9753680807</v>
      </c>
      <c r="B703">
        <v>-9352679.11298001</v>
      </c>
      <c r="C703">
        <v>-9474663.4587036707</v>
      </c>
      <c r="D703">
        <v>-9358954.1955539696</v>
      </c>
    </row>
    <row r="704" spans="1:4" x14ac:dyDescent="0.25">
      <c r="A704">
        <v>-8918083.9753680807</v>
      </c>
      <c r="B704">
        <v>-9329153.4676229507</v>
      </c>
      <c r="C704">
        <v>-9514056.9177954905</v>
      </c>
      <c r="D704">
        <v>-9392964.7183849793</v>
      </c>
    </row>
    <row r="705" spans="1:4" x14ac:dyDescent="0.25">
      <c r="A705">
        <v>-8918083.9753680807</v>
      </c>
      <c r="B705">
        <v>-9315296.5202238392</v>
      </c>
      <c r="C705">
        <v>-9527050.7469543591</v>
      </c>
      <c r="D705">
        <v>-9376067.42723676</v>
      </c>
    </row>
    <row r="706" spans="1:4" x14ac:dyDescent="0.25">
      <c r="A706">
        <v>-8918083.9753680807</v>
      </c>
      <c r="B706">
        <v>-9270771.8474404104</v>
      </c>
      <c r="C706">
        <v>-9469142.2307661492</v>
      </c>
      <c r="D706">
        <v>-9369539.5568908695</v>
      </c>
    </row>
    <row r="707" spans="1:4" x14ac:dyDescent="0.25">
      <c r="A707">
        <v>-8918083.9753680807</v>
      </c>
      <c r="B707">
        <v>-9304717.7489830591</v>
      </c>
      <c r="C707">
        <v>-9476236.3888264596</v>
      </c>
      <c r="D707">
        <v>-9332307.5743706506</v>
      </c>
    </row>
    <row r="708" spans="1:4" x14ac:dyDescent="0.25">
      <c r="A708">
        <v>-8918083.9753680807</v>
      </c>
      <c r="B708">
        <v>-9286139.2189797107</v>
      </c>
      <c r="C708">
        <v>-9479467.2877229005</v>
      </c>
      <c r="D708">
        <v>-9344099.1971982494</v>
      </c>
    </row>
    <row r="709" spans="1:4" x14ac:dyDescent="0.25">
      <c r="A709">
        <v>-8918083.9753680807</v>
      </c>
      <c r="B709">
        <v>-9285488.3778813593</v>
      </c>
      <c r="C709">
        <v>-9449138.6554369591</v>
      </c>
      <c r="D709">
        <v>-9338335.9641693197</v>
      </c>
    </row>
    <row r="710" spans="1:4" x14ac:dyDescent="0.25">
      <c r="A710">
        <v>-8918083.9753680807</v>
      </c>
      <c r="B710">
        <v>-9292286.7327289209</v>
      </c>
      <c r="C710">
        <v>-9477908.9125441592</v>
      </c>
      <c r="D710">
        <v>-9325886.0271502305</v>
      </c>
    </row>
    <row r="711" spans="1:4" x14ac:dyDescent="0.25">
      <c r="A711">
        <v>-8918083.9753680807</v>
      </c>
      <c r="B711">
        <v>-9289193.3763234299</v>
      </c>
      <c r="C711">
        <v>-9469222.0020592101</v>
      </c>
      <c r="D711">
        <v>-9347610.9536455497</v>
      </c>
    </row>
    <row r="712" spans="1:4" x14ac:dyDescent="0.25">
      <c r="A712">
        <v>-8918083.9753680807</v>
      </c>
      <c r="B712">
        <v>-9313876.1024305709</v>
      </c>
      <c r="C712">
        <v>-9461081.4270321801</v>
      </c>
      <c r="D712">
        <v>-9324197.3999180906</v>
      </c>
    </row>
    <row r="713" spans="1:4" x14ac:dyDescent="0.25">
      <c r="A713">
        <v>-8918083.9753680807</v>
      </c>
      <c r="B713">
        <v>-9310435.4944852609</v>
      </c>
      <c r="C713">
        <v>-9502902.0928721894</v>
      </c>
      <c r="D713">
        <v>-9353285.3109798208</v>
      </c>
    </row>
    <row r="714" spans="1:4" x14ac:dyDescent="0.25">
      <c r="A714">
        <v>-8918083.9753680807</v>
      </c>
      <c r="B714">
        <v>-9327698.9888200201</v>
      </c>
      <c r="C714">
        <v>-9466406.4051969498</v>
      </c>
      <c r="D714">
        <v>-9358944.5609580092</v>
      </c>
    </row>
    <row r="715" spans="1:4" x14ac:dyDescent="0.25">
      <c r="A715">
        <v>-8918083.9753680807</v>
      </c>
      <c r="B715">
        <v>-9317138.9786866792</v>
      </c>
      <c r="C715">
        <v>-9470759.3177795708</v>
      </c>
      <c r="D715">
        <v>-9357112.0865919199</v>
      </c>
    </row>
    <row r="716" spans="1:4" x14ac:dyDescent="0.25">
      <c r="A716">
        <v>-8918083.9753680807</v>
      </c>
      <c r="B716">
        <v>-9329184.2099367697</v>
      </c>
      <c r="C716">
        <v>-9513720.3073794693</v>
      </c>
      <c r="D716">
        <v>-9368792.2776818108</v>
      </c>
    </row>
    <row r="717" spans="1:4" x14ac:dyDescent="0.25">
      <c r="A717">
        <v>-8918083.9753680807</v>
      </c>
      <c r="B717">
        <v>-9319767.7230868004</v>
      </c>
      <c r="C717">
        <v>-9495280.7669402491</v>
      </c>
      <c r="D717">
        <v>-9372420.5129490495</v>
      </c>
    </row>
    <row r="718" spans="1:4" x14ac:dyDescent="0.25">
      <c r="A718">
        <v>-8918083.9753680807</v>
      </c>
      <c r="B718">
        <v>-9338510.4393264409</v>
      </c>
      <c r="C718">
        <v>-9458299.5384171493</v>
      </c>
      <c r="D718">
        <v>-9365103.0242824797</v>
      </c>
    </row>
    <row r="719" spans="1:4" x14ac:dyDescent="0.25">
      <c r="A719">
        <v>-8918083.9753680807</v>
      </c>
      <c r="B719">
        <v>-9349705.5088685993</v>
      </c>
      <c r="C719">
        <v>-9518362.0764980409</v>
      </c>
      <c r="D719">
        <v>-9383078.4079873692</v>
      </c>
    </row>
    <row r="720" spans="1:4" x14ac:dyDescent="0.25">
      <c r="A720">
        <v>-8918083.9753680807</v>
      </c>
      <c r="B720">
        <v>-9348561.5394159593</v>
      </c>
      <c r="C720">
        <v>-9519669.8977458794</v>
      </c>
      <c r="D720">
        <v>-9407372.7225984391</v>
      </c>
    </row>
    <row r="721" spans="1:4" x14ac:dyDescent="0.25">
      <c r="A721">
        <v>-8918083.9753680807</v>
      </c>
      <c r="B721">
        <v>-9333612.3945655003</v>
      </c>
      <c r="C721">
        <v>-9539700.5402545407</v>
      </c>
      <c r="D721">
        <v>-9387551.8464245591</v>
      </c>
    </row>
    <row r="722" spans="1:4" x14ac:dyDescent="0.25">
      <c r="A722">
        <v>-8918083.9753680807</v>
      </c>
      <c r="B722">
        <v>-9349499.4938534591</v>
      </c>
      <c r="C722">
        <v>-9504074.8538636807</v>
      </c>
      <c r="D722">
        <v>-9374357.3717465103</v>
      </c>
    </row>
    <row r="723" spans="1:4" x14ac:dyDescent="0.25">
      <c r="A723">
        <v>-8918083.9753680807</v>
      </c>
      <c r="B723">
        <v>-9351451.5719167795</v>
      </c>
      <c r="C723">
        <v>-9507768.3601876497</v>
      </c>
      <c r="D723">
        <v>-9382166.3753555398</v>
      </c>
    </row>
    <row r="724" spans="1:4" x14ac:dyDescent="0.25">
      <c r="A724">
        <v>-8918083.9753680807</v>
      </c>
      <c r="B724">
        <v>-9362140.4424366895</v>
      </c>
      <c r="C724">
        <v>-9526117.0995949991</v>
      </c>
      <c r="D724">
        <v>-9383242.0998422708</v>
      </c>
    </row>
    <row r="725" spans="1:4" x14ac:dyDescent="0.25">
      <c r="A725">
        <v>-8918083.9753680807</v>
      </c>
      <c r="B725">
        <v>-9348845.2323179506</v>
      </c>
      <c r="C725">
        <v>-9551166.4328783192</v>
      </c>
      <c r="D725">
        <v>-9421094.9428770505</v>
      </c>
    </row>
    <row r="726" spans="1:4" x14ac:dyDescent="0.25">
      <c r="A726">
        <v>-8918083.9753680807</v>
      </c>
      <c r="B726">
        <v>-9287106.8687754609</v>
      </c>
      <c r="C726">
        <v>-9489988.9452740792</v>
      </c>
      <c r="D726">
        <v>-9384124.3229803294</v>
      </c>
    </row>
    <row r="727" spans="1:4" x14ac:dyDescent="0.25">
      <c r="A727">
        <v>-8918083.9753680807</v>
      </c>
      <c r="B727">
        <v>-9285582.9495578501</v>
      </c>
      <c r="C727">
        <v>-9419304.3538349494</v>
      </c>
      <c r="D727">
        <v>-9334839.2287635002</v>
      </c>
    </row>
    <row r="728" spans="1:4" x14ac:dyDescent="0.25">
      <c r="A728">
        <v>-8918083.9753680807</v>
      </c>
      <c r="B728">
        <v>-9272147.2427346203</v>
      </c>
      <c r="C728">
        <v>-9474954.0755606499</v>
      </c>
      <c r="D728">
        <v>-9328188.3570318799</v>
      </c>
    </row>
    <row r="729" spans="1:4" x14ac:dyDescent="0.25">
      <c r="A729">
        <v>-8918083.9753680807</v>
      </c>
      <c r="B729">
        <v>-9307205.2749870196</v>
      </c>
      <c r="C729">
        <v>-9383716.7394168694</v>
      </c>
      <c r="D729">
        <v>-9318936.2810418699</v>
      </c>
    </row>
    <row r="730" spans="1:4" x14ac:dyDescent="0.25">
      <c r="A730">
        <v>-8918083.9753680807</v>
      </c>
      <c r="B730">
        <v>-9311403.4816285409</v>
      </c>
      <c r="C730">
        <v>-9512102.9935358707</v>
      </c>
      <c r="D730">
        <v>-9351201.6904333308</v>
      </c>
    </row>
    <row r="731" spans="1:4" x14ac:dyDescent="0.25">
      <c r="A731">
        <v>-8918083.9753680807</v>
      </c>
      <c r="B731">
        <v>-9304589.1995075606</v>
      </c>
      <c r="C731">
        <v>-9432076.0005883202</v>
      </c>
      <c r="D731">
        <v>-9359857.8621648308</v>
      </c>
    </row>
    <row r="732" spans="1:4" x14ac:dyDescent="0.25">
      <c r="A732">
        <v>-8918083.9753680807</v>
      </c>
      <c r="B732">
        <v>-9323688.7086319607</v>
      </c>
      <c r="C732">
        <v>-9496792.8208676595</v>
      </c>
      <c r="D732">
        <v>-9356275.3539468497</v>
      </c>
    </row>
    <row r="733" spans="1:4" x14ac:dyDescent="0.25">
      <c r="A733">
        <v>-8918083.9753680807</v>
      </c>
      <c r="B733">
        <v>-9350528.2551017292</v>
      </c>
      <c r="C733">
        <v>-9471434.6704235096</v>
      </c>
      <c r="D733">
        <v>-9378094.8197759707</v>
      </c>
    </row>
    <row r="734" spans="1:4" x14ac:dyDescent="0.25">
      <c r="A734">
        <v>-8918083.9753680807</v>
      </c>
      <c r="B734">
        <v>-9363951.3399623595</v>
      </c>
      <c r="C734">
        <v>-9507928.0346853193</v>
      </c>
      <c r="D734">
        <v>-9392781.0007459596</v>
      </c>
    </row>
    <row r="735" spans="1:4" x14ac:dyDescent="0.25">
      <c r="A735">
        <v>-8918083.9753680807</v>
      </c>
      <c r="B735">
        <v>-9384145.2864743099</v>
      </c>
      <c r="C735">
        <v>-9540347.7636044808</v>
      </c>
      <c r="D735">
        <v>-9413877.3798227105</v>
      </c>
    </row>
    <row r="736" spans="1:4" x14ac:dyDescent="0.25">
      <c r="A736">
        <v>-8918083.9753680807</v>
      </c>
      <c r="B736">
        <v>-9354024.8437912595</v>
      </c>
      <c r="C736">
        <v>-9508918.7066565994</v>
      </c>
      <c r="D736">
        <v>-9419622.6557868291</v>
      </c>
    </row>
    <row r="737" spans="1:4" x14ac:dyDescent="0.25">
      <c r="A737">
        <v>-8918083.9753680807</v>
      </c>
      <c r="B737">
        <v>-9359684.5000532009</v>
      </c>
      <c r="C737">
        <v>-9486891.6936342698</v>
      </c>
      <c r="D737">
        <v>-9371892.2648499496</v>
      </c>
    </row>
    <row r="738" spans="1:4" x14ac:dyDescent="0.25">
      <c r="A738">
        <v>-8918083.9753680807</v>
      </c>
      <c r="B738">
        <v>-9326724.00963022</v>
      </c>
      <c r="C738">
        <v>-9546364.0753220301</v>
      </c>
      <c r="D738">
        <v>-9420240.9493782297</v>
      </c>
    </row>
    <row r="739" spans="1:4" x14ac:dyDescent="0.25">
      <c r="A739">
        <v>-8918083.9753680807</v>
      </c>
      <c r="B739">
        <v>-9319659.5074993707</v>
      </c>
      <c r="C739">
        <v>-9444034.7752251104</v>
      </c>
      <c r="D739">
        <v>-9372662.3697506394</v>
      </c>
    </row>
    <row r="740" spans="1:4" x14ac:dyDescent="0.25">
      <c r="A740">
        <v>-8918083.9753680807</v>
      </c>
      <c r="B740">
        <v>-9288695.4920267109</v>
      </c>
      <c r="C740">
        <v>-9432362.9799602497</v>
      </c>
      <c r="D740">
        <v>-9355848.4867164604</v>
      </c>
    </row>
    <row r="741" spans="1:4" x14ac:dyDescent="0.25">
      <c r="A741">
        <v>-8918083.9753680807</v>
      </c>
      <c r="B741">
        <v>-9281758.9804830402</v>
      </c>
      <c r="C741">
        <v>-9428497.3720420804</v>
      </c>
      <c r="D741">
        <v>-9315599.7196158301</v>
      </c>
    </row>
    <row r="742" spans="1:4" x14ac:dyDescent="0.25">
      <c r="A742">
        <v>-8918083.9753680807</v>
      </c>
      <c r="B742">
        <v>-9285470.5664206594</v>
      </c>
      <c r="C742">
        <v>-9468697.8830720093</v>
      </c>
      <c r="D742">
        <v>-9340823.0164428595</v>
      </c>
    </row>
    <row r="743" spans="1:4" x14ac:dyDescent="0.25">
      <c r="A743">
        <v>-8918083.9753680807</v>
      </c>
      <c r="B743">
        <v>-9267337.3003837205</v>
      </c>
      <c r="C743">
        <v>-9432810.2193308491</v>
      </c>
      <c r="D743">
        <v>-9346115.7704445403</v>
      </c>
    </row>
    <row r="744" spans="1:4" x14ac:dyDescent="0.25">
      <c r="A744">
        <v>-8918083.9753680807</v>
      </c>
      <c r="B744">
        <v>-9270255.95726135</v>
      </c>
      <c r="C744">
        <v>-9415214.9447712898</v>
      </c>
      <c r="D744">
        <v>-9331537.3294595592</v>
      </c>
    </row>
    <row r="745" spans="1:4" x14ac:dyDescent="0.25">
      <c r="A745">
        <v>-8918083.9753680807</v>
      </c>
      <c r="B745">
        <v>-9271348.4071518593</v>
      </c>
      <c r="C745">
        <v>-9412973.7880217005</v>
      </c>
      <c r="D745">
        <v>-9317735.5270200502</v>
      </c>
    </row>
    <row r="746" spans="1:4" x14ac:dyDescent="0.25">
      <c r="A746">
        <v>-8918083.9753680807</v>
      </c>
      <c r="B746">
        <v>-9363008.5313351396</v>
      </c>
      <c r="C746">
        <v>-9437495.6157917995</v>
      </c>
      <c r="D746">
        <v>-9328491.4980490003</v>
      </c>
    </row>
    <row r="747" spans="1:4" x14ac:dyDescent="0.25">
      <c r="A747">
        <v>-8918083.9753680807</v>
      </c>
      <c r="B747">
        <v>-9327502.6595990509</v>
      </c>
      <c r="C747">
        <v>-9564262.3010611497</v>
      </c>
      <c r="D747">
        <v>-9403456.6720601302</v>
      </c>
    </row>
    <row r="748" spans="1:4" x14ac:dyDescent="0.25">
      <c r="A748">
        <v>-8918083.9753680807</v>
      </c>
      <c r="B748">
        <v>-9401681.6677657794</v>
      </c>
      <c r="C748">
        <v>-9481474.0824453495</v>
      </c>
      <c r="D748">
        <v>-9387811.9880363699</v>
      </c>
    </row>
    <row r="749" spans="1:4" x14ac:dyDescent="0.25">
      <c r="A749">
        <v>-8918083.9753680807</v>
      </c>
      <c r="B749">
        <v>-9402610.0221517198</v>
      </c>
      <c r="C749">
        <v>-9574867.2941543907</v>
      </c>
      <c r="D749">
        <v>-9475523.2432100996</v>
      </c>
    </row>
    <row r="750" spans="1:4" x14ac:dyDescent="0.25">
      <c r="A750">
        <v>-8918083.9753680807</v>
      </c>
      <c r="B750">
        <v>-9400127.7482760102</v>
      </c>
      <c r="C750">
        <v>-9532747.8744921498</v>
      </c>
      <c r="D750">
        <v>-9426246.4121501092</v>
      </c>
    </row>
    <row r="751" spans="1:4" x14ac:dyDescent="0.25">
      <c r="A751">
        <v>-8918083.9753680807</v>
      </c>
      <c r="B751">
        <v>-9403675.33867958</v>
      </c>
      <c r="C751">
        <v>-9563795.7956495397</v>
      </c>
      <c r="D751">
        <v>-9439470.9071520194</v>
      </c>
    </row>
    <row r="752" spans="1:4" x14ac:dyDescent="0.25">
      <c r="A752">
        <v>-8918083.9753680807</v>
      </c>
      <c r="B752">
        <v>-9451479.0599552803</v>
      </c>
      <c r="C752">
        <v>-9556483.2158975508</v>
      </c>
      <c r="D752">
        <v>-9454411.5287603401</v>
      </c>
    </row>
    <row r="753" spans="1:4" x14ac:dyDescent="0.25">
      <c r="A753">
        <v>-8918083.9753680807</v>
      </c>
      <c r="B753">
        <v>-9484125.5611077808</v>
      </c>
      <c r="C753">
        <v>-9607158.9841423295</v>
      </c>
      <c r="D753">
        <v>-9495683.6505711805</v>
      </c>
    </row>
    <row r="754" spans="1:4" x14ac:dyDescent="0.25">
      <c r="A754">
        <v>-8918083.9753680807</v>
      </c>
      <c r="B754">
        <v>-9444489.3113416303</v>
      </c>
      <c r="C754">
        <v>-9632640.1635177508</v>
      </c>
      <c r="D754">
        <v>-9532182.9108643904</v>
      </c>
    </row>
    <row r="755" spans="1:4" x14ac:dyDescent="0.25">
      <c r="A755">
        <v>-8918083.9753680807</v>
      </c>
      <c r="B755">
        <v>-9410579.8822161797</v>
      </c>
      <c r="C755">
        <v>-9611697.4366435707</v>
      </c>
      <c r="D755">
        <v>-9487091.8033820502</v>
      </c>
    </row>
    <row r="756" spans="1:4" x14ac:dyDescent="0.25">
      <c r="A756">
        <v>-8918083.9753680807</v>
      </c>
      <c r="B756">
        <v>-9412080.7262210008</v>
      </c>
      <c r="C756">
        <v>-9584935.9047467206</v>
      </c>
      <c r="D756">
        <v>-9465420.5251592193</v>
      </c>
    </row>
    <row r="757" spans="1:4" x14ac:dyDescent="0.25">
      <c r="A757">
        <v>-8918083.9753680807</v>
      </c>
      <c r="B757">
        <v>-9409495.2725609802</v>
      </c>
      <c r="C757">
        <v>-9573611.6958985999</v>
      </c>
      <c r="D757">
        <v>-9465781.2947318591</v>
      </c>
    </row>
    <row r="758" spans="1:4" x14ac:dyDescent="0.25">
      <c r="A758">
        <v>-8918083.9753680807</v>
      </c>
      <c r="B758">
        <v>-9401275.9624856506</v>
      </c>
      <c r="C758">
        <v>-9551428.2263904791</v>
      </c>
      <c r="D758">
        <v>-9466974.0128571894</v>
      </c>
    </row>
    <row r="759" spans="1:4" x14ac:dyDescent="0.25">
      <c r="A759">
        <v>-8918083.9753680807</v>
      </c>
      <c r="B759">
        <v>-9384647.0278964993</v>
      </c>
      <c r="C759">
        <v>-9493737.9934544507</v>
      </c>
      <c r="D759">
        <v>-9426863.5328423604</v>
      </c>
    </row>
    <row r="760" spans="1:4" x14ac:dyDescent="0.25">
      <c r="A760">
        <v>-8918083.9753680807</v>
      </c>
      <c r="B760">
        <v>-9353177.1757573206</v>
      </c>
      <c r="C760">
        <v>-9516568.8589199707</v>
      </c>
      <c r="D760">
        <v>-9422016.1238247398</v>
      </c>
    </row>
    <row r="761" spans="1:4" x14ac:dyDescent="0.25">
      <c r="A761">
        <v>-8918083.9753680807</v>
      </c>
      <c r="B761">
        <v>-9366416.3977332506</v>
      </c>
      <c r="C761">
        <v>-9500888.8638636693</v>
      </c>
      <c r="D761">
        <v>-9396086.4624842405</v>
      </c>
    </row>
    <row r="762" spans="1:4" x14ac:dyDescent="0.25">
      <c r="A762">
        <v>-8918083.9753680807</v>
      </c>
      <c r="B762">
        <v>-9416690.5344437901</v>
      </c>
      <c r="C762">
        <v>-9469320.7009372897</v>
      </c>
      <c r="D762">
        <v>-9405729.7905276008</v>
      </c>
    </row>
    <row r="763" spans="1:4" x14ac:dyDescent="0.25">
      <c r="A763">
        <v>-8918083.9753680807</v>
      </c>
      <c r="B763">
        <v>-9415220.3259565495</v>
      </c>
      <c r="C763">
        <v>-9580241.0364420209</v>
      </c>
      <c r="D763">
        <v>-9489873.72751531</v>
      </c>
    </row>
    <row r="764" spans="1:4" x14ac:dyDescent="0.25">
      <c r="A764">
        <v>-8918083.9753680807</v>
      </c>
      <c r="B764">
        <v>-9391506.4980208091</v>
      </c>
      <c r="C764">
        <v>-9540105.6554274894</v>
      </c>
      <c r="D764">
        <v>-9447009.2775163595</v>
      </c>
    </row>
    <row r="765" spans="1:4" x14ac:dyDescent="0.25">
      <c r="A765">
        <v>-8918083.9753680807</v>
      </c>
      <c r="B765">
        <v>-9390916.4845019504</v>
      </c>
      <c r="C765">
        <v>-9572080.4908182397</v>
      </c>
      <c r="D765">
        <v>-9439315.5968177896</v>
      </c>
    </row>
    <row r="766" spans="1:4" x14ac:dyDescent="0.25">
      <c r="A766">
        <v>-8918083.9753680807</v>
      </c>
      <c r="B766">
        <v>-9397155.0062043592</v>
      </c>
      <c r="C766">
        <v>-9486815.1442094799</v>
      </c>
      <c r="D766">
        <v>-9430115.3006005399</v>
      </c>
    </row>
    <row r="767" spans="1:4" x14ac:dyDescent="0.25">
      <c r="A767">
        <v>-8918083.9753680807</v>
      </c>
      <c r="B767">
        <v>-9411819.2424947005</v>
      </c>
      <c r="C767">
        <v>-9558467.0098081306</v>
      </c>
      <c r="D767">
        <v>-9434015.8705695402</v>
      </c>
    </row>
    <row r="768" spans="1:4" x14ac:dyDescent="0.25">
      <c r="A768">
        <v>-8918083.9753680807</v>
      </c>
      <c r="B768">
        <v>-9409159.5669762902</v>
      </c>
      <c r="C768">
        <v>-9592238.7445976697</v>
      </c>
      <c r="D768">
        <v>-9458433.0378839299</v>
      </c>
    </row>
    <row r="769" spans="1:4" x14ac:dyDescent="0.25">
      <c r="A769">
        <v>-8918083.9753680807</v>
      </c>
      <c r="B769">
        <v>-9394970.5341457706</v>
      </c>
      <c r="C769">
        <v>-9550734.1701194309</v>
      </c>
      <c r="D769">
        <v>-9451774.4560330492</v>
      </c>
    </row>
    <row r="770" spans="1:4" x14ac:dyDescent="0.25">
      <c r="A770">
        <v>-8918083.9753680807</v>
      </c>
      <c r="B770">
        <v>-9388578.3305648807</v>
      </c>
      <c r="C770">
        <v>-9518082.9352768008</v>
      </c>
      <c r="D770">
        <v>-9448654.3497624509</v>
      </c>
    </row>
    <row r="771" spans="1:4" x14ac:dyDescent="0.25">
      <c r="A771">
        <v>-8918083.9753680807</v>
      </c>
      <c r="B771">
        <v>-9360533.2563499399</v>
      </c>
      <c r="C771">
        <v>-9524943.5338638909</v>
      </c>
      <c r="D771">
        <v>-9417320.9155371599</v>
      </c>
    </row>
    <row r="772" spans="1:4" x14ac:dyDescent="0.25">
      <c r="A772">
        <v>-8918083.9753680807</v>
      </c>
      <c r="B772">
        <v>-9297432.8579482697</v>
      </c>
      <c r="C772">
        <v>-9506630.1554208808</v>
      </c>
      <c r="D772">
        <v>-9403432.8467563894</v>
      </c>
    </row>
    <row r="773" spans="1:4" x14ac:dyDescent="0.25">
      <c r="A773">
        <v>-8918083.9753680807</v>
      </c>
      <c r="B773">
        <v>-9298484.1965909395</v>
      </c>
      <c r="C773">
        <v>-9450156.4035969209</v>
      </c>
      <c r="D773">
        <v>-9349123.3915332891</v>
      </c>
    </row>
    <row r="774" spans="1:4" x14ac:dyDescent="0.25">
      <c r="A774">
        <v>-8918083.9753680807</v>
      </c>
      <c r="B774">
        <v>-9380089.5140195601</v>
      </c>
      <c r="C774">
        <v>-9449033.8539704792</v>
      </c>
      <c r="D774">
        <v>-9353023.8227153607</v>
      </c>
    </row>
    <row r="775" spans="1:4" x14ac:dyDescent="0.25">
      <c r="A775">
        <v>-8918083.9753680807</v>
      </c>
      <c r="B775">
        <v>-9359856.3092734907</v>
      </c>
      <c r="C775">
        <v>-9552485.2367296908</v>
      </c>
      <c r="D775">
        <v>-9434014.18041493</v>
      </c>
    </row>
    <row r="776" spans="1:4" x14ac:dyDescent="0.25">
      <c r="A776">
        <v>-8918083.9753680807</v>
      </c>
      <c r="B776">
        <v>-9396165.6442150008</v>
      </c>
      <c r="C776">
        <v>-9548824.6418607198</v>
      </c>
      <c r="D776">
        <v>-9434899.5309545491</v>
      </c>
    </row>
    <row r="777" spans="1:4" x14ac:dyDescent="0.25">
      <c r="A777">
        <v>-8918083.9753680807</v>
      </c>
      <c r="B777">
        <v>-9369431.2857452407</v>
      </c>
      <c r="C777">
        <v>-9569307.9735517502</v>
      </c>
      <c r="D777">
        <v>-9431966.3958157506</v>
      </c>
    </row>
    <row r="778" spans="1:4" x14ac:dyDescent="0.25">
      <c r="A778">
        <v>-8918083.9753680807</v>
      </c>
      <c r="B778">
        <v>-9389855.7381481994</v>
      </c>
      <c r="C778">
        <v>-9515796.0878900904</v>
      </c>
      <c r="D778">
        <v>-9421686.4545676503</v>
      </c>
    </row>
    <row r="779" spans="1:4" x14ac:dyDescent="0.25">
      <c r="A779">
        <v>-8918083.9753680807</v>
      </c>
      <c r="B779">
        <v>-9392567.9672071803</v>
      </c>
      <c r="C779">
        <v>-9569703.7093259394</v>
      </c>
      <c r="D779">
        <v>-9438638.9729881492</v>
      </c>
    </row>
    <row r="780" spans="1:4" x14ac:dyDescent="0.25">
      <c r="A780">
        <v>-8918083.9753680807</v>
      </c>
      <c r="B780">
        <v>-9387873.9614090901</v>
      </c>
      <c r="C780">
        <v>-9556128.3518410604</v>
      </c>
      <c r="D780">
        <v>-9431343.2214676794</v>
      </c>
    </row>
    <row r="781" spans="1:4" x14ac:dyDescent="0.25">
      <c r="A781">
        <v>-8918083.9753680807</v>
      </c>
      <c r="B781">
        <v>-9368794.4697110094</v>
      </c>
      <c r="C781">
        <v>-9546688.7602776606</v>
      </c>
      <c r="D781">
        <v>-9428144.00363102</v>
      </c>
    </row>
    <row r="782" spans="1:4" x14ac:dyDescent="0.25">
      <c r="A782">
        <v>-8918083.9753680807</v>
      </c>
      <c r="B782">
        <v>-9366543.6328216493</v>
      </c>
      <c r="C782">
        <v>-9537990.2480731998</v>
      </c>
      <c r="D782">
        <v>-9413229.5342817195</v>
      </c>
    </row>
    <row r="783" spans="1:4" x14ac:dyDescent="0.25">
      <c r="A783">
        <v>-8918083.9753680807</v>
      </c>
      <c r="B783">
        <v>-9385193.7418005001</v>
      </c>
      <c r="C783">
        <v>-9533846.4053317904</v>
      </c>
      <c r="D783">
        <v>-9400706.4573141709</v>
      </c>
    </row>
    <row r="784" spans="1:4" x14ac:dyDescent="0.25">
      <c r="A784">
        <v>-8918083.9753680807</v>
      </c>
      <c r="B784">
        <v>-9365739.9434633292</v>
      </c>
      <c r="C784">
        <v>-9513037.3552820999</v>
      </c>
      <c r="D784">
        <v>-9426454.3340059295</v>
      </c>
    </row>
    <row r="785" spans="1:4" x14ac:dyDescent="0.25">
      <c r="A785">
        <v>-8918083.9753680807</v>
      </c>
      <c r="B785">
        <v>-9344789.0648302697</v>
      </c>
      <c r="C785">
        <v>-9548265.0712480098</v>
      </c>
      <c r="D785">
        <v>-9424170.6810541097</v>
      </c>
    </row>
    <row r="786" spans="1:4" x14ac:dyDescent="0.25">
      <c r="A786">
        <v>-8918083.9753680807</v>
      </c>
      <c r="B786">
        <v>-9343895.5694663003</v>
      </c>
      <c r="C786">
        <v>-9575298.5793894492</v>
      </c>
      <c r="D786">
        <v>-9409552.0589585993</v>
      </c>
    </row>
    <row r="787" spans="1:4" x14ac:dyDescent="0.25">
      <c r="A787">
        <v>-8918083.9753680807</v>
      </c>
      <c r="B787">
        <v>-9306115.6877916697</v>
      </c>
      <c r="C787">
        <v>-9510369.4767766707</v>
      </c>
      <c r="D787">
        <v>-9385188.0544430297</v>
      </c>
    </row>
    <row r="788" spans="1:4" x14ac:dyDescent="0.25">
      <c r="A788">
        <v>-8918083.9753680807</v>
      </c>
      <c r="B788">
        <v>-9261170.8861473203</v>
      </c>
      <c r="C788">
        <v>-9501062.0932316706</v>
      </c>
      <c r="D788">
        <v>-9358697.4483443294</v>
      </c>
    </row>
    <row r="789" spans="1:4" x14ac:dyDescent="0.25">
      <c r="A789">
        <v>-8918083.9753680807</v>
      </c>
      <c r="B789">
        <v>-9196662.0234976001</v>
      </c>
      <c r="C789">
        <v>-9407240.6860263497</v>
      </c>
      <c r="D789">
        <v>-9304123.2259961292</v>
      </c>
    </row>
    <row r="790" spans="1:4" x14ac:dyDescent="0.25">
      <c r="A790">
        <v>-8918083.9753680807</v>
      </c>
      <c r="B790">
        <v>-9169277.9310974795</v>
      </c>
      <c r="C790">
        <v>-9333900.2070189491</v>
      </c>
      <c r="D790">
        <v>-9243393.3591592498</v>
      </c>
    </row>
    <row r="791" spans="1:4" x14ac:dyDescent="0.25">
      <c r="A791">
        <v>-8918083.9753680807</v>
      </c>
      <c r="B791">
        <v>-9191024.7956806999</v>
      </c>
      <c r="C791">
        <v>-9313401.8295359593</v>
      </c>
      <c r="D791">
        <v>-9220596.7556915395</v>
      </c>
    </row>
    <row r="792" spans="1:4" x14ac:dyDescent="0.25">
      <c r="A792">
        <v>-8918083.9753680807</v>
      </c>
      <c r="B792">
        <v>-9176560.8836934008</v>
      </c>
      <c r="C792">
        <v>-9380662.3922002893</v>
      </c>
      <c r="D792">
        <v>-9230849.69085286</v>
      </c>
    </row>
    <row r="793" spans="1:4" x14ac:dyDescent="0.25">
      <c r="A793">
        <v>-8918083.9753680807</v>
      </c>
      <c r="B793">
        <v>-9156693.3510217201</v>
      </c>
      <c r="C793">
        <v>-9389015.6330608204</v>
      </c>
      <c r="D793">
        <v>-9239280.35539601</v>
      </c>
    </row>
    <row r="794" spans="1:4" x14ac:dyDescent="0.25">
      <c r="A794">
        <v>-8918083.9753680807</v>
      </c>
      <c r="B794">
        <v>-9139777.2723495793</v>
      </c>
      <c r="C794">
        <v>-9313034.2707657404</v>
      </c>
      <c r="D794">
        <v>-9196799.5057727806</v>
      </c>
    </row>
    <row r="795" spans="1:4" x14ac:dyDescent="0.25">
      <c r="A795">
        <v>-8918083.9753680807</v>
      </c>
      <c r="B795">
        <v>-9137666.6180936899</v>
      </c>
      <c r="C795">
        <v>-9297864.5440288801</v>
      </c>
      <c r="D795">
        <v>-9183146.8352244291</v>
      </c>
    </row>
    <row r="796" spans="1:4" x14ac:dyDescent="0.25">
      <c r="A796">
        <v>-8918083.9753680807</v>
      </c>
      <c r="B796">
        <v>-9136371.7983486503</v>
      </c>
      <c r="C796">
        <v>-9277924.7979607508</v>
      </c>
      <c r="D796">
        <v>-9165714.1279349905</v>
      </c>
    </row>
    <row r="797" spans="1:4" x14ac:dyDescent="0.25">
      <c r="A797">
        <v>-8918083.9753680807</v>
      </c>
      <c r="B797">
        <v>-9100075.9008672908</v>
      </c>
      <c r="C797">
        <v>-9265819.7031231094</v>
      </c>
      <c r="D797">
        <v>-9177384.7947194409</v>
      </c>
    </row>
    <row r="798" spans="1:4" x14ac:dyDescent="0.25">
      <c r="A798">
        <v>-8918083.9753680807</v>
      </c>
      <c r="B798">
        <v>-9104889.1138971802</v>
      </c>
      <c r="C798">
        <v>-9210626.1604704894</v>
      </c>
      <c r="D798">
        <v>-9147847.1284178197</v>
      </c>
    </row>
    <row r="799" spans="1:4" x14ac:dyDescent="0.25">
      <c r="A799">
        <v>-8918083.9753680807</v>
      </c>
      <c r="B799">
        <v>-9087423.8503666893</v>
      </c>
      <c r="C799">
        <v>-9321466.4884181693</v>
      </c>
      <c r="D799">
        <v>-9160282.7195987999</v>
      </c>
    </row>
    <row r="800" spans="1:4" x14ac:dyDescent="0.25">
      <c r="A800">
        <v>-8918083.9753680807</v>
      </c>
      <c r="B800">
        <v>-9056756.0829679295</v>
      </c>
      <c r="C800">
        <v>-9218265.8613325991</v>
      </c>
      <c r="D800">
        <v>-9110664.3868105505</v>
      </c>
    </row>
    <row r="801" spans="1:4" x14ac:dyDescent="0.25">
      <c r="A801">
        <v>-8918083.9753680807</v>
      </c>
      <c r="B801">
        <v>-9089555.6190373003</v>
      </c>
      <c r="C801">
        <v>-9147699.4797705598</v>
      </c>
      <c r="D801">
        <v>-9079372.3377857599</v>
      </c>
    </row>
    <row r="802" spans="1:4" x14ac:dyDescent="0.25">
      <c r="A802">
        <v>-8918083.9753680807</v>
      </c>
      <c r="B802">
        <v>-9066798.2382800002</v>
      </c>
      <c r="C802">
        <v>-9224057.9493089207</v>
      </c>
      <c r="D802">
        <v>-9126841.5890705995</v>
      </c>
    </row>
    <row r="803" spans="1:4" x14ac:dyDescent="0.25">
      <c r="A803">
        <v>-8918083.9753680807</v>
      </c>
      <c r="B803">
        <v>-9058170.5018948</v>
      </c>
      <c r="C803">
        <v>-9225553.7654784694</v>
      </c>
      <c r="D803">
        <v>-9095617.3654834591</v>
      </c>
    </row>
    <row r="804" spans="1:4" x14ac:dyDescent="0.25">
      <c r="A804">
        <v>-8918083.9753680807</v>
      </c>
      <c r="B804">
        <v>-9048666.1596912704</v>
      </c>
      <c r="C804">
        <v>-9210432.5615377799</v>
      </c>
      <c r="D804">
        <v>-9097764.9337915797</v>
      </c>
    </row>
    <row r="805" spans="1:4" x14ac:dyDescent="0.25">
      <c r="A805">
        <v>-8918083.9753680807</v>
      </c>
      <c r="B805">
        <v>-9048810.8989063706</v>
      </c>
      <c r="C805">
        <v>-9209548.7625825796</v>
      </c>
      <c r="D805">
        <v>-9095966.9007072002</v>
      </c>
    </row>
    <row r="806" spans="1:4" x14ac:dyDescent="0.25">
      <c r="A806">
        <v>-8918083.9753680807</v>
      </c>
      <c r="B806">
        <v>-9065198.8140549995</v>
      </c>
      <c r="C806">
        <v>-9185626.7167786695</v>
      </c>
      <c r="D806">
        <v>-9094649.3757422492</v>
      </c>
    </row>
    <row r="807" spans="1:4" x14ac:dyDescent="0.25">
      <c r="A807">
        <v>-8918083.9753680807</v>
      </c>
      <c r="B807">
        <v>-9076656.4083821196</v>
      </c>
      <c r="C807">
        <v>-9239788.5464435909</v>
      </c>
      <c r="D807">
        <v>-9108166.7686418705</v>
      </c>
    </row>
    <row r="808" spans="1:4" x14ac:dyDescent="0.25">
      <c r="A808">
        <v>-8918083.9753680807</v>
      </c>
      <c r="B808">
        <v>-9044636.6004855502</v>
      </c>
      <c r="C808">
        <v>-9223510.6608339008</v>
      </c>
      <c r="D808">
        <v>-9098338.0745234601</v>
      </c>
    </row>
    <row r="809" spans="1:4" x14ac:dyDescent="0.25">
      <c r="A809">
        <v>-8918083.9753680807</v>
      </c>
      <c r="B809">
        <v>-9022993.7914215606</v>
      </c>
      <c r="C809">
        <v>-9216010.8782796599</v>
      </c>
      <c r="D809">
        <v>-9098685.89870039</v>
      </c>
    </row>
    <row r="810" spans="1:4" x14ac:dyDescent="0.25">
      <c r="A810">
        <v>-8918083.9753680807</v>
      </c>
      <c r="B810">
        <v>-9022590.3752426896</v>
      </c>
      <c r="C810">
        <v>-9173618.7722720206</v>
      </c>
      <c r="D810">
        <v>-9072020.0007362906</v>
      </c>
    </row>
    <row r="811" spans="1:4" x14ac:dyDescent="0.25">
      <c r="A811">
        <v>-8918083.9753680807</v>
      </c>
      <c r="B811">
        <v>-9020678.7537039705</v>
      </c>
      <c r="C811">
        <v>-9177152.9849623591</v>
      </c>
      <c r="D811">
        <v>-9076026.9663787298</v>
      </c>
    </row>
    <row r="812" spans="1:4" x14ac:dyDescent="0.25">
      <c r="A812">
        <v>-8918083.9753680807</v>
      </c>
      <c r="B812">
        <v>-9035876.8154018093</v>
      </c>
      <c r="C812">
        <v>-9205041.9500496294</v>
      </c>
      <c r="D812">
        <v>-9082612.8860191703</v>
      </c>
    </row>
    <row r="813" spans="1:4" x14ac:dyDescent="0.25">
      <c r="A813">
        <v>-8918083.9753680807</v>
      </c>
      <c r="B813">
        <v>-9035483.8593275398</v>
      </c>
      <c r="C813">
        <v>-9216021.9036018308</v>
      </c>
      <c r="D813">
        <v>-9088499.51242451</v>
      </c>
    </row>
    <row r="814" spans="1:4" x14ac:dyDescent="0.25">
      <c r="A814">
        <v>-8918083.9753680807</v>
      </c>
      <c r="B814">
        <v>-9006401.3362895697</v>
      </c>
      <c r="C814">
        <v>-9180694.0576584991</v>
      </c>
      <c r="D814">
        <v>-9073847.4014795106</v>
      </c>
    </row>
    <row r="815" spans="1:4" x14ac:dyDescent="0.25">
      <c r="A815">
        <v>-8918083.9753680807</v>
      </c>
      <c r="B815">
        <v>-8959518.8526574392</v>
      </c>
      <c r="C815">
        <v>-9148942.1531838309</v>
      </c>
      <c r="D815">
        <v>-9045105.9971081596</v>
      </c>
    </row>
    <row r="816" spans="1:4" x14ac:dyDescent="0.25">
      <c r="A816">
        <v>-8918083.9753680807</v>
      </c>
      <c r="B816">
        <v>-8964023.8654974792</v>
      </c>
      <c r="C816">
        <v>-9116092.2279805895</v>
      </c>
      <c r="D816">
        <v>-9020120.4557151608</v>
      </c>
    </row>
    <row r="817" spans="1:4" x14ac:dyDescent="0.25">
      <c r="A817">
        <v>-8918083.9753680807</v>
      </c>
      <c r="B817">
        <v>-8954423.1959961895</v>
      </c>
      <c r="C817">
        <v>-9095414.2476971094</v>
      </c>
      <c r="D817">
        <v>-9001013.8862616904</v>
      </c>
    </row>
    <row r="818" spans="1:4" x14ac:dyDescent="0.25">
      <c r="A818">
        <v>-8918083.9753680807</v>
      </c>
      <c r="B818">
        <v>-8958213.8569316305</v>
      </c>
      <c r="C818">
        <v>-9094041.8638524804</v>
      </c>
      <c r="D818">
        <v>-8997733.7091008592</v>
      </c>
    </row>
    <row r="819" spans="1:4" x14ac:dyDescent="0.25">
      <c r="A819">
        <v>-8918083.9753680807</v>
      </c>
      <c r="B819">
        <v>-8984736.0782077704</v>
      </c>
      <c r="C819">
        <v>-9062332.1031851508</v>
      </c>
      <c r="D819">
        <v>-8994643.1617724504</v>
      </c>
    </row>
    <row r="820" spans="1:4" x14ac:dyDescent="0.25">
      <c r="A820">
        <v>-8918083.9753680807</v>
      </c>
      <c r="B820">
        <v>-8971086.2307939809</v>
      </c>
      <c r="C820">
        <v>-9109570.8343121391</v>
      </c>
      <c r="D820">
        <v>-9031155.73664237</v>
      </c>
    </row>
    <row r="821" spans="1:4" x14ac:dyDescent="0.25">
      <c r="A821">
        <v>-8918083.9753680807</v>
      </c>
      <c r="B821">
        <v>-8974399.3842697404</v>
      </c>
      <c r="C821">
        <v>-9188136.3960365597</v>
      </c>
      <c r="D821">
        <v>-9035323.7354751807</v>
      </c>
    </row>
    <row r="822" spans="1:4" x14ac:dyDescent="0.25">
      <c r="A822">
        <v>-8918083.9753680807</v>
      </c>
      <c r="B822">
        <v>-8977381.6419102699</v>
      </c>
      <c r="C822">
        <v>-9174284.3461942393</v>
      </c>
      <c r="D822">
        <v>-9027703.5959856901</v>
      </c>
    </row>
    <row r="823" spans="1:4" x14ac:dyDescent="0.25">
      <c r="A823">
        <v>-8918083.9753680807</v>
      </c>
      <c r="B823">
        <v>-8977216.6629929505</v>
      </c>
      <c r="C823">
        <v>-9105081.2663774509</v>
      </c>
      <c r="D823">
        <v>-9028142.0304686408</v>
      </c>
    </row>
    <row r="824" spans="1:4" x14ac:dyDescent="0.25">
      <c r="A824">
        <v>-8918083.9753680807</v>
      </c>
      <c r="B824">
        <v>-8987435.0686660893</v>
      </c>
      <c r="C824">
        <v>-9155926.5705932993</v>
      </c>
      <c r="D824">
        <v>-9034357.7307199594</v>
      </c>
    </row>
    <row r="825" spans="1:4" x14ac:dyDescent="0.25">
      <c r="A825">
        <v>-8918083.9753680807</v>
      </c>
      <c r="B825">
        <v>-8938698.9056222402</v>
      </c>
      <c r="C825">
        <v>-9126937.3162008896</v>
      </c>
      <c r="D825">
        <v>-9023507.9295354206</v>
      </c>
    </row>
    <row r="826" spans="1:4" x14ac:dyDescent="0.25">
      <c r="A826">
        <v>-8918083.9753680807</v>
      </c>
      <c r="B826">
        <v>-8966385.7443450298</v>
      </c>
      <c r="C826">
        <v>-9084983.0475628208</v>
      </c>
      <c r="D826">
        <v>-8980825.0379352793</v>
      </c>
    </row>
    <row r="827" spans="1:4" x14ac:dyDescent="0.25">
      <c r="A827">
        <v>-8918083.9753680807</v>
      </c>
      <c r="B827">
        <v>-8966638.2044175807</v>
      </c>
      <c r="C827">
        <v>-9146092.3304030597</v>
      </c>
      <c r="D827">
        <v>-9021352.7641368695</v>
      </c>
    </row>
    <row r="828" spans="1:4" x14ac:dyDescent="0.25">
      <c r="A828">
        <v>-8918083.9753680807</v>
      </c>
      <c r="B828">
        <v>-8946598.4980710801</v>
      </c>
      <c r="C828">
        <v>-9149000.6550840605</v>
      </c>
      <c r="D828">
        <v>-9015483.0744698495</v>
      </c>
    </row>
    <row r="829" spans="1:4" x14ac:dyDescent="0.25">
      <c r="A829">
        <v>-8918083.9753680807</v>
      </c>
      <c r="B829">
        <v>-8941378.9042605795</v>
      </c>
      <c r="C829">
        <v>-9057212.8635558598</v>
      </c>
      <c r="D829">
        <v>-8969160.8751084805</v>
      </c>
    </row>
    <row r="830" spans="1:4" x14ac:dyDescent="0.25">
      <c r="A830">
        <v>-8918083.9753680807</v>
      </c>
      <c r="B830">
        <v>-8943912.3520156499</v>
      </c>
      <c r="C830">
        <v>-9122525.4228387903</v>
      </c>
      <c r="D830">
        <v>-9001262.1708966307</v>
      </c>
    </row>
    <row r="831" spans="1:4" x14ac:dyDescent="0.25">
      <c r="A831">
        <v>-8918083.9753680807</v>
      </c>
      <c r="B831">
        <v>-8950714.7628967706</v>
      </c>
      <c r="C831">
        <v>-9090794.0445589907</v>
      </c>
      <c r="D831">
        <v>-9003229.2567891199</v>
      </c>
    </row>
    <row r="832" spans="1:4" x14ac:dyDescent="0.25">
      <c r="A832">
        <v>-8876374.5642471407</v>
      </c>
      <c r="B832">
        <v>-8876374.5642471407</v>
      </c>
      <c r="C832">
        <v>-9136863.1155613009</v>
      </c>
      <c r="D832">
        <v>-8993205.4680801891</v>
      </c>
    </row>
    <row r="833" spans="1:4" x14ac:dyDescent="0.25">
      <c r="A833">
        <v>-8876374.5642471407</v>
      </c>
      <c r="B833">
        <v>-8890716.6596357599</v>
      </c>
      <c r="C833">
        <v>-9028769.4035924505</v>
      </c>
      <c r="D833">
        <v>-8906381.7942629699</v>
      </c>
    </row>
    <row r="834" spans="1:4" x14ac:dyDescent="0.25">
      <c r="A834">
        <v>-8849674.5682909396</v>
      </c>
      <c r="B834">
        <v>-8849674.5682909396</v>
      </c>
      <c r="C834">
        <v>-9037341.8579663802</v>
      </c>
      <c r="D834">
        <v>-8927720.7417491898</v>
      </c>
    </row>
    <row r="835" spans="1:4" x14ac:dyDescent="0.25">
      <c r="A835">
        <v>-8849674.5682909396</v>
      </c>
      <c r="B835">
        <v>-8905943.3469255306</v>
      </c>
      <c r="C835">
        <v>-9037989.6088500991</v>
      </c>
      <c r="D835">
        <v>-8898932.7551273908</v>
      </c>
    </row>
    <row r="836" spans="1:4" x14ac:dyDescent="0.25">
      <c r="A836">
        <v>-8849674.5682909396</v>
      </c>
      <c r="B836">
        <v>-8868327.9646874405</v>
      </c>
      <c r="C836">
        <v>-9054492.7221480794</v>
      </c>
      <c r="D836">
        <v>-8939758.0351506006</v>
      </c>
    </row>
    <row r="837" spans="1:4" x14ac:dyDescent="0.25">
      <c r="A837">
        <v>-8849674.5682909396</v>
      </c>
      <c r="B837">
        <v>-8895892.8615188506</v>
      </c>
      <c r="C837">
        <v>-9056048.9689241108</v>
      </c>
      <c r="D837">
        <v>-8910675.6936153807</v>
      </c>
    </row>
    <row r="838" spans="1:4" x14ac:dyDescent="0.25">
      <c r="A838">
        <v>-8849674.5682909396</v>
      </c>
      <c r="B838">
        <v>-8885758.7627232</v>
      </c>
      <c r="C838">
        <v>-9054915.9296446107</v>
      </c>
      <c r="D838">
        <v>-8939230.6110382695</v>
      </c>
    </row>
    <row r="839" spans="1:4" x14ac:dyDescent="0.25">
      <c r="A839">
        <v>-8849674.5682909396</v>
      </c>
      <c r="B839">
        <v>-8895020.4901987202</v>
      </c>
      <c r="C839">
        <v>-9073752.03148547</v>
      </c>
      <c r="D839">
        <v>-8943577.3045228701</v>
      </c>
    </row>
    <row r="840" spans="1:4" x14ac:dyDescent="0.25">
      <c r="A840">
        <v>-8849674.5682909396</v>
      </c>
      <c r="B840">
        <v>-8900133.5401079003</v>
      </c>
      <c r="C840">
        <v>-9116966.7938343603</v>
      </c>
      <c r="D840">
        <v>-8962641.1104910206</v>
      </c>
    </row>
    <row r="841" spans="1:4" x14ac:dyDescent="0.25">
      <c r="A841">
        <v>-8822790.2928715404</v>
      </c>
      <c r="B841">
        <v>-8822790.2928715404</v>
      </c>
      <c r="C841">
        <v>-9068188.7275143694</v>
      </c>
      <c r="D841">
        <v>-8944359.5504179001</v>
      </c>
    </row>
    <row r="842" spans="1:4" x14ac:dyDescent="0.25">
      <c r="A842">
        <v>-8822790.2928715404</v>
      </c>
      <c r="B842">
        <v>-8833468.0730162505</v>
      </c>
      <c r="C842">
        <v>-8982210.6014379505</v>
      </c>
      <c r="D842">
        <v>-8863793.7796380091</v>
      </c>
    </row>
    <row r="843" spans="1:4" x14ac:dyDescent="0.25">
      <c r="A843">
        <v>-8813060.3798839003</v>
      </c>
      <c r="B843">
        <v>-8813060.3798839003</v>
      </c>
      <c r="C843">
        <v>-8995318.9399651308</v>
      </c>
      <c r="D843">
        <v>-8874555.3338741101</v>
      </c>
    </row>
    <row r="844" spans="1:4" x14ac:dyDescent="0.25">
      <c r="A844">
        <v>-8813060.3798839003</v>
      </c>
      <c r="B844">
        <v>-8823182.5557150505</v>
      </c>
      <c r="C844">
        <v>-8961574.9822938591</v>
      </c>
      <c r="D844">
        <v>-8860288.8599173408</v>
      </c>
    </row>
    <row r="845" spans="1:4" x14ac:dyDescent="0.25">
      <c r="A845">
        <v>-8813060.3798839003</v>
      </c>
      <c r="B845">
        <v>-8817704.4551040903</v>
      </c>
      <c r="C845">
        <v>-8964988.1978638191</v>
      </c>
      <c r="D845">
        <v>-8850815.0542162601</v>
      </c>
    </row>
    <row r="846" spans="1:4" x14ac:dyDescent="0.25">
      <c r="A846">
        <v>-8748772.4498092793</v>
      </c>
      <c r="B846">
        <v>-8748772.4498092793</v>
      </c>
      <c r="C846">
        <v>-8963294.6546546798</v>
      </c>
      <c r="D846">
        <v>-8872053.0909147002</v>
      </c>
    </row>
    <row r="847" spans="1:4" x14ac:dyDescent="0.25">
      <c r="A847">
        <v>-8748772.4498092793</v>
      </c>
      <c r="B847">
        <v>-8749117.9763998706</v>
      </c>
      <c r="C847">
        <v>-8852234.9740710203</v>
      </c>
      <c r="D847">
        <v>-8772719.1089956593</v>
      </c>
    </row>
    <row r="848" spans="1:4" x14ac:dyDescent="0.25">
      <c r="A848">
        <v>-8747034.1527735703</v>
      </c>
      <c r="B848">
        <v>-8747034.1527735703</v>
      </c>
      <c r="C848">
        <v>-8895538.9372203704</v>
      </c>
      <c r="D848">
        <v>-8805033.1293274499</v>
      </c>
    </row>
    <row r="849" spans="1:4" x14ac:dyDescent="0.25">
      <c r="A849">
        <v>-8747034.1527735703</v>
      </c>
      <c r="B849">
        <v>-8776217.0735450704</v>
      </c>
      <c r="C849">
        <v>-8898629.6255595703</v>
      </c>
      <c r="D849">
        <v>-8800342.0943939202</v>
      </c>
    </row>
    <row r="850" spans="1:4" x14ac:dyDescent="0.25">
      <c r="A850">
        <v>-8747034.1527735703</v>
      </c>
      <c r="B850">
        <v>-8749204.2484815791</v>
      </c>
      <c r="C850">
        <v>-8901048.5189007502</v>
      </c>
      <c r="D850">
        <v>-8822537.6375518292</v>
      </c>
    </row>
    <row r="851" spans="1:4" x14ac:dyDescent="0.25">
      <c r="A851">
        <v>-8744958.2500088606</v>
      </c>
      <c r="B851">
        <v>-8744958.2500088606</v>
      </c>
      <c r="C851">
        <v>-8899895.0516541302</v>
      </c>
      <c r="D851">
        <v>-8783137.4495403096</v>
      </c>
    </row>
    <row r="852" spans="1:4" x14ac:dyDescent="0.25">
      <c r="A852">
        <v>-8744958.2500088606</v>
      </c>
      <c r="B852">
        <v>-8752774.9829365406</v>
      </c>
      <c r="C852">
        <v>-8913316.3273185492</v>
      </c>
      <c r="D852">
        <v>-8794086.5149426199</v>
      </c>
    </row>
    <row r="853" spans="1:4" x14ac:dyDescent="0.25">
      <c r="A853">
        <v>-8744958.2500088606</v>
      </c>
      <c r="B853">
        <v>-8758087.5371602308</v>
      </c>
      <c r="C853">
        <v>-8916215.1404527705</v>
      </c>
      <c r="D853">
        <v>-8820776.4533917606</v>
      </c>
    </row>
    <row r="854" spans="1:4" x14ac:dyDescent="0.25">
      <c r="A854">
        <v>-8700111.1445746999</v>
      </c>
      <c r="B854">
        <v>-8700111.1445746999</v>
      </c>
      <c r="C854">
        <v>-8922428.8203375991</v>
      </c>
      <c r="D854">
        <v>-8814296.2768753599</v>
      </c>
    </row>
    <row r="855" spans="1:4" x14ac:dyDescent="0.25">
      <c r="A855">
        <v>-8700111.1445746999</v>
      </c>
      <c r="B855">
        <v>-8704611.6498925295</v>
      </c>
      <c r="C855">
        <v>-8812328.8429659605</v>
      </c>
      <c r="D855">
        <v>-8733666.9693591092</v>
      </c>
    </row>
    <row r="856" spans="1:4" x14ac:dyDescent="0.25">
      <c r="A856">
        <v>-8659556.9584230296</v>
      </c>
      <c r="B856">
        <v>-8659556.9584230296</v>
      </c>
      <c r="C856">
        <v>-8878884.6943721492</v>
      </c>
      <c r="D856">
        <v>-8758577.6392723694</v>
      </c>
    </row>
    <row r="857" spans="1:4" x14ac:dyDescent="0.25">
      <c r="A857">
        <v>-8659556.9584230296</v>
      </c>
      <c r="B857">
        <v>-8665432.8693790007</v>
      </c>
      <c r="C857">
        <v>-8837357.5088465791</v>
      </c>
      <c r="D857">
        <v>-8709241.4325639606</v>
      </c>
    </row>
    <row r="858" spans="1:4" x14ac:dyDescent="0.25">
      <c r="A858">
        <v>-8659556.9584230296</v>
      </c>
      <c r="B858">
        <v>-8670101.0610098802</v>
      </c>
      <c r="C858">
        <v>-8836336.2271784302</v>
      </c>
      <c r="D858">
        <v>-8731608.1199049894</v>
      </c>
    </row>
    <row r="859" spans="1:4" x14ac:dyDescent="0.25">
      <c r="A859">
        <v>-8659556.9584230296</v>
      </c>
      <c r="B859">
        <v>-8663804.2507297192</v>
      </c>
      <c r="C859">
        <v>-8808581.9889281206</v>
      </c>
      <c r="D859">
        <v>-8736913.3488188107</v>
      </c>
    </row>
    <row r="860" spans="1:4" x14ac:dyDescent="0.25">
      <c r="A860">
        <v>-8651979.3216761891</v>
      </c>
      <c r="B860">
        <v>-8651979.3216761891</v>
      </c>
      <c r="C860">
        <v>-8821931.9712806102</v>
      </c>
      <c r="D860">
        <v>-8720375.6753922291</v>
      </c>
    </row>
    <row r="861" spans="1:4" x14ac:dyDescent="0.25">
      <c r="A861">
        <v>-8651508.3759989701</v>
      </c>
      <c r="B861">
        <v>-8651508.3759989701</v>
      </c>
      <c r="C861">
        <v>-8818892.2523908708</v>
      </c>
      <c r="D861">
        <v>-8700582.7476453409</v>
      </c>
    </row>
    <row r="862" spans="1:4" x14ac:dyDescent="0.25">
      <c r="A862">
        <v>-8601036.9769560806</v>
      </c>
      <c r="B862">
        <v>-8601036.9769560806</v>
      </c>
      <c r="C862">
        <v>-8770837.7090111095</v>
      </c>
      <c r="D862">
        <v>-8709460.1679695006</v>
      </c>
    </row>
    <row r="863" spans="1:4" x14ac:dyDescent="0.25">
      <c r="A863">
        <v>-8595326.7445987891</v>
      </c>
      <c r="B863">
        <v>-8595326.7445987891</v>
      </c>
      <c r="C863">
        <v>-8743534.0856922194</v>
      </c>
      <c r="D863">
        <v>-8643701.7361659091</v>
      </c>
    </row>
    <row r="864" spans="1:4" x14ac:dyDescent="0.25">
      <c r="A864">
        <v>-8595326.7445987891</v>
      </c>
      <c r="B864">
        <v>-8595426.6277423892</v>
      </c>
      <c r="C864">
        <v>-8744089.6728909798</v>
      </c>
      <c r="D864">
        <v>-8646206.0879213698</v>
      </c>
    </row>
    <row r="865" spans="1:4" x14ac:dyDescent="0.25">
      <c r="A865">
        <v>-8574217.0231652409</v>
      </c>
      <c r="B865">
        <v>-8574217.0231652409</v>
      </c>
      <c r="C865">
        <v>-8787414.5325471796</v>
      </c>
      <c r="D865">
        <v>-8654278.3834017199</v>
      </c>
    </row>
    <row r="866" spans="1:4" x14ac:dyDescent="0.25">
      <c r="A866">
        <v>-8563230.7329283208</v>
      </c>
      <c r="B866">
        <v>-8563230.7329283208</v>
      </c>
      <c r="C866">
        <v>-8726918.8886462096</v>
      </c>
      <c r="D866">
        <v>-8616755.8437493499</v>
      </c>
    </row>
    <row r="867" spans="1:4" x14ac:dyDescent="0.25">
      <c r="A867">
        <v>-8560619.2333247904</v>
      </c>
      <c r="B867">
        <v>-8560619.2333247904</v>
      </c>
      <c r="C867">
        <v>-8702593.9125184193</v>
      </c>
      <c r="D867">
        <v>-8604042.4260159899</v>
      </c>
    </row>
    <row r="868" spans="1:4" x14ac:dyDescent="0.25">
      <c r="A868">
        <v>-8560619.2333247904</v>
      </c>
      <c r="B868">
        <v>-8582255.3708996102</v>
      </c>
      <c r="C868">
        <v>-8673599.5118213706</v>
      </c>
      <c r="D868">
        <v>-8600610.6668914594</v>
      </c>
    </row>
    <row r="869" spans="1:4" x14ac:dyDescent="0.25">
      <c r="A869">
        <v>-8558818.7867183499</v>
      </c>
      <c r="B869">
        <v>-8558818.7867183499</v>
      </c>
      <c r="C869">
        <v>-8725324.2156078294</v>
      </c>
      <c r="D869">
        <v>-8620484.9797380306</v>
      </c>
    </row>
    <row r="870" spans="1:4" x14ac:dyDescent="0.25">
      <c r="A870">
        <v>-8558818.7867183499</v>
      </c>
      <c r="B870">
        <v>-8599130.7306266706</v>
      </c>
      <c r="C870">
        <v>-8671792.7272074409</v>
      </c>
      <c r="D870">
        <v>-8598948.0279561002</v>
      </c>
    </row>
    <row r="871" spans="1:4" x14ac:dyDescent="0.25">
      <c r="A871">
        <v>-8558818.7867183499</v>
      </c>
      <c r="B871">
        <v>-8593354.2719030492</v>
      </c>
      <c r="C871">
        <v>-8770105.7158170603</v>
      </c>
      <c r="D871">
        <v>-8661523.5976072904</v>
      </c>
    </row>
    <row r="872" spans="1:4" x14ac:dyDescent="0.25">
      <c r="A872">
        <v>-8558818.7867183499</v>
      </c>
      <c r="B872">
        <v>-8591551.5840753503</v>
      </c>
      <c r="C872">
        <v>-8701650.1076999493</v>
      </c>
      <c r="D872">
        <v>-8636231.33825019</v>
      </c>
    </row>
    <row r="873" spans="1:4" x14ac:dyDescent="0.25">
      <c r="A873">
        <v>-8558818.7867183499</v>
      </c>
      <c r="B873">
        <v>-8569178.6171263307</v>
      </c>
      <c r="C873">
        <v>-8728439.4904356692</v>
      </c>
      <c r="D873">
        <v>-8635675.2138257902</v>
      </c>
    </row>
    <row r="874" spans="1:4" x14ac:dyDescent="0.25">
      <c r="A874">
        <v>-8558818.7867183499</v>
      </c>
      <c r="B874">
        <v>-8597115.5962183699</v>
      </c>
      <c r="C874">
        <v>-8743536.0318735298</v>
      </c>
      <c r="D874">
        <v>-8615869.7898795791</v>
      </c>
    </row>
    <row r="875" spans="1:4" x14ac:dyDescent="0.25">
      <c r="A875">
        <v>-8558818.7867183499</v>
      </c>
      <c r="B875">
        <v>-8584354.2277450897</v>
      </c>
      <c r="C875">
        <v>-8758643.2643083297</v>
      </c>
      <c r="D875">
        <v>-8643099.1522150002</v>
      </c>
    </row>
    <row r="876" spans="1:4" x14ac:dyDescent="0.25">
      <c r="A876">
        <v>-8530405.5941219497</v>
      </c>
      <c r="B876">
        <v>-8530405.5941219497</v>
      </c>
      <c r="C876">
        <v>-8741379.9309304599</v>
      </c>
      <c r="D876">
        <v>-8627984.6435544603</v>
      </c>
    </row>
    <row r="877" spans="1:4" x14ac:dyDescent="0.25">
      <c r="A877">
        <v>-8512276.1166451499</v>
      </c>
      <c r="B877">
        <v>-8512276.1166451499</v>
      </c>
      <c r="C877">
        <v>-8685686.3412272502</v>
      </c>
      <c r="D877">
        <v>-8570417.3881611601</v>
      </c>
    </row>
    <row r="878" spans="1:4" x14ac:dyDescent="0.25">
      <c r="A878">
        <v>-8512276.1166451499</v>
      </c>
      <c r="B878">
        <v>-8553882.9521780591</v>
      </c>
      <c r="C878">
        <v>-8644048.7451392803</v>
      </c>
      <c r="D878">
        <v>-8560415.7047104705</v>
      </c>
    </row>
    <row r="879" spans="1:4" x14ac:dyDescent="0.25">
      <c r="A879">
        <v>-8512276.1166451499</v>
      </c>
      <c r="B879">
        <v>-8543573.8320474792</v>
      </c>
      <c r="C879">
        <v>-8745476.36900042</v>
      </c>
      <c r="D879">
        <v>-8612982.0766752809</v>
      </c>
    </row>
    <row r="880" spans="1:4" x14ac:dyDescent="0.25">
      <c r="A880">
        <v>-8512276.1166451499</v>
      </c>
      <c r="B880">
        <v>-8564396.9855292905</v>
      </c>
      <c r="C880">
        <v>-8718399.9197579604</v>
      </c>
      <c r="D880">
        <v>-8591103.7858184595</v>
      </c>
    </row>
    <row r="881" spans="1:4" x14ac:dyDescent="0.25">
      <c r="A881">
        <v>-8512276.1166451499</v>
      </c>
      <c r="B881">
        <v>-8526682.1468248293</v>
      </c>
      <c r="C881">
        <v>-8684110.8046691604</v>
      </c>
      <c r="D881">
        <v>-8587937.7917534802</v>
      </c>
    </row>
    <row r="882" spans="1:4" x14ac:dyDescent="0.25">
      <c r="A882">
        <v>-8512276.1166451499</v>
      </c>
      <c r="B882">
        <v>-8520023.6267296392</v>
      </c>
      <c r="C882">
        <v>-8651818.7901654206</v>
      </c>
      <c r="D882">
        <v>-8565634.1801658291</v>
      </c>
    </row>
    <row r="883" spans="1:4" x14ac:dyDescent="0.25">
      <c r="A883">
        <v>-8512276.1166451499</v>
      </c>
      <c r="B883">
        <v>-8527557.9889156595</v>
      </c>
      <c r="C883">
        <v>-8651787.5335332602</v>
      </c>
      <c r="D883">
        <v>-8579133.0265829302</v>
      </c>
    </row>
    <row r="884" spans="1:4" x14ac:dyDescent="0.25">
      <c r="A884">
        <v>-8512276.1166451499</v>
      </c>
      <c r="B884">
        <v>-8526796.1730836295</v>
      </c>
      <c r="C884">
        <v>-8705471.8300638497</v>
      </c>
      <c r="D884">
        <v>-8590804.9336006492</v>
      </c>
    </row>
    <row r="885" spans="1:4" x14ac:dyDescent="0.25">
      <c r="A885">
        <v>-8512276.1166451499</v>
      </c>
      <c r="B885">
        <v>-8518786.6230322607</v>
      </c>
      <c r="C885">
        <v>-8680217.7989729494</v>
      </c>
      <c r="D885">
        <v>-8580371.7663272191</v>
      </c>
    </row>
    <row r="886" spans="1:4" x14ac:dyDescent="0.25">
      <c r="A886">
        <v>-8512276.1166451499</v>
      </c>
      <c r="B886">
        <v>-8513610.3899201192</v>
      </c>
      <c r="C886">
        <v>-8699034.4540215693</v>
      </c>
      <c r="D886">
        <v>-8568075.5876566004</v>
      </c>
    </row>
    <row r="887" spans="1:4" x14ac:dyDescent="0.25">
      <c r="A887">
        <v>-8512276.1166451499</v>
      </c>
      <c r="B887">
        <v>-8531060.0083302092</v>
      </c>
      <c r="C887">
        <v>-8680890.6669001095</v>
      </c>
      <c r="D887">
        <v>-8576118.2295602802</v>
      </c>
    </row>
    <row r="888" spans="1:4" x14ac:dyDescent="0.25">
      <c r="A888">
        <v>-8512276.1166451499</v>
      </c>
      <c r="B888">
        <v>-8544261.3323237691</v>
      </c>
      <c r="C888">
        <v>-8676402.3552959692</v>
      </c>
      <c r="D888">
        <v>-8579082.6788350698</v>
      </c>
    </row>
    <row r="889" spans="1:4" x14ac:dyDescent="0.25">
      <c r="A889">
        <v>-8512276.1166451499</v>
      </c>
      <c r="B889">
        <v>-8527398.3907680195</v>
      </c>
      <c r="C889">
        <v>-8690666.1841694806</v>
      </c>
      <c r="D889">
        <v>-8592957.5283941906</v>
      </c>
    </row>
    <row r="890" spans="1:4" x14ac:dyDescent="0.25">
      <c r="A890">
        <v>-8512276.1166451499</v>
      </c>
      <c r="B890">
        <v>-8526122.9626277406</v>
      </c>
      <c r="C890">
        <v>-8664270.9739297796</v>
      </c>
      <c r="D890">
        <v>-8567848.1047564894</v>
      </c>
    </row>
    <row r="891" spans="1:4" x14ac:dyDescent="0.25">
      <c r="A891">
        <v>-8488361.9448273294</v>
      </c>
      <c r="B891">
        <v>-8488361.9448273294</v>
      </c>
      <c r="C891">
        <v>-8698830.3301812299</v>
      </c>
      <c r="D891">
        <v>-8567364.3953442406</v>
      </c>
    </row>
    <row r="892" spans="1:4" x14ac:dyDescent="0.25">
      <c r="A892">
        <v>-8488360.4197131395</v>
      </c>
      <c r="B892">
        <v>-8488360.4197131395</v>
      </c>
      <c r="C892">
        <v>-8701186.1461519506</v>
      </c>
      <c r="D892">
        <v>-8550277.0844015591</v>
      </c>
    </row>
    <row r="893" spans="1:4" x14ac:dyDescent="0.25">
      <c r="A893">
        <v>-8475295.9572534692</v>
      </c>
      <c r="B893">
        <v>-8475295.9572534692</v>
      </c>
      <c r="C893">
        <v>-8655438.3938114792</v>
      </c>
      <c r="D893">
        <v>-8538189.5856971294</v>
      </c>
    </row>
    <row r="894" spans="1:4" x14ac:dyDescent="0.25">
      <c r="A894">
        <v>-8466801.2604628503</v>
      </c>
      <c r="B894">
        <v>-8466801.2604628503</v>
      </c>
      <c r="C894">
        <v>-8611643.0364059508</v>
      </c>
      <c r="D894">
        <v>-8520693.5337608699</v>
      </c>
    </row>
    <row r="895" spans="1:4" x14ac:dyDescent="0.25">
      <c r="A895">
        <v>-8439091.4020710196</v>
      </c>
      <c r="B895">
        <v>-8439091.4020710196</v>
      </c>
      <c r="C895">
        <v>-8587237.4320052695</v>
      </c>
      <c r="D895">
        <v>-8508595.1947702505</v>
      </c>
    </row>
    <row r="896" spans="1:4" x14ac:dyDescent="0.25">
      <c r="A896">
        <v>-8439091.4020710196</v>
      </c>
      <c r="B896">
        <v>-8439091.4020710196</v>
      </c>
      <c r="C896">
        <v>-8602286.1861205101</v>
      </c>
      <c r="D896">
        <v>-8488275.7104543597</v>
      </c>
    </row>
    <row r="897" spans="1:4" x14ac:dyDescent="0.25">
      <c r="A897">
        <v>-8439091.4020710196</v>
      </c>
      <c r="B897">
        <v>-8451891.4629057497</v>
      </c>
      <c r="C897">
        <v>-8623452.1469731405</v>
      </c>
      <c r="D897">
        <v>-8505528.5483803805</v>
      </c>
    </row>
    <row r="898" spans="1:4" x14ac:dyDescent="0.25">
      <c r="A898">
        <v>-8439091.4020710196</v>
      </c>
      <c r="B898">
        <v>-8451891.4629057497</v>
      </c>
      <c r="C898">
        <v>-8608748.0492263604</v>
      </c>
      <c r="D898">
        <v>-8507709.5824968405</v>
      </c>
    </row>
    <row r="899" spans="1:4" x14ac:dyDescent="0.25">
      <c r="A899">
        <v>-8439091.4020710196</v>
      </c>
      <c r="B899">
        <v>-8443691.3276418094</v>
      </c>
      <c r="C899">
        <v>-8624401.3964160196</v>
      </c>
      <c r="D899">
        <v>-8511385.7009236403</v>
      </c>
    </row>
    <row r="900" spans="1:4" x14ac:dyDescent="0.25">
      <c r="A900">
        <v>-8439091.4020710196</v>
      </c>
      <c r="B900">
        <v>-8490067.7674136199</v>
      </c>
      <c r="C900">
        <v>-8623922.8210528102</v>
      </c>
      <c r="D900">
        <v>-8505691.6746285297</v>
      </c>
    </row>
    <row r="901" spans="1:4" x14ac:dyDescent="0.25">
      <c r="A901">
        <v>-8439091.4020710196</v>
      </c>
      <c r="B901">
        <v>-8495915.3216849901</v>
      </c>
      <c r="C901">
        <v>-8654427.85749848</v>
      </c>
      <c r="D901">
        <v>-8546803.9260324091</v>
      </c>
    </row>
    <row r="902" spans="1:4" x14ac:dyDescent="0.25">
      <c r="A902">
        <v>-8439091.4020710196</v>
      </c>
      <c r="B902">
        <v>-8503767.5161764901</v>
      </c>
      <c r="C902">
        <v>-8682918.5349963494</v>
      </c>
      <c r="D902">
        <v>-8565202.4908428807</v>
      </c>
    </row>
    <row r="903" spans="1:4" x14ac:dyDescent="0.25">
      <c r="A903">
        <v>-8439091.4020710196</v>
      </c>
      <c r="B903">
        <v>-8491441.1557511296</v>
      </c>
      <c r="C903">
        <v>-8645422.2060756907</v>
      </c>
      <c r="D903">
        <v>-8554431.3984342609</v>
      </c>
    </row>
    <row r="904" spans="1:4" x14ac:dyDescent="0.25">
      <c r="A904">
        <v>-8439091.4020710196</v>
      </c>
      <c r="B904">
        <v>-8466730.8189943992</v>
      </c>
      <c r="C904">
        <v>-8616974.8593179397</v>
      </c>
      <c r="D904">
        <v>-8522924.5747823194</v>
      </c>
    </row>
    <row r="905" spans="1:4" x14ac:dyDescent="0.25">
      <c r="A905">
        <v>-8439091.4020710196</v>
      </c>
      <c r="B905">
        <v>-8484884.2064467501</v>
      </c>
      <c r="C905">
        <v>-8617908.4406798091</v>
      </c>
      <c r="D905">
        <v>-8521995.4141725693</v>
      </c>
    </row>
    <row r="906" spans="1:4" x14ac:dyDescent="0.25">
      <c r="A906">
        <v>-8439091.4020710196</v>
      </c>
      <c r="B906">
        <v>-8523420.5600827709</v>
      </c>
      <c r="C906">
        <v>-8646196.2100505196</v>
      </c>
      <c r="D906">
        <v>-8514631.1072932705</v>
      </c>
    </row>
    <row r="907" spans="1:4" x14ac:dyDescent="0.25">
      <c r="A907">
        <v>-8439091.4020710196</v>
      </c>
      <c r="B907">
        <v>-8556559.1236227304</v>
      </c>
      <c r="C907">
        <v>-8697187.9083110392</v>
      </c>
      <c r="D907">
        <v>-8558722.2411255594</v>
      </c>
    </row>
    <row r="908" spans="1:4" x14ac:dyDescent="0.25">
      <c r="A908">
        <v>-8439091.4020710196</v>
      </c>
      <c r="B908">
        <v>-8538341.4742677603</v>
      </c>
      <c r="C908">
        <v>-8736287.0225332696</v>
      </c>
      <c r="D908">
        <v>-8600427.7644893397</v>
      </c>
    </row>
    <row r="909" spans="1:4" x14ac:dyDescent="0.25">
      <c r="A909">
        <v>-8439091.4020710196</v>
      </c>
      <c r="B909">
        <v>-8537352.0188699402</v>
      </c>
      <c r="C909">
        <v>-8687040.8782084901</v>
      </c>
      <c r="D909">
        <v>-8584905.5251111705</v>
      </c>
    </row>
    <row r="910" spans="1:4" x14ac:dyDescent="0.25">
      <c r="A910">
        <v>-8439091.4020710196</v>
      </c>
      <c r="B910">
        <v>-8532030.2422192991</v>
      </c>
      <c r="C910">
        <v>-8692043.9347289801</v>
      </c>
      <c r="D910">
        <v>-8587298.1141577307</v>
      </c>
    </row>
    <row r="911" spans="1:4" x14ac:dyDescent="0.25">
      <c r="A911">
        <v>-8439091.4020710196</v>
      </c>
      <c r="B911">
        <v>-8504432.4358421993</v>
      </c>
      <c r="C911">
        <v>-8699103.1183035709</v>
      </c>
      <c r="D911">
        <v>-8583488.2174178492</v>
      </c>
    </row>
    <row r="912" spans="1:4" x14ac:dyDescent="0.25">
      <c r="A912">
        <v>-8439091.4020710196</v>
      </c>
      <c r="B912">
        <v>-8508570.4894506708</v>
      </c>
      <c r="C912">
        <v>-8690884.7983202096</v>
      </c>
      <c r="D912">
        <v>-8557654.4808898792</v>
      </c>
    </row>
    <row r="913" spans="1:4" x14ac:dyDescent="0.25">
      <c r="A913">
        <v>-8439091.4020710196</v>
      </c>
      <c r="B913">
        <v>-8500130.7779263705</v>
      </c>
      <c r="C913">
        <v>-8643625.4110503905</v>
      </c>
      <c r="D913">
        <v>-8550455.0588772092</v>
      </c>
    </row>
    <row r="914" spans="1:4" x14ac:dyDescent="0.25">
      <c r="A914">
        <v>-8439091.4020710196</v>
      </c>
      <c r="B914">
        <v>-8511856.6704785209</v>
      </c>
      <c r="C914">
        <v>-8664502.6335084792</v>
      </c>
      <c r="D914">
        <v>-8544314.3925858103</v>
      </c>
    </row>
    <row r="915" spans="1:4" x14ac:dyDescent="0.25">
      <c r="A915">
        <v>-8439091.4020710196</v>
      </c>
      <c r="B915">
        <v>-8456165.7238159999</v>
      </c>
      <c r="C915">
        <v>-8707403.5103209298</v>
      </c>
      <c r="D915">
        <v>-8563917.2162539009</v>
      </c>
    </row>
    <row r="916" spans="1:4" x14ac:dyDescent="0.25">
      <c r="A916">
        <v>-8439091.4020710196</v>
      </c>
      <c r="B916">
        <v>-8470886.4301133007</v>
      </c>
      <c r="C916">
        <v>-8639880.3913243301</v>
      </c>
      <c r="D916">
        <v>-8504596.2522591799</v>
      </c>
    </row>
    <row r="917" spans="1:4" x14ac:dyDescent="0.25">
      <c r="A917">
        <v>-8439091.4020710196</v>
      </c>
      <c r="B917">
        <v>-8485886.5498725306</v>
      </c>
      <c r="C917">
        <v>-8642799.9379730206</v>
      </c>
      <c r="D917">
        <v>-8523752.1014922392</v>
      </c>
    </row>
    <row r="918" spans="1:4" x14ac:dyDescent="0.25">
      <c r="A918">
        <v>-8439091.4020710196</v>
      </c>
      <c r="B918">
        <v>-8493401.2783347499</v>
      </c>
      <c r="C918">
        <v>-8589363.2468707003</v>
      </c>
      <c r="D918">
        <v>-8530850.7997724004</v>
      </c>
    </row>
    <row r="919" spans="1:4" x14ac:dyDescent="0.25">
      <c r="A919">
        <v>-8439091.4020710196</v>
      </c>
      <c r="B919">
        <v>-8485746.2933105398</v>
      </c>
      <c r="C919">
        <v>-8621262.9157502893</v>
      </c>
      <c r="D919">
        <v>-8543459.4205964804</v>
      </c>
    </row>
    <row r="920" spans="1:4" x14ac:dyDescent="0.25">
      <c r="A920">
        <v>-8425474.1631753407</v>
      </c>
      <c r="B920">
        <v>-8425474.1631753407</v>
      </c>
      <c r="C920">
        <v>-8623716.3238173407</v>
      </c>
      <c r="D920">
        <v>-8528384.9126615804</v>
      </c>
    </row>
    <row r="921" spans="1:4" x14ac:dyDescent="0.25">
      <c r="A921">
        <v>-8393994.58369142</v>
      </c>
      <c r="B921">
        <v>-8393994.58369142</v>
      </c>
      <c r="C921">
        <v>-8574115.1027274299</v>
      </c>
      <c r="D921">
        <v>-8482760.7851965297</v>
      </c>
    </row>
    <row r="922" spans="1:4" x14ac:dyDescent="0.25">
      <c r="A922">
        <v>-8278727.67057872</v>
      </c>
      <c r="B922">
        <v>-8278727.67057872</v>
      </c>
      <c r="C922">
        <v>-8602750.4336803705</v>
      </c>
      <c r="D922">
        <v>-8446252.0697079096</v>
      </c>
    </row>
    <row r="923" spans="1:4" x14ac:dyDescent="0.25">
      <c r="A923">
        <v>-8255908.3330581496</v>
      </c>
      <c r="B923">
        <v>-8255908.3330581496</v>
      </c>
      <c r="C923">
        <v>-8420964.6485465392</v>
      </c>
      <c r="D923">
        <v>-8319448.8505287096</v>
      </c>
    </row>
    <row r="924" spans="1:4" x14ac:dyDescent="0.25">
      <c r="A924">
        <v>-8255908.3330581496</v>
      </c>
      <c r="B924">
        <v>-8258837.5212403703</v>
      </c>
      <c r="C924">
        <v>-8408751.3278340995</v>
      </c>
      <c r="D924">
        <v>-8322287.3204365997</v>
      </c>
    </row>
    <row r="925" spans="1:4" x14ac:dyDescent="0.25">
      <c r="A925">
        <v>-8226453.0315281302</v>
      </c>
      <c r="B925">
        <v>-8226453.0315281302</v>
      </c>
      <c r="C925">
        <v>-8467211.7418393493</v>
      </c>
      <c r="D925">
        <v>-8341779.7613369403</v>
      </c>
    </row>
    <row r="926" spans="1:4" x14ac:dyDescent="0.25">
      <c r="A926">
        <v>-8219244.5672637001</v>
      </c>
      <c r="B926">
        <v>-8219244.5672637001</v>
      </c>
      <c r="C926">
        <v>-8389405.8343131691</v>
      </c>
      <c r="D926">
        <v>-8272616.1236017495</v>
      </c>
    </row>
    <row r="927" spans="1:4" x14ac:dyDescent="0.25">
      <c r="A927">
        <v>-8219244.5672637001</v>
      </c>
      <c r="B927">
        <v>-8242422.9650521604</v>
      </c>
      <c r="C927">
        <v>-8380795.7163425004</v>
      </c>
      <c r="D927">
        <v>-8269743.51888764</v>
      </c>
    </row>
    <row r="928" spans="1:4" x14ac:dyDescent="0.25">
      <c r="A928">
        <v>-8176191.0815439401</v>
      </c>
      <c r="B928">
        <v>-8176191.0815439401</v>
      </c>
      <c r="C928">
        <v>-8415944.1790501196</v>
      </c>
      <c r="D928">
        <v>-8289924.2379563795</v>
      </c>
    </row>
    <row r="929" spans="1:4" x14ac:dyDescent="0.25">
      <c r="A929">
        <v>-8162786.4835686004</v>
      </c>
      <c r="B929">
        <v>-8162786.4835686004</v>
      </c>
      <c r="C929">
        <v>-8363175.8700919598</v>
      </c>
      <c r="D929">
        <v>-8222882.26187927</v>
      </c>
    </row>
    <row r="930" spans="1:4" x14ac:dyDescent="0.25">
      <c r="A930">
        <v>-8111210.7116937796</v>
      </c>
      <c r="B930">
        <v>-8111210.7116937796</v>
      </c>
      <c r="C930">
        <v>-8312158.4991895696</v>
      </c>
      <c r="D930">
        <v>-8202500.3079934297</v>
      </c>
    </row>
    <row r="931" spans="1:4" x14ac:dyDescent="0.25">
      <c r="A931">
        <v>-8094524.8334692596</v>
      </c>
      <c r="B931">
        <v>-8094524.8334692596</v>
      </c>
      <c r="C931">
        <v>-8244025.2018018505</v>
      </c>
      <c r="D931">
        <v>-8140868.7718575001</v>
      </c>
    </row>
    <row r="932" spans="1:4" x14ac:dyDescent="0.25">
      <c r="A932">
        <v>-8081453.7967761103</v>
      </c>
      <c r="B932">
        <v>-8081453.7967761103</v>
      </c>
      <c r="C932">
        <v>-8268323.4761872003</v>
      </c>
      <c r="D932">
        <v>-8148294.4152805898</v>
      </c>
    </row>
    <row r="933" spans="1:4" x14ac:dyDescent="0.25">
      <c r="A933">
        <v>-8077614.8186962204</v>
      </c>
      <c r="B933">
        <v>-8077614.8186962204</v>
      </c>
      <c r="C933">
        <v>-8260777.0079607898</v>
      </c>
      <c r="D933">
        <v>-8119113.2262293398</v>
      </c>
    </row>
    <row r="934" spans="1:4" x14ac:dyDescent="0.25">
      <c r="A934">
        <v>-8072557.1633877195</v>
      </c>
      <c r="B934">
        <v>-8072557.1633877195</v>
      </c>
      <c r="C934">
        <v>-8242270.1449741796</v>
      </c>
      <c r="D934">
        <v>-8123635.3053147597</v>
      </c>
    </row>
    <row r="935" spans="1:4" x14ac:dyDescent="0.25">
      <c r="A935">
        <v>-8072557.1633877195</v>
      </c>
      <c r="B935">
        <v>-8099503.0623008301</v>
      </c>
      <c r="C935">
        <v>-8236565.1056321897</v>
      </c>
      <c r="D935">
        <v>-8131212.49280011</v>
      </c>
    </row>
    <row r="936" spans="1:4" x14ac:dyDescent="0.25">
      <c r="A936">
        <v>-8072557.1633877195</v>
      </c>
      <c r="B936">
        <v>-8095875.0838265903</v>
      </c>
      <c r="C936">
        <v>-8202665.7409623098</v>
      </c>
      <c r="D936">
        <v>-8134024.18554438</v>
      </c>
    </row>
    <row r="937" spans="1:4" x14ac:dyDescent="0.25">
      <c r="A937">
        <v>-8072557.1633877195</v>
      </c>
      <c r="B937">
        <v>-8095281.3910935996</v>
      </c>
      <c r="C937">
        <v>-8245930.95751704</v>
      </c>
      <c r="D937">
        <v>-8150814.87933701</v>
      </c>
    </row>
    <row r="938" spans="1:4" x14ac:dyDescent="0.25">
      <c r="A938">
        <v>-8063814.8596589603</v>
      </c>
      <c r="B938">
        <v>-8063814.8596589603</v>
      </c>
      <c r="C938">
        <v>-8192398.7574592</v>
      </c>
      <c r="D938">
        <v>-8129400.5791510204</v>
      </c>
    </row>
    <row r="939" spans="1:4" x14ac:dyDescent="0.25">
      <c r="A939">
        <v>-8018267.6787221003</v>
      </c>
      <c r="B939">
        <v>-8018267.6787221003</v>
      </c>
      <c r="C939">
        <v>-8224844.8484627502</v>
      </c>
      <c r="D939">
        <v>-8107773.5534178102</v>
      </c>
    </row>
    <row r="940" spans="1:4" x14ac:dyDescent="0.25">
      <c r="A940">
        <v>-8016137.9049145496</v>
      </c>
      <c r="B940">
        <v>-8016137.9049145496</v>
      </c>
      <c r="C940">
        <v>-8206107.7681933902</v>
      </c>
      <c r="D940">
        <v>-8085984.5248286696</v>
      </c>
    </row>
    <row r="941" spans="1:4" x14ac:dyDescent="0.25">
      <c r="A941">
        <v>-8016137.9049145496</v>
      </c>
      <c r="B941">
        <v>-8047904.8487440301</v>
      </c>
      <c r="C941">
        <v>-8189094.4982527196</v>
      </c>
      <c r="D941">
        <v>-8061565.8260844396</v>
      </c>
    </row>
    <row r="942" spans="1:4" x14ac:dyDescent="0.25">
      <c r="A942">
        <v>-8016137.9049145496</v>
      </c>
      <c r="B942">
        <v>-8057279.05669</v>
      </c>
      <c r="C942">
        <v>-8160349.9422535803</v>
      </c>
      <c r="D942">
        <v>-8085779.7472647</v>
      </c>
    </row>
    <row r="943" spans="1:4" x14ac:dyDescent="0.25">
      <c r="A943">
        <v>-8016137.9049145496</v>
      </c>
      <c r="B943">
        <v>-8066175.5321508804</v>
      </c>
      <c r="C943">
        <v>-8241635.0677150497</v>
      </c>
      <c r="D943">
        <v>-8116497.1564456699</v>
      </c>
    </row>
    <row r="944" spans="1:4" x14ac:dyDescent="0.25">
      <c r="A944">
        <v>-8016137.9049145496</v>
      </c>
      <c r="B944">
        <v>-8047328.0352573898</v>
      </c>
      <c r="C944">
        <v>-8216949.2030510204</v>
      </c>
      <c r="D944">
        <v>-8112662.2415192202</v>
      </c>
    </row>
    <row r="945" spans="1:4" x14ac:dyDescent="0.25">
      <c r="A945">
        <v>-8016137.9049145496</v>
      </c>
      <c r="B945">
        <v>-8054852.2791769104</v>
      </c>
      <c r="C945">
        <v>-8169203.6293919096</v>
      </c>
      <c r="D945">
        <v>-8088968.88965513</v>
      </c>
    </row>
    <row r="946" spans="1:4" x14ac:dyDescent="0.25">
      <c r="A946">
        <v>-8016137.9049145496</v>
      </c>
      <c r="B946">
        <v>-8054596.7019216102</v>
      </c>
      <c r="C946">
        <v>-8217031.35892097</v>
      </c>
      <c r="D946">
        <v>-8098101.3516675904</v>
      </c>
    </row>
    <row r="947" spans="1:4" x14ac:dyDescent="0.25">
      <c r="A947">
        <v>-8016137.9049145496</v>
      </c>
      <c r="B947">
        <v>-8123324.4824852897</v>
      </c>
      <c r="C947">
        <v>-8189375.1778387697</v>
      </c>
      <c r="D947">
        <v>-8099370.8209706303</v>
      </c>
    </row>
    <row r="948" spans="1:4" x14ac:dyDescent="0.25">
      <c r="A948">
        <v>-8016137.9049145496</v>
      </c>
      <c r="B948">
        <v>-8229132.6946339104</v>
      </c>
      <c r="C948">
        <v>-8286068.7088872604</v>
      </c>
      <c r="D948">
        <v>-8194995.7646967303</v>
      </c>
    </row>
    <row r="949" spans="1:4" x14ac:dyDescent="0.25">
      <c r="A949">
        <v>-8016137.9049145496</v>
      </c>
      <c r="B949">
        <v>-8239945.20279691</v>
      </c>
      <c r="C949">
        <v>-8388682.1356951408</v>
      </c>
      <c r="D949">
        <v>-8290391.1686923904</v>
      </c>
    </row>
    <row r="950" spans="1:4" x14ac:dyDescent="0.25">
      <c r="A950">
        <v>-8016137.9049145496</v>
      </c>
      <c r="B950">
        <v>-8261352.2349058697</v>
      </c>
      <c r="C950">
        <v>-8418553.5871952996</v>
      </c>
      <c r="D950">
        <v>-8291981.5515339002</v>
      </c>
    </row>
    <row r="951" spans="1:4" x14ac:dyDescent="0.25">
      <c r="A951">
        <v>-8016137.9049145496</v>
      </c>
      <c r="B951">
        <v>-8214391.8654378699</v>
      </c>
      <c r="C951">
        <v>-8420268.7371722199</v>
      </c>
      <c r="D951">
        <v>-8311846.3127425704</v>
      </c>
    </row>
    <row r="952" spans="1:4" x14ac:dyDescent="0.25">
      <c r="A952">
        <v>-8016137.9049145496</v>
      </c>
      <c r="B952">
        <v>-8225269.5271390304</v>
      </c>
      <c r="C952">
        <v>-8389364.5796658192</v>
      </c>
      <c r="D952">
        <v>-8262421.6364630004</v>
      </c>
    </row>
    <row r="953" spans="1:4" x14ac:dyDescent="0.25">
      <c r="A953">
        <v>-8016137.9049145496</v>
      </c>
      <c r="B953">
        <v>-8243862.1308826599</v>
      </c>
      <c r="C953">
        <v>-8344989.41826736</v>
      </c>
      <c r="D953">
        <v>-8260507.7519563902</v>
      </c>
    </row>
    <row r="954" spans="1:4" x14ac:dyDescent="0.25">
      <c r="A954">
        <v>-8016137.9049145496</v>
      </c>
      <c r="B954">
        <v>-8254990.2553666104</v>
      </c>
      <c r="C954">
        <v>-8381749.7639460899</v>
      </c>
      <c r="D954">
        <v>-8278294.4760449501</v>
      </c>
    </row>
    <row r="955" spans="1:4" x14ac:dyDescent="0.25">
      <c r="A955">
        <v>-8016137.9049145496</v>
      </c>
      <c r="B955">
        <v>-8255385.7041954398</v>
      </c>
      <c r="C955">
        <v>-8379195.4613782503</v>
      </c>
      <c r="D955">
        <v>-8284594.2432425302</v>
      </c>
    </row>
    <row r="956" spans="1:4" x14ac:dyDescent="0.25">
      <c r="A956">
        <v>-8016137.9049145496</v>
      </c>
      <c r="B956">
        <v>-8292858.9120799201</v>
      </c>
      <c r="C956">
        <v>-8400721.6978911906</v>
      </c>
      <c r="D956">
        <v>-8313190.3661551597</v>
      </c>
    </row>
    <row r="957" spans="1:4" x14ac:dyDescent="0.25">
      <c r="A957">
        <v>-8016137.9049145496</v>
      </c>
      <c r="B957">
        <v>-8275811.7236869596</v>
      </c>
      <c r="C957">
        <v>-8454191.9630524497</v>
      </c>
      <c r="D957">
        <v>-8350214.4041416002</v>
      </c>
    </row>
    <row r="958" spans="1:4" x14ac:dyDescent="0.25">
      <c r="A958">
        <v>-8016137.9049145496</v>
      </c>
      <c r="B958">
        <v>-8264926.8958999803</v>
      </c>
      <c r="C958">
        <v>-8401711.0687755309</v>
      </c>
      <c r="D958">
        <v>-8304823.4855549503</v>
      </c>
    </row>
    <row r="959" spans="1:4" x14ac:dyDescent="0.25">
      <c r="A959">
        <v>-8016137.9049145496</v>
      </c>
      <c r="B959">
        <v>-8263010.9719457002</v>
      </c>
      <c r="C959">
        <v>-8399052.1693903301</v>
      </c>
      <c r="D959">
        <v>-8296621.3261685204</v>
      </c>
    </row>
    <row r="960" spans="1:4" x14ac:dyDescent="0.25">
      <c r="A960">
        <v>-8016137.9049145496</v>
      </c>
      <c r="B960">
        <v>-8265607.7446178701</v>
      </c>
      <c r="C960">
        <v>-8432609.1219562907</v>
      </c>
      <c r="D960">
        <v>-8308784.9290202102</v>
      </c>
    </row>
    <row r="961" spans="1:4" x14ac:dyDescent="0.25">
      <c r="A961">
        <v>-8016137.9049145496</v>
      </c>
      <c r="B961">
        <v>-8298027.9437843803</v>
      </c>
      <c r="C961">
        <v>-8466852.2536874302</v>
      </c>
      <c r="D961">
        <v>-8314507.6830484401</v>
      </c>
    </row>
    <row r="962" spans="1:4" x14ac:dyDescent="0.25">
      <c r="A962">
        <v>-8016137.9049145496</v>
      </c>
      <c r="B962">
        <v>-8301894.7545767296</v>
      </c>
      <c r="C962">
        <v>-8461329.6637899708</v>
      </c>
      <c r="D962">
        <v>-8336078.2488594502</v>
      </c>
    </row>
    <row r="963" spans="1:4" x14ac:dyDescent="0.25">
      <c r="A963">
        <v>-8016137.9049145496</v>
      </c>
      <c r="B963">
        <v>-8295431.63437929</v>
      </c>
      <c r="C963">
        <v>-8477203.5885345601</v>
      </c>
      <c r="D963">
        <v>-8344703.2600749005</v>
      </c>
    </row>
    <row r="964" spans="1:4" x14ac:dyDescent="0.25">
      <c r="A964">
        <v>-8016137.9049145496</v>
      </c>
      <c r="B964">
        <v>-8296756.3757402096</v>
      </c>
      <c r="C964">
        <v>-8449939.2390908897</v>
      </c>
      <c r="D964">
        <v>-8337018.5247109504</v>
      </c>
    </row>
    <row r="965" spans="1:4" x14ac:dyDescent="0.25">
      <c r="A965">
        <v>-8016137.9049145496</v>
      </c>
      <c r="B965">
        <v>-8274933.8703134498</v>
      </c>
      <c r="C965">
        <v>-8437266.7740895003</v>
      </c>
      <c r="D965">
        <v>-8351333.40668914</v>
      </c>
    </row>
    <row r="966" spans="1:4" x14ac:dyDescent="0.25">
      <c r="A966">
        <v>-8016137.9049145496</v>
      </c>
      <c r="B966">
        <v>-8277459.3358637402</v>
      </c>
      <c r="C966">
        <v>-8443218.0865566209</v>
      </c>
      <c r="D966">
        <v>-8333191.1949313702</v>
      </c>
    </row>
    <row r="967" spans="1:4" x14ac:dyDescent="0.25">
      <c r="A967">
        <v>-8016137.9049145496</v>
      </c>
      <c r="B967">
        <v>-8268937.9429952996</v>
      </c>
      <c r="C967">
        <v>-8439740.4855199903</v>
      </c>
      <c r="D967">
        <v>-8317809.2866564495</v>
      </c>
    </row>
    <row r="968" spans="1:4" x14ac:dyDescent="0.25">
      <c r="A968">
        <v>-8016137.9049145496</v>
      </c>
      <c r="B968">
        <v>-8304160.4366140198</v>
      </c>
      <c r="C968">
        <v>-8440186.7988469508</v>
      </c>
      <c r="D968">
        <v>-8328072.9856130099</v>
      </c>
    </row>
    <row r="969" spans="1:4" x14ac:dyDescent="0.25">
      <c r="A969">
        <v>-8016137.9049145496</v>
      </c>
      <c r="B969">
        <v>-8333554.04897747</v>
      </c>
      <c r="C969">
        <v>-8425428.2734361403</v>
      </c>
      <c r="D969">
        <v>-8339117.0829350101</v>
      </c>
    </row>
    <row r="970" spans="1:4" x14ac:dyDescent="0.25">
      <c r="A970">
        <v>-8016137.9049145496</v>
      </c>
      <c r="B970">
        <v>-8339555.9052770697</v>
      </c>
      <c r="C970">
        <v>-8496298.2753794398</v>
      </c>
      <c r="D970">
        <v>-8392604.4301098604</v>
      </c>
    </row>
    <row r="971" spans="1:4" x14ac:dyDescent="0.25">
      <c r="A971">
        <v>-8016137.9049145496</v>
      </c>
      <c r="B971">
        <v>-8315988.8139126003</v>
      </c>
      <c r="C971">
        <v>-8520483.7595515605</v>
      </c>
      <c r="D971">
        <v>-8387904.4066511597</v>
      </c>
    </row>
    <row r="972" spans="1:4" x14ac:dyDescent="0.25">
      <c r="A972">
        <v>-8016137.9049145496</v>
      </c>
      <c r="B972">
        <v>-8300451.4614799898</v>
      </c>
      <c r="C972">
        <v>-8451020.9923553299</v>
      </c>
      <c r="D972">
        <v>-8347983.5585666103</v>
      </c>
    </row>
    <row r="973" spans="1:4" x14ac:dyDescent="0.25">
      <c r="A973">
        <v>-8016137.9049145496</v>
      </c>
      <c r="B973">
        <v>-8273939.0776135204</v>
      </c>
      <c r="C973">
        <v>-8466078.3055904396</v>
      </c>
      <c r="D973">
        <v>-8341184.4344519302</v>
      </c>
    </row>
    <row r="974" spans="1:4" x14ac:dyDescent="0.25">
      <c r="A974">
        <v>-8016137.9049145496</v>
      </c>
      <c r="B974">
        <v>-8287070.5547841396</v>
      </c>
      <c r="C974">
        <v>-8492291.0172496401</v>
      </c>
      <c r="D974">
        <v>-8344897.6818686901</v>
      </c>
    </row>
    <row r="975" spans="1:4" x14ac:dyDescent="0.25">
      <c r="A975">
        <v>-8016137.9049145496</v>
      </c>
      <c r="B975">
        <v>-8299342.1891962597</v>
      </c>
      <c r="C975">
        <v>-8462343.4537785798</v>
      </c>
      <c r="D975">
        <v>-8344144.1237013601</v>
      </c>
    </row>
    <row r="976" spans="1:4" x14ac:dyDescent="0.25">
      <c r="A976">
        <v>-8016137.9049145496</v>
      </c>
      <c r="B976">
        <v>-8286178.9794706302</v>
      </c>
      <c r="C976">
        <v>-8396870.8751671407</v>
      </c>
      <c r="D976">
        <v>-8332515.5599418096</v>
      </c>
    </row>
    <row r="977" spans="1:4" x14ac:dyDescent="0.25">
      <c r="A977">
        <v>-8016137.9049145496</v>
      </c>
      <c r="B977">
        <v>-8260405.6806823704</v>
      </c>
      <c r="C977">
        <v>-8469209.4860336706</v>
      </c>
      <c r="D977">
        <v>-8354782.1271321196</v>
      </c>
    </row>
    <row r="978" spans="1:4" x14ac:dyDescent="0.25">
      <c r="A978">
        <v>-8016137.9049145496</v>
      </c>
      <c r="B978">
        <v>-8278788.13002872</v>
      </c>
      <c r="C978">
        <v>-8408711.0275843199</v>
      </c>
      <c r="D978">
        <v>-8303681.1740960097</v>
      </c>
    </row>
    <row r="979" spans="1:4" x14ac:dyDescent="0.25">
      <c r="A979">
        <v>-8016137.9049145496</v>
      </c>
      <c r="B979">
        <v>-8363310.0411893604</v>
      </c>
      <c r="C979">
        <v>-8444082.0694184601</v>
      </c>
      <c r="D979">
        <v>-8329516.3261146797</v>
      </c>
    </row>
    <row r="980" spans="1:4" x14ac:dyDescent="0.25">
      <c r="A980">
        <v>-8016137.9049145496</v>
      </c>
      <c r="B980">
        <v>-8372876.5273700096</v>
      </c>
      <c r="C980">
        <v>-8534120.5194190592</v>
      </c>
      <c r="D980">
        <v>-8415385.3836530894</v>
      </c>
    </row>
    <row r="981" spans="1:4" x14ac:dyDescent="0.25">
      <c r="A981">
        <v>-8016137.9049145496</v>
      </c>
      <c r="B981">
        <v>-8367726.3028782597</v>
      </c>
      <c r="C981">
        <v>-8512079.3218882997</v>
      </c>
      <c r="D981">
        <v>-8421179.7527750395</v>
      </c>
    </row>
    <row r="982" spans="1:4" x14ac:dyDescent="0.25">
      <c r="A982">
        <v>-8016137.9049145496</v>
      </c>
      <c r="B982">
        <v>-8384387.5388282603</v>
      </c>
      <c r="C982">
        <v>-8509492.9019160606</v>
      </c>
      <c r="D982">
        <v>-8416722.8677546997</v>
      </c>
    </row>
    <row r="983" spans="1:4" x14ac:dyDescent="0.25">
      <c r="A983">
        <v>-8016137.9049145496</v>
      </c>
      <c r="B983">
        <v>-8399237.8198416196</v>
      </c>
      <c r="C983">
        <v>-8537229.0057748407</v>
      </c>
      <c r="D983">
        <v>-8419667.9798607007</v>
      </c>
    </row>
    <row r="984" spans="1:4" x14ac:dyDescent="0.25">
      <c r="A984">
        <v>-8016137.9049145496</v>
      </c>
      <c r="B984">
        <v>-8422454.1340197101</v>
      </c>
      <c r="C984">
        <v>-8573015.2194300294</v>
      </c>
      <c r="D984">
        <v>-8443006.5850452501</v>
      </c>
    </row>
    <row r="985" spans="1:4" x14ac:dyDescent="0.25">
      <c r="A985">
        <v>-8016137.9049145496</v>
      </c>
      <c r="B985">
        <v>-8417143.0293312091</v>
      </c>
      <c r="C985">
        <v>-8552023.2416177094</v>
      </c>
      <c r="D985">
        <v>-8477138.9948773496</v>
      </c>
    </row>
    <row r="986" spans="1:4" x14ac:dyDescent="0.25">
      <c r="A986">
        <v>-8016137.9049145496</v>
      </c>
      <c r="B986">
        <v>-8411238.8404043801</v>
      </c>
      <c r="C986">
        <v>-8570747.7235928904</v>
      </c>
      <c r="D986">
        <v>-8481411.5598381497</v>
      </c>
    </row>
    <row r="987" spans="1:4" x14ac:dyDescent="0.25">
      <c r="A987">
        <v>-8016137.9049145496</v>
      </c>
      <c r="B987">
        <v>-8346789.3406734802</v>
      </c>
      <c r="C987">
        <v>-8565876.2601626795</v>
      </c>
      <c r="D987">
        <v>-8454118.9007825796</v>
      </c>
    </row>
    <row r="988" spans="1:4" x14ac:dyDescent="0.25">
      <c r="A988">
        <v>-8016137.9049145496</v>
      </c>
      <c r="B988">
        <v>-8346824.0939323297</v>
      </c>
      <c r="C988">
        <v>-8498450.9151438996</v>
      </c>
      <c r="D988">
        <v>-8390466.5508753806</v>
      </c>
    </row>
    <row r="989" spans="1:4" x14ac:dyDescent="0.25">
      <c r="A989">
        <v>-8016137.9049145496</v>
      </c>
      <c r="B989">
        <v>-8355434.12347004</v>
      </c>
      <c r="C989">
        <v>-8568205.8253297601</v>
      </c>
      <c r="D989">
        <v>-8392557.0479690507</v>
      </c>
    </row>
    <row r="990" spans="1:4" x14ac:dyDescent="0.25">
      <c r="A990">
        <v>-8016137.9049145496</v>
      </c>
      <c r="B990">
        <v>-8363812.4945910396</v>
      </c>
      <c r="C990">
        <v>-8528859.2552393507</v>
      </c>
      <c r="D990">
        <v>-8406258.6716507692</v>
      </c>
    </row>
    <row r="991" spans="1:4" x14ac:dyDescent="0.25">
      <c r="A991">
        <v>-8016137.9049145496</v>
      </c>
      <c r="B991">
        <v>-8346304.5776091004</v>
      </c>
      <c r="C991">
        <v>-8501893.0902580004</v>
      </c>
      <c r="D991">
        <v>-8398441.1530150808</v>
      </c>
    </row>
    <row r="992" spans="1:4" x14ac:dyDescent="0.25">
      <c r="A992">
        <v>-8016137.9049145496</v>
      </c>
      <c r="B992">
        <v>-8366579.3497271398</v>
      </c>
      <c r="C992">
        <v>-8484688.2594538108</v>
      </c>
      <c r="D992">
        <v>-8399282.8698563799</v>
      </c>
    </row>
    <row r="993" spans="1:4" x14ac:dyDescent="0.25">
      <c r="A993">
        <v>-8016137.9049145496</v>
      </c>
      <c r="B993">
        <v>-8340230.3652446801</v>
      </c>
      <c r="C993">
        <v>-8527152.5218330808</v>
      </c>
      <c r="D993">
        <v>-8407941.2005491406</v>
      </c>
    </row>
    <row r="994" spans="1:4" x14ac:dyDescent="0.25">
      <c r="A994">
        <v>-8016137.9049145496</v>
      </c>
      <c r="B994">
        <v>-8338413.9002525602</v>
      </c>
      <c r="C994">
        <v>-8479914.6126960404</v>
      </c>
      <c r="D994">
        <v>-8391477.9341542199</v>
      </c>
    </row>
    <row r="995" spans="1:4" x14ac:dyDescent="0.25">
      <c r="A995">
        <v>-8016137.9049145496</v>
      </c>
      <c r="B995">
        <v>-8359211.0242749797</v>
      </c>
      <c r="C995">
        <v>-8495416.5277762003</v>
      </c>
      <c r="D995">
        <v>-8397884.1482505705</v>
      </c>
    </row>
    <row r="996" spans="1:4" x14ac:dyDescent="0.25">
      <c r="A996">
        <v>-8016137.9049145496</v>
      </c>
      <c r="B996">
        <v>-8358632.8513260996</v>
      </c>
      <c r="C996">
        <v>-8527747.5383820906</v>
      </c>
      <c r="D996">
        <v>-8399208.50753575</v>
      </c>
    </row>
    <row r="997" spans="1:4" x14ac:dyDescent="0.25">
      <c r="A997">
        <v>-8016137.9049145496</v>
      </c>
      <c r="B997">
        <v>-8346560.4402723396</v>
      </c>
      <c r="C997">
        <v>-8545926.3456189893</v>
      </c>
      <c r="D997">
        <v>-8395010.20163019</v>
      </c>
    </row>
    <row r="998" spans="1:4" x14ac:dyDescent="0.25">
      <c r="A998">
        <v>-8016137.9049145496</v>
      </c>
      <c r="B998">
        <v>-8368610.3657961497</v>
      </c>
      <c r="C998">
        <v>-8511429.1797752492</v>
      </c>
      <c r="D998">
        <v>-8401822.8313872106</v>
      </c>
    </row>
    <row r="999" spans="1:4" x14ac:dyDescent="0.25">
      <c r="A999">
        <v>-8016137.9049145496</v>
      </c>
      <c r="B999">
        <v>-8314331.1442598701</v>
      </c>
      <c r="C999">
        <v>-8536941.5979398396</v>
      </c>
      <c r="D999">
        <v>-8431161.3776152097</v>
      </c>
    </row>
    <row r="1000" spans="1:4" x14ac:dyDescent="0.25">
      <c r="A1000">
        <v>-8016137.9049145496</v>
      </c>
      <c r="B1000">
        <v>-8264184.3033686597</v>
      </c>
      <c r="C1000">
        <v>-8460084.5830118805</v>
      </c>
      <c r="D1000">
        <v>-8341995.6781334104</v>
      </c>
    </row>
    <row r="1001" spans="1:4" x14ac:dyDescent="0.25">
      <c r="A1001">
        <v>-8016137.9049145496</v>
      </c>
      <c r="B1001">
        <v>-8266693.5593357403</v>
      </c>
      <c r="C1001">
        <v>-8459494.3573915698</v>
      </c>
      <c r="D1001">
        <v>-8300098.8523570905</v>
      </c>
    </row>
    <row r="1002" spans="1:4" x14ac:dyDescent="0.25">
      <c r="A1002">
        <v>-8016137.9049145496</v>
      </c>
      <c r="B1002">
        <v>-8260743.4528796002</v>
      </c>
      <c r="C1002">
        <v>-8398275.4954957999</v>
      </c>
      <c r="D1002">
        <v>-8311253.3021855503</v>
      </c>
    </row>
    <row r="1003" spans="1:4" x14ac:dyDescent="0.25">
      <c r="A1003">
        <v>-8016137.9049145496</v>
      </c>
      <c r="B1003">
        <v>-8261944.8936929796</v>
      </c>
      <c r="C1003">
        <v>-8450322.8889416791</v>
      </c>
      <c r="D1003">
        <v>-8312572.1519611496</v>
      </c>
    </row>
    <row r="1004" spans="1:4" x14ac:dyDescent="0.25">
      <c r="A1004">
        <v>-8016137.9049145496</v>
      </c>
      <c r="B1004">
        <v>-8261159.5594349196</v>
      </c>
      <c r="C1004">
        <v>-8438047.9559097793</v>
      </c>
      <c r="D1004">
        <v>-8314496.5201293696</v>
      </c>
    </row>
    <row r="1005" spans="1:4" x14ac:dyDescent="0.25">
      <c r="A1005">
        <v>-8016137.9049145496</v>
      </c>
      <c r="B1005">
        <v>-8289166.4337468501</v>
      </c>
      <c r="C1005">
        <v>-8429903.8933602795</v>
      </c>
      <c r="D1005">
        <v>-8311149.6304963697</v>
      </c>
    </row>
    <row r="1006" spans="1:4" x14ac:dyDescent="0.25">
      <c r="A1006">
        <v>-8016137.9049145496</v>
      </c>
      <c r="B1006">
        <v>-8297186.5623246701</v>
      </c>
      <c r="C1006">
        <v>-8448252.1025173105</v>
      </c>
      <c r="D1006">
        <v>-8342637.1958133504</v>
      </c>
    </row>
    <row r="1007" spans="1:4" x14ac:dyDescent="0.25">
      <c r="A1007">
        <v>-8016137.9049145496</v>
      </c>
      <c r="B1007">
        <v>-8292923.1780631002</v>
      </c>
      <c r="C1007">
        <v>-8432751.2922471501</v>
      </c>
      <c r="D1007">
        <v>-8332331.2869317299</v>
      </c>
    </row>
    <row r="1008" spans="1:4" x14ac:dyDescent="0.25">
      <c r="A1008">
        <v>-8016137.9049145496</v>
      </c>
      <c r="B1008">
        <v>-8301179.8575169304</v>
      </c>
      <c r="C1008">
        <v>-8422038.9989454206</v>
      </c>
      <c r="D1008">
        <v>-8340597.4163971096</v>
      </c>
    </row>
    <row r="1009" spans="1:4" x14ac:dyDescent="0.25">
      <c r="A1009">
        <v>-8016137.9049145496</v>
      </c>
      <c r="B1009">
        <v>-8289155.7992605297</v>
      </c>
      <c r="C1009">
        <v>-8481953.6699991208</v>
      </c>
      <c r="D1009">
        <v>-8367340.0323718004</v>
      </c>
    </row>
    <row r="1010" spans="1:4" x14ac:dyDescent="0.25">
      <c r="A1010">
        <v>-8016137.9049145496</v>
      </c>
      <c r="B1010">
        <v>-8290302.9951660596</v>
      </c>
      <c r="C1010">
        <v>-8471497.0800216906</v>
      </c>
      <c r="D1010">
        <v>-8331458.5380501002</v>
      </c>
    </row>
    <row r="1011" spans="1:4" x14ac:dyDescent="0.25">
      <c r="A1011">
        <v>-8016137.9049145496</v>
      </c>
      <c r="B1011">
        <v>-8278190.3914452801</v>
      </c>
      <c r="C1011">
        <v>-8458323.1567601096</v>
      </c>
      <c r="D1011">
        <v>-8343739.17139591</v>
      </c>
    </row>
    <row r="1012" spans="1:4" x14ac:dyDescent="0.25">
      <c r="A1012">
        <v>-8016137.9049145496</v>
      </c>
      <c r="B1012">
        <v>-8283944.9463432999</v>
      </c>
      <c r="C1012">
        <v>-8410682.3478123192</v>
      </c>
      <c r="D1012">
        <v>-8299334.7976772897</v>
      </c>
    </row>
    <row r="1013" spans="1:4" x14ac:dyDescent="0.25">
      <c r="A1013">
        <v>-8016137.9049145496</v>
      </c>
      <c r="B1013">
        <v>-8253588.7569049802</v>
      </c>
      <c r="C1013">
        <v>-8472740.6568558104</v>
      </c>
      <c r="D1013">
        <v>-8335851.06277603</v>
      </c>
    </row>
    <row r="1014" spans="1:4" x14ac:dyDescent="0.25">
      <c r="A1014">
        <v>-8016137.9049145496</v>
      </c>
      <c r="B1014">
        <v>-8271580.0647943001</v>
      </c>
      <c r="C1014">
        <v>-8400398.7310900893</v>
      </c>
      <c r="D1014">
        <v>-8300446.9049035003</v>
      </c>
    </row>
    <row r="1015" spans="1:4" x14ac:dyDescent="0.25">
      <c r="A1015">
        <v>-8016137.9049145496</v>
      </c>
      <c r="B1015">
        <v>-8322174.3714442598</v>
      </c>
      <c r="C1015">
        <v>-8437505.2413254995</v>
      </c>
      <c r="D1015">
        <v>-8326820.1816213503</v>
      </c>
    </row>
    <row r="1016" spans="1:4" x14ac:dyDescent="0.25">
      <c r="A1016">
        <v>-8016137.9049145496</v>
      </c>
      <c r="B1016">
        <v>-8323711.84672218</v>
      </c>
      <c r="C1016">
        <v>-8505535.9515926093</v>
      </c>
      <c r="D1016">
        <v>-8366620.1590756401</v>
      </c>
    </row>
    <row r="1017" spans="1:4" x14ac:dyDescent="0.25">
      <c r="A1017">
        <v>-8016137.9049145496</v>
      </c>
      <c r="B1017">
        <v>-8285574.0826613903</v>
      </c>
      <c r="C1017">
        <v>-8456640.48371928</v>
      </c>
      <c r="D1017">
        <v>-8372922.4911950696</v>
      </c>
    </row>
    <row r="1018" spans="1:4" x14ac:dyDescent="0.25">
      <c r="A1018">
        <v>-8016137.9049145496</v>
      </c>
      <c r="B1018">
        <v>-8217893.8192425501</v>
      </c>
      <c r="C1018">
        <v>-8409750.0586434007</v>
      </c>
      <c r="D1018">
        <v>-8327388.5199577501</v>
      </c>
    </row>
    <row r="1019" spans="1:4" x14ac:dyDescent="0.25">
      <c r="A1019">
        <v>-8016137.9049145496</v>
      </c>
      <c r="B1019">
        <v>-8210674.6447966304</v>
      </c>
      <c r="C1019">
        <v>-8318010.4723506896</v>
      </c>
      <c r="D1019">
        <v>-8253641.3283136599</v>
      </c>
    </row>
    <row r="1020" spans="1:4" x14ac:dyDescent="0.25">
      <c r="A1020">
        <v>-8016137.9049145496</v>
      </c>
      <c r="B1020">
        <v>-8183987.2540570004</v>
      </c>
      <c r="C1020">
        <v>-8364788.3444421198</v>
      </c>
      <c r="D1020">
        <v>-8265671.2398307798</v>
      </c>
    </row>
    <row r="1021" spans="1:4" x14ac:dyDescent="0.25">
      <c r="A1021">
        <v>-8016137.9049145496</v>
      </c>
      <c r="B1021">
        <v>-8183987.2540570004</v>
      </c>
      <c r="C1021">
        <v>-8340802.5590047101</v>
      </c>
      <c r="D1021">
        <v>-8228287.8165110601</v>
      </c>
    </row>
    <row r="1022" spans="1:4" x14ac:dyDescent="0.25">
      <c r="A1022">
        <v>-8016137.9049145496</v>
      </c>
      <c r="B1022">
        <v>-8187051.1744627804</v>
      </c>
      <c r="C1022">
        <v>-8304696.3834653003</v>
      </c>
      <c r="D1022">
        <v>-8241992.8366203802</v>
      </c>
    </row>
    <row r="1023" spans="1:4" x14ac:dyDescent="0.25">
      <c r="A1023">
        <v>-8016137.9049145496</v>
      </c>
      <c r="B1023">
        <v>-8212461.9353914997</v>
      </c>
      <c r="C1023">
        <v>-8337256.5535546597</v>
      </c>
      <c r="D1023">
        <v>-8247747.16131551</v>
      </c>
    </row>
    <row r="1024" spans="1:4" x14ac:dyDescent="0.25">
      <c r="A1024">
        <v>-8016137.9049145496</v>
      </c>
      <c r="B1024">
        <v>-8250245.63037071</v>
      </c>
      <c r="C1024">
        <v>-8385996.6452249698</v>
      </c>
      <c r="D1024">
        <v>-8275928.0099468399</v>
      </c>
    </row>
    <row r="1025" spans="1:4" x14ac:dyDescent="0.25">
      <c r="A1025">
        <v>-8016137.9049145496</v>
      </c>
      <c r="B1025">
        <v>-8294866.0853519198</v>
      </c>
      <c r="C1025">
        <v>-8467424.1608418096</v>
      </c>
      <c r="D1025">
        <v>-8306988.7244514097</v>
      </c>
    </row>
    <row r="1026" spans="1:4" x14ac:dyDescent="0.25">
      <c r="A1026">
        <v>-8016137.9049145496</v>
      </c>
      <c r="B1026">
        <v>-8350428.6142517999</v>
      </c>
      <c r="C1026">
        <v>-8449987.6093831193</v>
      </c>
      <c r="D1026">
        <v>-8345979.8733132798</v>
      </c>
    </row>
    <row r="1027" spans="1:4" x14ac:dyDescent="0.25">
      <c r="A1027">
        <v>-8016137.9049145496</v>
      </c>
      <c r="B1027">
        <v>-8327707.6023794999</v>
      </c>
      <c r="C1027">
        <v>-8493321.9434904903</v>
      </c>
      <c r="D1027">
        <v>-8397109.9839153606</v>
      </c>
    </row>
    <row r="1028" spans="1:4" x14ac:dyDescent="0.25">
      <c r="A1028">
        <v>-8016137.9049145496</v>
      </c>
      <c r="B1028">
        <v>-8341953.6570178699</v>
      </c>
      <c r="C1028">
        <v>-8508683.8624241296</v>
      </c>
      <c r="D1028">
        <v>-8386681.8151039397</v>
      </c>
    </row>
    <row r="1029" spans="1:4" x14ac:dyDescent="0.25">
      <c r="A1029">
        <v>-8016137.9049145496</v>
      </c>
      <c r="B1029">
        <v>-8364666.1247655498</v>
      </c>
      <c r="C1029">
        <v>-8466960.8974629808</v>
      </c>
      <c r="D1029">
        <v>-8386727.5079111997</v>
      </c>
    </row>
    <row r="1030" spans="1:4" x14ac:dyDescent="0.25">
      <c r="A1030">
        <v>-8016137.9049145496</v>
      </c>
      <c r="B1030">
        <v>-8346644.10129032</v>
      </c>
      <c r="C1030">
        <v>-8491172.5925714895</v>
      </c>
      <c r="D1030">
        <v>-8399932.5760477409</v>
      </c>
    </row>
    <row r="1031" spans="1:4" x14ac:dyDescent="0.25">
      <c r="A1031">
        <v>-8016137.9049145496</v>
      </c>
      <c r="B1031">
        <v>-8334071.3851703899</v>
      </c>
      <c r="C1031">
        <v>-8525699.2936343793</v>
      </c>
      <c r="D1031">
        <v>-8395893.0051243193</v>
      </c>
    </row>
    <row r="1032" spans="1:4" x14ac:dyDescent="0.25">
      <c r="A1032">
        <v>-8016137.9049145496</v>
      </c>
      <c r="B1032">
        <v>-8332349.6321041305</v>
      </c>
      <c r="C1032">
        <v>-8457715.95568824</v>
      </c>
      <c r="D1032">
        <v>-8386931.7998536704</v>
      </c>
    </row>
    <row r="1033" spans="1:4" x14ac:dyDescent="0.25">
      <c r="A1033">
        <v>-8016137.9049145496</v>
      </c>
      <c r="B1033">
        <v>-8357361.2420801604</v>
      </c>
      <c r="C1033">
        <v>-8529618.0510473493</v>
      </c>
      <c r="D1033">
        <v>-8381379.43503475</v>
      </c>
    </row>
    <row r="1034" spans="1:4" x14ac:dyDescent="0.25">
      <c r="A1034">
        <v>-8016137.9049145496</v>
      </c>
      <c r="B1034">
        <v>-8291445.9465451101</v>
      </c>
      <c r="C1034">
        <v>-8491752.5536436699</v>
      </c>
      <c r="D1034">
        <v>-8391068.9984983709</v>
      </c>
    </row>
    <row r="1035" spans="1:4" x14ac:dyDescent="0.25">
      <c r="A1035">
        <v>-8016137.9049145496</v>
      </c>
      <c r="B1035">
        <v>-8308665.5153091</v>
      </c>
      <c r="C1035">
        <v>-8448393.5523295198</v>
      </c>
      <c r="D1035">
        <v>-8327959.7555584898</v>
      </c>
    </row>
    <row r="1036" spans="1:4" x14ac:dyDescent="0.25">
      <c r="A1036">
        <v>-8016137.9049145496</v>
      </c>
      <c r="B1036">
        <v>-8298970.2393913101</v>
      </c>
      <c r="C1036">
        <v>-8489212.2880963609</v>
      </c>
      <c r="D1036">
        <v>-8360651.5906937402</v>
      </c>
    </row>
    <row r="1037" spans="1:4" x14ac:dyDescent="0.25">
      <c r="A1037">
        <v>-8016137.9049145496</v>
      </c>
      <c r="B1037">
        <v>-8299789.5625064</v>
      </c>
      <c r="C1037">
        <v>-8427750.3646058999</v>
      </c>
      <c r="D1037">
        <v>-8358658.19844638</v>
      </c>
    </row>
    <row r="1038" spans="1:4" x14ac:dyDescent="0.25">
      <c r="A1038">
        <v>-8016137.9049145496</v>
      </c>
      <c r="B1038">
        <v>-8274341.4485154701</v>
      </c>
      <c r="C1038">
        <v>-8489544.4734186102</v>
      </c>
      <c r="D1038">
        <v>-8365188.5654857503</v>
      </c>
    </row>
    <row r="1039" spans="1:4" x14ac:dyDescent="0.25">
      <c r="A1039">
        <v>-8016137.9049145496</v>
      </c>
      <c r="B1039">
        <v>-8304289.0968250101</v>
      </c>
      <c r="C1039">
        <v>-8404877.0485390704</v>
      </c>
      <c r="D1039">
        <v>-8317413.4620030802</v>
      </c>
    </row>
    <row r="1040" spans="1:4" x14ac:dyDescent="0.25">
      <c r="A1040">
        <v>-8016137.9049145496</v>
      </c>
      <c r="B1040">
        <v>-8297854.2181004602</v>
      </c>
      <c r="C1040">
        <v>-8440179.4579515196</v>
      </c>
      <c r="D1040">
        <v>-8354273.2587554399</v>
      </c>
    </row>
    <row r="1041" spans="1:4" x14ac:dyDescent="0.25">
      <c r="A1041">
        <v>-8016137.9049145496</v>
      </c>
      <c r="B1041">
        <v>-8190602.15052664</v>
      </c>
      <c r="C1041">
        <v>-8433563.1457406506</v>
      </c>
      <c r="D1041">
        <v>-8347386.7179567404</v>
      </c>
    </row>
    <row r="1042" spans="1:4" x14ac:dyDescent="0.25">
      <c r="A1042">
        <v>-8016137.9049145496</v>
      </c>
      <c r="B1042">
        <v>-8214358.78957419</v>
      </c>
      <c r="C1042">
        <v>-8340138.67754051</v>
      </c>
      <c r="D1042">
        <v>-8235918.0591332102</v>
      </c>
    </row>
    <row r="1043" spans="1:4" x14ac:dyDescent="0.25">
      <c r="A1043">
        <v>-8016137.9049145496</v>
      </c>
      <c r="B1043">
        <v>-8250726.9546125401</v>
      </c>
      <c r="C1043">
        <v>-8324979.4342811201</v>
      </c>
      <c r="D1043">
        <v>-8248493.7559836097</v>
      </c>
    </row>
    <row r="1044" spans="1:4" x14ac:dyDescent="0.25">
      <c r="A1044">
        <v>-8016137.9049145496</v>
      </c>
      <c r="B1044">
        <v>-8260403.8283655802</v>
      </c>
      <c r="C1044">
        <v>-8386315.1583010899</v>
      </c>
      <c r="D1044">
        <v>-8301968.7908884902</v>
      </c>
    </row>
    <row r="1045" spans="1:4" x14ac:dyDescent="0.25">
      <c r="A1045">
        <v>-8016137.9049145496</v>
      </c>
      <c r="B1045">
        <v>-8261002.4634078396</v>
      </c>
      <c r="C1045">
        <v>-8417647.6978690401</v>
      </c>
      <c r="D1045">
        <v>-8300307.8963524103</v>
      </c>
    </row>
    <row r="1046" spans="1:4" x14ac:dyDescent="0.25">
      <c r="A1046">
        <v>-8016137.9049145496</v>
      </c>
      <c r="B1046">
        <v>-8289465.30190349</v>
      </c>
      <c r="C1046">
        <v>-8427237.7378282491</v>
      </c>
      <c r="D1046">
        <v>-8309012.1773595903</v>
      </c>
    </row>
    <row r="1047" spans="1:4" x14ac:dyDescent="0.25">
      <c r="A1047">
        <v>-8016137.9049145496</v>
      </c>
      <c r="B1047">
        <v>-8270021.84207536</v>
      </c>
      <c r="C1047">
        <v>-8414701.6408895999</v>
      </c>
      <c r="D1047">
        <v>-8318681.4701780602</v>
      </c>
    </row>
    <row r="1048" spans="1:4" x14ac:dyDescent="0.25">
      <c r="A1048">
        <v>-8016137.9049145496</v>
      </c>
      <c r="B1048">
        <v>-8253568.3948836597</v>
      </c>
      <c r="C1048">
        <v>-8455002.9742684904</v>
      </c>
      <c r="D1048">
        <v>-8329904.9932639198</v>
      </c>
    </row>
    <row r="1049" spans="1:4" x14ac:dyDescent="0.25">
      <c r="A1049">
        <v>-8016137.9049145496</v>
      </c>
      <c r="B1049">
        <v>-8248893.9258098099</v>
      </c>
      <c r="C1049">
        <v>-8462315.8160558306</v>
      </c>
      <c r="D1049">
        <v>-8314469.4406106099</v>
      </c>
    </row>
    <row r="1050" spans="1:4" x14ac:dyDescent="0.25">
      <c r="A1050">
        <v>-8016137.9049145496</v>
      </c>
      <c r="B1050">
        <v>-8262175.6904972102</v>
      </c>
      <c r="C1050">
        <v>-8380434.2042610096</v>
      </c>
      <c r="D1050">
        <v>-8299215.9919621302</v>
      </c>
    </row>
    <row r="1051" spans="1:4" x14ac:dyDescent="0.25">
      <c r="A1051">
        <v>-8016137.9049145496</v>
      </c>
      <c r="B1051">
        <v>-8263995.1887115203</v>
      </c>
      <c r="C1051">
        <v>-8470923.1116693895</v>
      </c>
      <c r="D1051">
        <v>-8313980.08159131</v>
      </c>
    </row>
    <row r="1052" spans="1:4" x14ac:dyDescent="0.25">
      <c r="A1052">
        <v>-8016137.9049145496</v>
      </c>
      <c r="B1052">
        <v>-8193172.8572113998</v>
      </c>
      <c r="C1052">
        <v>-8453195.9660675209</v>
      </c>
      <c r="D1052">
        <v>-8307644.1110976599</v>
      </c>
    </row>
    <row r="1053" spans="1:4" x14ac:dyDescent="0.25">
      <c r="A1053">
        <v>-8016137.9049145496</v>
      </c>
      <c r="B1053">
        <v>-8207333.8337502703</v>
      </c>
      <c r="C1053">
        <v>-8299928.69012288</v>
      </c>
      <c r="D1053">
        <v>-8234909.9015727201</v>
      </c>
    </row>
    <row r="1054" spans="1:4" x14ac:dyDescent="0.25">
      <c r="A1054">
        <v>-8016137.9049145496</v>
      </c>
      <c r="B1054">
        <v>-8168274.7822447903</v>
      </c>
      <c r="C1054">
        <v>-8380325.1370970402</v>
      </c>
      <c r="D1054">
        <v>-8241374.30754322</v>
      </c>
    </row>
    <row r="1055" spans="1:4" x14ac:dyDescent="0.25">
      <c r="A1055">
        <v>-8016137.9049145496</v>
      </c>
      <c r="B1055">
        <v>-8168268.44524909</v>
      </c>
      <c r="C1055">
        <v>-8340264.8927094499</v>
      </c>
      <c r="D1055">
        <v>-8224449.2183486698</v>
      </c>
    </row>
    <row r="1056" spans="1:4" x14ac:dyDescent="0.25">
      <c r="A1056">
        <v>-8016137.9049145496</v>
      </c>
      <c r="B1056">
        <v>-8103902.4867804796</v>
      </c>
      <c r="C1056">
        <v>-8310998.8706264598</v>
      </c>
      <c r="D1056">
        <v>-8202721.7793663703</v>
      </c>
    </row>
    <row r="1057" spans="1:4" x14ac:dyDescent="0.25">
      <c r="A1057">
        <v>-8016137.9049145496</v>
      </c>
      <c r="B1057">
        <v>-8107331.9239965295</v>
      </c>
      <c r="C1057">
        <v>-8235856.7332917303</v>
      </c>
      <c r="D1057">
        <v>-8162444.1620432101</v>
      </c>
    </row>
    <row r="1058" spans="1:4" x14ac:dyDescent="0.25">
      <c r="A1058">
        <v>-8016137.9049145496</v>
      </c>
      <c r="B1058">
        <v>-8106728.92309127</v>
      </c>
      <c r="C1058">
        <v>-8256501.7650293997</v>
      </c>
      <c r="D1058">
        <v>-8169825.3452351</v>
      </c>
    </row>
    <row r="1059" spans="1:4" x14ac:dyDescent="0.25">
      <c r="A1059">
        <v>-8016137.9049145496</v>
      </c>
      <c r="B1059">
        <v>-8103095.9869189598</v>
      </c>
      <c r="C1059">
        <v>-8239745.03674783</v>
      </c>
      <c r="D1059">
        <v>-8147347.4411323201</v>
      </c>
    </row>
    <row r="1060" spans="1:4" x14ac:dyDescent="0.25">
      <c r="A1060">
        <v>-8016137.9049145496</v>
      </c>
      <c r="B1060">
        <v>-8102821.0333684199</v>
      </c>
      <c r="C1060">
        <v>-8201766.1960766297</v>
      </c>
      <c r="D1060">
        <v>-8133692.0775869396</v>
      </c>
    </row>
    <row r="1061" spans="1:4" x14ac:dyDescent="0.25">
      <c r="A1061">
        <v>-8016137.9049145496</v>
      </c>
      <c r="B1061">
        <v>-8072880.8104150603</v>
      </c>
      <c r="C1061">
        <v>-8287093.1666582003</v>
      </c>
      <c r="D1061">
        <v>-8141221.2194482898</v>
      </c>
    </row>
    <row r="1062" spans="1:4" x14ac:dyDescent="0.25">
      <c r="A1062">
        <v>-8016137.9049145496</v>
      </c>
      <c r="B1062">
        <v>-8080296.5541588897</v>
      </c>
      <c r="C1062">
        <v>-8235579.4314722503</v>
      </c>
      <c r="D1062">
        <v>-8128742.8582897997</v>
      </c>
    </row>
    <row r="1063" spans="1:4" x14ac:dyDescent="0.25">
      <c r="A1063">
        <v>-8016137.9049145496</v>
      </c>
      <c r="B1063">
        <v>-8083594.6901144702</v>
      </c>
      <c r="C1063">
        <v>-8272075.5757988002</v>
      </c>
      <c r="D1063">
        <v>-8145270.93405593</v>
      </c>
    </row>
    <row r="1064" spans="1:4" x14ac:dyDescent="0.25">
      <c r="A1064">
        <v>-8016137.9049145496</v>
      </c>
      <c r="B1064">
        <v>-8111008.8652328597</v>
      </c>
      <c r="C1064">
        <v>-8262058.7903972697</v>
      </c>
      <c r="D1064">
        <v>-8131399.0551748797</v>
      </c>
    </row>
    <row r="1065" spans="1:4" x14ac:dyDescent="0.25">
      <c r="A1065">
        <v>-8016137.9049145496</v>
      </c>
      <c r="B1065">
        <v>-8104414.7020247905</v>
      </c>
      <c r="C1065">
        <v>-8299239.2045867499</v>
      </c>
      <c r="D1065">
        <v>-8158211.2377795503</v>
      </c>
    </row>
    <row r="1066" spans="1:4" x14ac:dyDescent="0.25">
      <c r="A1066">
        <v>-8016137.9049145496</v>
      </c>
      <c r="B1066">
        <v>-8110324.8633979596</v>
      </c>
      <c r="C1066">
        <v>-8286667.7681248104</v>
      </c>
      <c r="D1066">
        <v>-8173353.0445298497</v>
      </c>
    </row>
    <row r="1067" spans="1:4" x14ac:dyDescent="0.25">
      <c r="A1067">
        <v>-8016137.9049145496</v>
      </c>
      <c r="B1067">
        <v>-8080534.4296650896</v>
      </c>
      <c r="C1067">
        <v>-8243794.1201483896</v>
      </c>
      <c r="D1067">
        <v>-8167322.0986020397</v>
      </c>
    </row>
    <row r="1068" spans="1:4" x14ac:dyDescent="0.25">
      <c r="A1068">
        <v>-8012301.2357365899</v>
      </c>
      <c r="B1068">
        <v>-8012301.2357365899</v>
      </c>
      <c r="C1068">
        <v>-8251938.3690828802</v>
      </c>
      <c r="D1068">
        <v>-8117965.97959942</v>
      </c>
    </row>
    <row r="1069" spans="1:4" x14ac:dyDescent="0.25">
      <c r="A1069">
        <v>-8012301.2357365899</v>
      </c>
      <c r="B1069">
        <v>-8041939.8046675297</v>
      </c>
      <c r="C1069">
        <v>-8129061.8739774805</v>
      </c>
      <c r="D1069">
        <v>-8065472.0197654897</v>
      </c>
    </row>
    <row r="1070" spans="1:4" x14ac:dyDescent="0.25">
      <c r="A1070">
        <v>-8012301.2357365899</v>
      </c>
      <c r="B1070">
        <v>-8022734.5401508203</v>
      </c>
      <c r="C1070">
        <v>-8158310.30815046</v>
      </c>
      <c r="D1070">
        <v>-8084682.1396328304</v>
      </c>
    </row>
    <row r="1071" spans="1:4" x14ac:dyDescent="0.25">
      <c r="A1071">
        <v>-7967764.92756382</v>
      </c>
      <c r="B1071">
        <v>-7967764.92756382</v>
      </c>
      <c r="C1071">
        <v>-8193709.52534121</v>
      </c>
      <c r="D1071">
        <v>-8065829.5470945397</v>
      </c>
    </row>
    <row r="1072" spans="1:4" x14ac:dyDescent="0.25">
      <c r="A1072">
        <v>-7967764.92756382</v>
      </c>
      <c r="B1072">
        <v>-7973373.4168942003</v>
      </c>
      <c r="C1072">
        <v>-8110675.55317978</v>
      </c>
      <c r="D1072">
        <v>-8012123.2160521001</v>
      </c>
    </row>
    <row r="1073" spans="1:4" x14ac:dyDescent="0.25">
      <c r="A1073">
        <v>-7967764.92756382</v>
      </c>
      <c r="B1073">
        <v>-7994797.72169796</v>
      </c>
      <c r="C1073">
        <v>-8144066.4403251996</v>
      </c>
      <c r="D1073">
        <v>-8025396.1424796302</v>
      </c>
    </row>
    <row r="1074" spans="1:4" x14ac:dyDescent="0.25">
      <c r="A1074">
        <v>-7967764.92756382</v>
      </c>
      <c r="B1074">
        <v>-7975955.1324229296</v>
      </c>
      <c r="C1074">
        <v>-8163019.8607074199</v>
      </c>
      <c r="D1074">
        <v>-8058095.3555378802</v>
      </c>
    </row>
    <row r="1075" spans="1:4" x14ac:dyDescent="0.25">
      <c r="A1075">
        <v>-7967764.92756382</v>
      </c>
      <c r="B1075">
        <v>-7984001.4563239403</v>
      </c>
      <c r="C1075">
        <v>-8123459.3931716802</v>
      </c>
      <c r="D1075">
        <v>-8022407.1261131298</v>
      </c>
    </row>
    <row r="1076" spans="1:4" x14ac:dyDescent="0.25">
      <c r="A1076">
        <v>-7907836.9480772102</v>
      </c>
      <c r="B1076">
        <v>-7907836.9480772102</v>
      </c>
      <c r="C1076">
        <v>-8153463.9667030601</v>
      </c>
      <c r="D1076">
        <v>-8028816.1152612101</v>
      </c>
    </row>
    <row r="1077" spans="1:4" x14ac:dyDescent="0.25">
      <c r="A1077">
        <v>-7907836.9480772102</v>
      </c>
      <c r="B1077">
        <v>-7909450.58899628</v>
      </c>
      <c r="C1077">
        <v>-8061499.1453123204</v>
      </c>
      <c r="D1077">
        <v>-7968747.3869294701</v>
      </c>
    </row>
    <row r="1078" spans="1:4" x14ac:dyDescent="0.25">
      <c r="A1078">
        <v>-7879165.9570049401</v>
      </c>
      <c r="B1078">
        <v>-7879165.9570049401</v>
      </c>
      <c r="C1078">
        <v>-8064051.8198138904</v>
      </c>
      <c r="D1078">
        <v>-7958519.8225932298</v>
      </c>
    </row>
    <row r="1079" spans="1:4" x14ac:dyDescent="0.25">
      <c r="A1079">
        <v>-7879165.9570049401</v>
      </c>
      <c r="B1079">
        <v>-7898829.9192044698</v>
      </c>
      <c r="C1079">
        <v>-8057865.7660613405</v>
      </c>
      <c r="D1079">
        <v>-7925656.9463879</v>
      </c>
    </row>
    <row r="1080" spans="1:4" x14ac:dyDescent="0.25">
      <c r="A1080">
        <v>-7879165.9570049401</v>
      </c>
      <c r="B1080">
        <v>-7912667.2036450095</v>
      </c>
      <c r="C1080">
        <v>-8036778.0372957801</v>
      </c>
      <c r="D1080">
        <v>-7940141.5162879899</v>
      </c>
    </row>
    <row r="1081" spans="1:4" x14ac:dyDescent="0.25">
      <c r="A1081">
        <v>-7879165.9570049401</v>
      </c>
      <c r="B1081">
        <v>-7971609.0902182898</v>
      </c>
      <c r="C1081">
        <v>-8071739.1138632698</v>
      </c>
      <c r="D1081">
        <v>-7969609.2979599899</v>
      </c>
    </row>
    <row r="1082" spans="1:4" x14ac:dyDescent="0.25">
      <c r="A1082">
        <v>-7879165.9570049401</v>
      </c>
      <c r="B1082">
        <v>-7951071.4801107198</v>
      </c>
      <c r="C1082">
        <v>-8098760.7221467001</v>
      </c>
      <c r="D1082">
        <v>-8009831.9081579205</v>
      </c>
    </row>
    <row r="1083" spans="1:4" x14ac:dyDescent="0.25">
      <c r="A1083">
        <v>-7879165.9570049401</v>
      </c>
      <c r="B1083">
        <v>-7954588.68739108</v>
      </c>
      <c r="C1083">
        <v>-8114340.4969097096</v>
      </c>
      <c r="D1083">
        <v>-8002059.2975650104</v>
      </c>
    </row>
    <row r="1084" spans="1:4" x14ac:dyDescent="0.25">
      <c r="A1084">
        <v>-7879165.9570049401</v>
      </c>
      <c r="B1084">
        <v>-7947237.3422825299</v>
      </c>
      <c r="C1084">
        <v>-8100079.9313787604</v>
      </c>
      <c r="D1084">
        <v>-8020922.1496775597</v>
      </c>
    </row>
    <row r="1085" spans="1:4" x14ac:dyDescent="0.25">
      <c r="A1085">
        <v>-7879165.9570049401</v>
      </c>
      <c r="B1085">
        <v>-7947416.4360241499</v>
      </c>
      <c r="C1085">
        <v>-8072707.0391086703</v>
      </c>
      <c r="D1085">
        <v>-8006104.9613908604</v>
      </c>
    </row>
    <row r="1086" spans="1:4" x14ac:dyDescent="0.25">
      <c r="A1086">
        <v>-7879165.9570049401</v>
      </c>
      <c r="B1086">
        <v>-7927042.91899567</v>
      </c>
      <c r="C1086">
        <v>-8107675.2389962999</v>
      </c>
      <c r="D1086">
        <v>-7998987.3144397996</v>
      </c>
    </row>
    <row r="1087" spans="1:4" x14ac:dyDescent="0.25">
      <c r="A1087">
        <v>-7879165.9570049401</v>
      </c>
      <c r="B1087">
        <v>-7924863.8998272</v>
      </c>
      <c r="C1087">
        <v>-8079440.6253525401</v>
      </c>
      <c r="D1087">
        <v>-7977919.9623774402</v>
      </c>
    </row>
    <row r="1088" spans="1:4" x14ac:dyDescent="0.25">
      <c r="A1088">
        <v>-7879165.9570049401</v>
      </c>
      <c r="B1088">
        <v>-7944079.7417440005</v>
      </c>
      <c r="C1088">
        <v>-8130047.9502134398</v>
      </c>
      <c r="D1088">
        <v>-7977824.0764856199</v>
      </c>
    </row>
    <row r="1089" spans="1:4" x14ac:dyDescent="0.25">
      <c r="A1089">
        <v>-7879165.9570049401</v>
      </c>
      <c r="B1089">
        <v>-7953635.5197352897</v>
      </c>
      <c r="C1089">
        <v>-8134288.0778029002</v>
      </c>
      <c r="D1089">
        <v>-7988127.2809166899</v>
      </c>
    </row>
    <row r="1090" spans="1:4" x14ac:dyDescent="0.25">
      <c r="A1090">
        <v>-7879165.9570049401</v>
      </c>
      <c r="B1090">
        <v>-7881484.0439128298</v>
      </c>
      <c r="C1090">
        <v>-8083701.5424104398</v>
      </c>
      <c r="D1090">
        <v>-8001490.8999306196</v>
      </c>
    </row>
    <row r="1091" spans="1:4" x14ac:dyDescent="0.25">
      <c r="A1091">
        <v>-7879165.9570049401</v>
      </c>
      <c r="B1091">
        <v>-7879519.8214847203</v>
      </c>
      <c r="C1091">
        <v>-8008252.2759425398</v>
      </c>
      <c r="D1091">
        <v>-7927958.6924762502</v>
      </c>
    </row>
    <row r="1092" spans="1:4" x14ac:dyDescent="0.25">
      <c r="A1092">
        <v>-7864145.5071259402</v>
      </c>
      <c r="B1092">
        <v>-7864145.5071259402</v>
      </c>
      <c r="C1092">
        <v>-8044450.71167948</v>
      </c>
      <c r="D1092">
        <v>-7934058.2808571504</v>
      </c>
    </row>
    <row r="1093" spans="1:4" x14ac:dyDescent="0.25">
      <c r="A1093">
        <v>-7860380.5792561602</v>
      </c>
      <c r="B1093">
        <v>-7860380.5792561602</v>
      </c>
      <c r="C1093">
        <v>-8024754.5232202103</v>
      </c>
      <c r="D1093">
        <v>-7916409.31986144</v>
      </c>
    </row>
    <row r="1094" spans="1:4" x14ac:dyDescent="0.25">
      <c r="A1094">
        <v>-7860380.5792561602</v>
      </c>
      <c r="B1094">
        <v>-7884432.2458857996</v>
      </c>
      <c r="C1094">
        <v>-8010015.1528794002</v>
      </c>
      <c r="D1094">
        <v>-7914097.7934741201</v>
      </c>
    </row>
    <row r="1095" spans="1:4" x14ac:dyDescent="0.25">
      <c r="A1095">
        <v>-7860380.5792561602</v>
      </c>
      <c r="B1095">
        <v>-7874922.9043516899</v>
      </c>
      <c r="C1095">
        <v>-8053778.5558917103</v>
      </c>
      <c r="D1095">
        <v>-7932731.7486583097</v>
      </c>
    </row>
    <row r="1096" spans="1:4" x14ac:dyDescent="0.25">
      <c r="A1096">
        <v>-7860380.5792561602</v>
      </c>
      <c r="B1096">
        <v>-7881946.6930090198</v>
      </c>
      <c r="C1096">
        <v>-8053753.6506537301</v>
      </c>
      <c r="D1096">
        <v>-7924163.34688811</v>
      </c>
    </row>
    <row r="1097" spans="1:4" x14ac:dyDescent="0.25">
      <c r="A1097">
        <v>-7860380.5792561602</v>
      </c>
      <c r="B1097">
        <v>-7862277.94421166</v>
      </c>
      <c r="C1097">
        <v>-8055061.1427010801</v>
      </c>
      <c r="D1097">
        <v>-7947224.2908135401</v>
      </c>
    </row>
    <row r="1098" spans="1:4" x14ac:dyDescent="0.25">
      <c r="A1098">
        <v>-7840579.7408515904</v>
      </c>
      <c r="B1098">
        <v>-7840579.7408515904</v>
      </c>
      <c r="C1098">
        <v>-8049949.2271963898</v>
      </c>
      <c r="D1098">
        <v>-7906661.1968262102</v>
      </c>
    </row>
    <row r="1099" spans="1:4" x14ac:dyDescent="0.25">
      <c r="A1099">
        <v>-7840089.5035271998</v>
      </c>
      <c r="B1099">
        <v>-7840089.5035271998</v>
      </c>
      <c r="C1099">
        <v>-8013146.8755771201</v>
      </c>
      <c r="D1099">
        <v>-7917165.4849623097</v>
      </c>
    </row>
    <row r="1100" spans="1:4" x14ac:dyDescent="0.25">
      <c r="A1100">
        <v>-7838178.3919088403</v>
      </c>
      <c r="B1100">
        <v>-7838178.3919088403</v>
      </c>
      <c r="C1100">
        <v>-7974359.1197528699</v>
      </c>
      <c r="D1100">
        <v>-7895308.5205425303</v>
      </c>
    </row>
    <row r="1101" spans="1:4" x14ac:dyDescent="0.25">
      <c r="A1101">
        <v>-7838178.3919088403</v>
      </c>
      <c r="B1101">
        <v>-7878642.98990977</v>
      </c>
      <c r="C1101">
        <v>-8014920.1160155702</v>
      </c>
      <c r="D1101">
        <v>-7900257.3969462803</v>
      </c>
    </row>
    <row r="1102" spans="1:4" x14ac:dyDescent="0.25">
      <c r="A1102">
        <v>-7838178.3919088403</v>
      </c>
      <c r="B1102">
        <v>-7869032.6502517601</v>
      </c>
      <c r="C1102">
        <v>-8027034.3339222502</v>
      </c>
      <c r="D1102">
        <v>-7928758.8033292899</v>
      </c>
    </row>
    <row r="1103" spans="1:4" x14ac:dyDescent="0.25">
      <c r="A1103">
        <v>-7838178.3919088403</v>
      </c>
      <c r="B1103">
        <v>-7859440.2874767901</v>
      </c>
      <c r="C1103">
        <v>-8002486.2736987201</v>
      </c>
      <c r="D1103">
        <v>-7910945.8424388999</v>
      </c>
    </row>
    <row r="1104" spans="1:4" x14ac:dyDescent="0.25">
      <c r="A1104">
        <v>-7838178.3919088403</v>
      </c>
      <c r="B1104">
        <v>-7934499.2252792902</v>
      </c>
      <c r="C1104">
        <v>-8035756.6577880103</v>
      </c>
      <c r="D1104">
        <v>-7923111.9300411902</v>
      </c>
    </row>
    <row r="1105" spans="1:4" x14ac:dyDescent="0.25">
      <c r="A1105">
        <v>-7838178.3919088403</v>
      </c>
      <c r="B1105">
        <v>-7905707.0121882902</v>
      </c>
      <c r="C1105">
        <v>-8059199.17650811</v>
      </c>
      <c r="D1105">
        <v>-7984744.2281286595</v>
      </c>
    </row>
    <row r="1106" spans="1:4" x14ac:dyDescent="0.25">
      <c r="A1106">
        <v>-7838178.3919088403</v>
      </c>
      <c r="B1106">
        <v>-7870951.6221816298</v>
      </c>
      <c r="C1106">
        <v>-8061508.1435215604</v>
      </c>
      <c r="D1106">
        <v>-7950855.0990423197</v>
      </c>
    </row>
    <row r="1107" spans="1:4" x14ac:dyDescent="0.25">
      <c r="A1107">
        <v>-7838178.3919088403</v>
      </c>
      <c r="B1107">
        <v>-7922007.32667208</v>
      </c>
      <c r="C1107">
        <v>-7996618.3135391297</v>
      </c>
      <c r="D1107">
        <v>-7933439.8165618498</v>
      </c>
    </row>
    <row r="1108" spans="1:4" x14ac:dyDescent="0.25">
      <c r="A1108">
        <v>-7838178.3919088403</v>
      </c>
      <c r="B1108">
        <v>-7934146.9504581904</v>
      </c>
      <c r="C1108">
        <v>-8064038.40501827</v>
      </c>
      <c r="D1108">
        <v>-7972455.7905909596</v>
      </c>
    </row>
    <row r="1109" spans="1:4" x14ac:dyDescent="0.25">
      <c r="A1109">
        <v>-7838178.3919088403</v>
      </c>
      <c r="B1109">
        <v>-7939569.9776938101</v>
      </c>
      <c r="C1109">
        <v>-8084659.4289304698</v>
      </c>
      <c r="D1109">
        <v>-7974873.4049296305</v>
      </c>
    </row>
    <row r="1110" spans="1:4" x14ac:dyDescent="0.25">
      <c r="A1110">
        <v>-7838178.3919088403</v>
      </c>
      <c r="B1110">
        <v>-7931381.1270951098</v>
      </c>
      <c r="C1110">
        <v>-8075033.8351027397</v>
      </c>
      <c r="D1110">
        <v>-7989774.1509146905</v>
      </c>
    </row>
    <row r="1111" spans="1:4" x14ac:dyDescent="0.25">
      <c r="A1111">
        <v>-7838178.3919088403</v>
      </c>
      <c r="B1111">
        <v>-7962902.9628303396</v>
      </c>
      <c r="C1111">
        <v>-8097504.9366305098</v>
      </c>
      <c r="D1111">
        <v>-7992243.3342928197</v>
      </c>
    </row>
    <row r="1112" spans="1:4" x14ac:dyDescent="0.25">
      <c r="A1112">
        <v>-7838178.3919088403</v>
      </c>
      <c r="B1112">
        <v>-7955095.8243510602</v>
      </c>
      <c r="C1112">
        <v>-8135177.1118143499</v>
      </c>
      <c r="D1112">
        <v>-8018130.9781690901</v>
      </c>
    </row>
    <row r="1113" spans="1:4" x14ac:dyDescent="0.25">
      <c r="A1113">
        <v>-7838178.3919088403</v>
      </c>
      <c r="B1113">
        <v>-7933101.8246696601</v>
      </c>
      <c r="C1113">
        <v>-8073588.5046219798</v>
      </c>
      <c r="D1113">
        <v>-7996359.2274920205</v>
      </c>
    </row>
    <row r="1114" spans="1:4" x14ac:dyDescent="0.25">
      <c r="A1114">
        <v>-7838178.3919088403</v>
      </c>
      <c r="B1114">
        <v>-7913573.8074566498</v>
      </c>
      <c r="C1114">
        <v>-8097933.2441268004</v>
      </c>
      <c r="D1114">
        <v>-7988534.9538159203</v>
      </c>
    </row>
    <row r="1115" spans="1:4" x14ac:dyDescent="0.25">
      <c r="A1115">
        <v>-7838178.3919088403</v>
      </c>
      <c r="B1115">
        <v>-7914645.1907967199</v>
      </c>
      <c r="C1115">
        <v>-8118123.9573870897</v>
      </c>
      <c r="D1115">
        <v>-7982876.1585226404</v>
      </c>
    </row>
    <row r="1116" spans="1:4" x14ac:dyDescent="0.25">
      <c r="A1116">
        <v>-7838178.3919088403</v>
      </c>
      <c r="B1116">
        <v>-7935944.8046121402</v>
      </c>
      <c r="C1116">
        <v>-8070106.6221190998</v>
      </c>
      <c r="D1116">
        <v>-7968772.8245719401</v>
      </c>
    </row>
    <row r="1117" spans="1:4" x14ac:dyDescent="0.25">
      <c r="A1117">
        <v>-7838178.3919088403</v>
      </c>
      <c r="B1117">
        <v>-7931783.9375816695</v>
      </c>
      <c r="C1117">
        <v>-8099843.9858509097</v>
      </c>
      <c r="D1117">
        <v>-8004611.1271557203</v>
      </c>
    </row>
    <row r="1118" spans="1:4" x14ac:dyDescent="0.25">
      <c r="A1118">
        <v>-7838178.3919088403</v>
      </c>
      <c r="B1118">
        <v>-7932567.5665876605</v>
      </c>
      <c r="C1118">
        <v>-8104658.5832036398</v>
      </c>
      <c r="D1118">
        <v>-7981565.2817601003</v>
      </c>
    </row>
    <row r="1119" spans="1:4" x14ac:dyDescent="0.25">
      <c r="A1119">
        <v>-7838178.3919088403</v>
      </c>
      <c r="B1119">
        <v>-7928785.0288267396</v>
      </c>
      <c r="C1119">
        <v>-8102886.7599246502</v>
      </c>
      <c r="D1119">
        <v>-7977210.2388160601</v>
      </c>
    </row>
    <row r="1120" spans="1:4" x14ac:dyDescent="0.25">
      <c r="A1120">
        <v>-7838178.3919088403</v>
      </c>
      <c r="B1120">
        <v>-7934098.7990897903</v>
      </c>
      <c r="C1120">
        <v>-8090051.6412335699</v>
      </c>
      <c r="D1120">
        <v>-7983280.6789253904</v>
      </c>
    </row>
    <row r="1121" spans="1:4" x14ac:dyDescent="0.25">
      <c r="A1121">
        <v>-7838178.3919088403</v>
      </c>
      <c r="B1121">
        <v>-7935624.0175569002</v>
      </c>
      <c r="C1121">
        <v>-8058621.2772372998</v>
      </c>
      <c r="D1121">
        <v>-7976290.96971747</v>
      </c>
    </row>
    <row r="1122" spans="1:4" x14ac:dyDescent="0.25">
      <c r="A1122">
        <v>-7838178.3919088403</v>
      </c>
      <c r="B1122">
        <v>-7952551.3847670099</v>
      </c>
      <c r="C1122">
        <v>-8108329.9462397303</v>
      </c>
      <c r="D1122">
        <v>-7996358.8294256497</v>
      </c>
    </row>
    <row r="1123" spans="1:4" x14ac:dyDescent="0.25">
      <c r="A1123">
        <v>-7838178.3919088403</v>
      </c>
      <c r="B1123">
        <v>-7960409.75764364</v>
      </c>
      <c r="C1123">
        <v>-8139844.8790598996</v>
      </c>
      <c r="D1123">
        <v>-8013029.3103506304</v>
      </c>
    </row>
    <row r="1124" spans="1:4" x14ac:dyDescent="0.25">
      <c r="A1124">
        <v>-7838178.3919088403</v>
      </c>
      <c r="B1124">
        <v>-7942191.0094895698</v>
      </c>
      <c r="C1124">
        <v>-8102421.4193261797</v>
      </c>
      <c r="D1124">
        <v>-8004480.4231326301</v>
      </c>
    </row>
    <row r="1125" spans="1:4" x14ac:dyDescent="0.25">
      <c r="A1125">
        <v>-7838178.3919088403</v>
      </c>
      <c r="B1125">
        <v>-7934245.7115722699</v>
      </c>
      <c r="C1125">
        <v>-8110581.6590547403</v>
      </c>
      <c r="D1125">
        <v>-8000840.6030060099</v>
      </c>
    </row>
    <row r="1126" spans="1:4" x14ac:dyDescent="0.25">
      <c r="A1126">
        <v>-7838178.3919088403</v>
      </c>
      <c r="B1126">
        <v>-7935183.5788143203</v>
      </c>
      <c r="C1126">
        <v>-8112815.7366721602</v>
      </c>
      <c r="D1126">
        <v>-7980577.3470098702</v>
      </c>
    </row>
    <row r="1127" spans="1:4" x14ac:dyDescent="0.25">
      <c r="A1127">
        <v>-7838178.3919088403</v>
      </c>
      <c r="B1127">
        <v>-7937622.5861780699</v>
      </c>
      <c r="C1127">
        <v>-8102800.3784991195</v>
      </c>
      <c r="D1127">
        <v>-7977402.2933470597</v>
      </c>
    </row>
    <row r="1128" spans="1:4" x14ac:dyDescent="0.25">
      <c r="A1128">
        <v>-7838178.3919088403</v>
      </c>
      <c r="B1128">
        <v>-7983052.5233165603</v>
      </c>
      <c r="C1128">
        <v>-8082852.5264977701</v>
      </c>
      <c r="D1128">
        <v>-7980132.7197065298</v>
      </c>
    </row>
    <row r="1129" spans="1:4" x14ac:dyDescent="0.25">
      <c r="A1129">
        <v>-7838178.3919088403</v>
      </c>
      <c r="B1129">
        <v>-8002264.89999408</v>
      </c>
      <c r="C1129">
        <v>-8109615.6260666903</v>
      </c>
      <c r="D1129">
        <v>-8022642.6205788599</v>
      </c>
    </row>
    <row r="1130" spans="1:4" x14ac:dyDescent="0.25">
      <c r="A1130">
        <v>-7838178.3919088403</v>
      </c>
      <c r="B1130">
        <v>-7943386.4655541601</v>
      </c>
      <c r="C1130">
        <v>-8168187.2941133799</v>
      </c>
      <c r="D1130">
        <v>-8072360.7375098998</v>
      </c>
    </row>
    <row r="1131" spans="1:4" x14ac:dyDescent="0.25">
      <c r="A1131">
        <v>-7838178.3919088403</v>
      </c>
      <c r="B1131">
        <v>-8007741.7451633196</v>
      </c>
      <c r="C1131">
        <v>-8136429.2377662901</v>
      </c>
      <c r="D1131">
        <v>-8002812.3114095703</v>
      </c>
    </row>
    <row r="1132" spans="1:4" x14ac:dyDescent="0.25">
      <c r="A1132">
        <v>-7838178.3919088403</v>
      </c>
      <c r="B1132">
        <v>-8017092.82416094</v>
      </c>
      <c r="C1132">
        <v>-8125874.4891841197</v>
      </c>
      <c r="D1132">
        <v>-8052477.1874068798</v>
      </c>
    </row>
    <row r="1133" spans="1:4" x14ac:dyDescent="0.25">
      <c r="A1133">
        <v>-7838178.3919088403</v>
      </c>
      <c r="B1133">
        <v>-8016553.1631352101</v>
      </c>
      <c r="C1133">
        <v>-8175167.6026681103</v>
      </c>
      <c r="D1133">
        <v>-8077507.5357270297</v>
      </c>
    </row>
    <row r="1134" spans="1:4" x14ac:dyDescent="0.25">
      <c r="A1134">
        <v>-7838178.3919088403</v>
      </c>
      <c r="B1134">
        <v>-8022220.0560477898</v>
      </c>
      <c r="C1134">
        <v>-8228359.7081406796</v>
      </c>
      <c r="D1134">
        <v>-8078127.2664881796</v>
      </c>
    </row>
    <row r="1135" spans="1:4" x14ac:dyDescent="0.25">
      <c r="A1135">
        <v>-7838178.3919088403</v>
      </c>
      <c r="B1135">
        <v>-8025180.6944408901</v>
      </c>
      <c r="C1135">
        <v>-8146329.9815760702</v>
      </c>
      <c r="D1135">
        <v>-8076155.8596802698</v>
      </c>
    </row>
    <row r="1136" spans="1:4" x14ac:dyDescent="0.25">
      <c r="A1136">
        <v>-7838178.3919088403</v>
      </c>
      <c r="B1136">
        <v>-8042198.30010131</v>
      </c>
      <c r="C1136">
        <v>-8196308.0759715699</v>
      </c>
      <c r="D1136">
        <v>-8077695.8383752499</v>
      </c>
    </row>
    <row r="1137" spans="1:4" x14ac:dyDescent="0.25">
      <c r="A1137">
        <v>-7838178.3919088403</v>
      </c>
      <c r="B1137">
        <v>-8076219.1476343302</v>
      </c>
      <c r="C1137">
        <v>-8224194.9349302696</v>
      </c>
      <c r="D1137">
        <v>-8104871.1132302601</v>
      </c>
    </row>
    <row r="1138" spans="1:4" x14ac:dyDescent="0.25">
      <c r="A1138">
        <v>-7838178.3919088403</v>
      </c>
      <c r="B1138">
        <v>-8051003.9260965902</v>
      </c>
      <c r="C1138">
        <v>-8201448.3271896504</v>
      </c>
      <c r="D1138">
        <v>-8124870.3811798999</v>
      </c>
    </row>
    <row r="1139" spans="1:4" x14ac:dyDescent="0.25">
      <c r="A1139">
        <v>-7838178.3919088403</v>
      </c>
      <c r="B1139">
        <v>-8026195.70662113</v>
      </c>
      <c r="C1139">
        <v>-8209695.7211695602</v>
      </c>
      <c r="D1139">
        <v>-8094154.3621734995</v>
      </c>
    </row>
    <row r="1140" spans="1:4" x14ac:dyDescent="0.25">
      <c r="A1140">
        <v>-7838178.3919088403</v>
      </c>
      <c r="B1140">
        <v>-8035755.5030504502</v>
      </c>
      <c r="C1140">
        <v>-8165000.4880780103</v>
      </c>
      <c r="D1140">
        <v>-8082364.76143122</v>
      </c>
    </row>
    <row r="1141" spans="1:4" x14ac:dyDescent="0.25">
      <c r="A1141">
        <v>-7838178.3919088403</v>
      </c>
      <c r="B1141">
        <v>-8146042.1719168304</v>
      </c>
      <c r="C1141">
        <v>-8177214.3697191803</v>
      </c>
      <c r="D1141">
        <v>-8081934.9604430804</v>
      </c>
    </row>
    <row r="1142" spans="1:4" x14ac:dyDescent="0.25">
      <c r="A1142">
        <v>-7838178.3919088403</v>
      </c>
      <c r="B1142">
        <v>-8125996.2061409801</v>
      </c>
      <c r="C1142">
        <v>-8334070.7967822896</v>
      </c>
      <c r="D1142">
        <v>-8197821.1551831597</v>
      </c>
    </row>
    <row r="1143" spans="1:4" x14ac:dyDescent="0.25">
      <c r="A1143">
        <v>-7838178.3919088403</v>
      </c>
      <c r="B1143">
        <v>-8124806.5228130799</v>
      </c>
      <c r="C1143">
        <v>-8276610.5794404997</v>
      </c>
      <c r="D1143">
        <v>-8191591.0098996097</v>
      </c>
    </row>
    <row r="1144" spans="1:4" x14ac:dyDescent="0.25">
      <c r="A1144">
        <v>-7838178.3919088403</v>
      </c>
      <c r="B1144">
        <v>-8132078.7564588804</v>
      </c>
      <c r="C1144">
        <v>-8339908.2939046798</v>
      </c>
      <c r="D1144">
        <v>-8161761.4658437101</v>
      </c>
    </row>
    <row r="1145" spans="1:4" x14ac:dyDescent="0.25">
      <c r="A1145">
        <v>-7838178.3919088403</v>
      </c>
      <c r="B1145">
        <v>-8121037.58112936</v>
      </c>
      <c r="C1145">
        <v>-8308248.9467443097</v>
      </c>
      <c r="D1145">
        <v>-8182870.7200643402</v>
      </c>
    </row>
    <row r="1146" spans="1:4" x14ac:dyDescent="0.25">
      <c r="A1146">
        <v>-7838178.3919088403</v>
      </c>
      <c r="B1146">
        <v>-8123263.8345946902</v>
      </c>
      <c r="C1146">
        <v>-8271517.7360271197</v>
      </c>
      <c r="D1146">
        <v>-8168211.8645809498</v>
      </c>
    </row>
    <row r="1147" spans="1:4" x14ac:dyDescent="0.25">
      <c r="A1147">
        <v>-7838178.3919088403</v>
      </c>
      <c r="B1147">
        <v>-8207139.9615968904</v>
      </c>
      <c r="C1147">
        <v>-8264691.8605655096</v>
      </c>
      <c r="D1147">
        <v>-8167348.2888434799</v>
      </c>
    </row>
    <row r="1148" spans="1:4" x14ac:dyDescent="0.25">
      <c r="A1148">
        <v>-7838178.3919088403</v>
      </c>
      <c r="B1148">
        <v>-8174469.2643339001</v>
      </c>
      <c r="C1148">
        <v>-8354927.8305549696</v>
      </c>
      <c r="D1148">
        <v>-8250685.45586312</v>
      </c>
    </row>
    <row r="1149" spans="1:4" x14ac:dyDescent="0.25">
      <c r="A1149">
        <v>-7838178.3919088403</v>
      </c>
      <c r="B1149">
        <v>-8174189.31612013</v>
      </c>
      <c r="C1149">
        <v>-8317877.0780756697</v>
      </c>
      <c r="D1149">
        <v>-8230879.2401745496</v>
      </c>
    </row>
    <row r="1150" spans="1:4" x14ac:dyDescent="0.25">
      <c r="A1150">
        <v>-7838178.3919088403</v>
      </c>
      <c r="B1150">
        <v>-8160339.2041964</v>
      </c>
      <c r="C1150">
        <v>-8335331.4353539897</v>
      </c>
      <c r="D1150">
        <v>-8223085.7840935402</v>
      </c>
    </row>
    <row r="1151" spans="1:4" x14ac:dyDescent="0.25">
      <c r="A1151">
        <v>-7838178.3919088403</v>
      </c>
      <c r="B1151">
        <v>-8173448.7641690001</v>
      </c>
      <c r="C1151">
        <v>-8352023.9495343296</v>
      </c>
      <c r="D1151">
        <v>-8227800.1544893598</v>
      </c>
    </row>
    <row r="1152" spans="1:4" x14ac:dyDescent="0.25">
      <c r="A1152">
        <v>-7838178.3919088403</v>
      </c>
      <c r="B1152">
        <v>-8184458.0762964003</v>
      </c>
      <c r="C1152">
        <v>-8321100.9769861698</v>
      </c>
      <c r="D1152">
        <v>-8233403.1242927602</v>
      </c>
    </row>
    <row r="1153" spans="1:4" x14ac:dyDescent="0.25">
      <c r="A1153">
        <v>-7838178.3919088403</v>
      </c>
      <c r="B1153">
        <v>-8182755.5815372104</v>
      </c>
      <c r="C1153">
        <v>-8343798.7164826998</v>
      </c>
      <c r="D1153">
        <v>-8237594.4702428998</v>
      </c>
    </row>
    <row r="1154" spans="1:4" x14ac:dyDescent="0.25">
      <c r="A1154">
        <v>-7838178.3919088403</v>
      </c>
      <c r="B1154">
        <v>-8159522.35930721</v>
      </c>
      <c r="C1154">
        <v>-8336785.5323256096</v>
      </c>
      <c r="D1154">
        <v>-8230542.5622527301</v>
      </c>
    </row>
    <row r="1155" spans="1:4" x14ac:dyDescent="0.25">
      <c r="A1155">
        <v>-7838178.3919088403</v>
      </c>
      <c r="B1155">
        <v>-8159522.35930721</v>
      </c>
      <c r="C1155">
        <v>-8307787.8881016904</v>
      </c>
      <c r="D1155">
        <v>-8213016.3932161303</v>
      </c>
    </row>
    <row r="1156" spans="1:4" x14ac:dyDescent="0.25">
      <c r="A1156">
        <v>-7838178.3919088403</v>
      </c>
      <c r="B1156">
        <v>-8170196.4024809003</v>
      </c>
      <c r="C1156">
        <v>-8287746.5895447303</v>
      </c>
      <c r="D1156">
        <v>-8203746.6807471998</v>
      </c>
    </row>
    <row r="1157" spans="1:4" x14ac:dyDescent="0.25">
      <c r="A1157">
        <v>-7838178.3919088403</v>
      </c>
      <c r="B1157">
        <v>-8169452.9880439201</v>
      </c>
      <c r="C1157">
        <v>-8348524.2827929901</v>
      </c>
      <c r="D1157">
        <v>-8228194.1067983396</v>
      </c>
    </row>
    <row r="1158" spans="1:4" x14ac:dyDescent="0.25">
      <c r="A1158">
        <v>-7838178.3919088403</v>
      </c>
      <c r="B1158">
        <v>-8169291.6591463396</v>
      </c>
      <c r="C1158">
        <v>-8339639.4571671598</v>
      </c>
      <c r="D1158">
        <v>-8237358.6614661403</v>
      </c>
    </row>
    <row r="1159" spans="1:4" x14ac:dyDescent="0.25">
      <c r="A1159">
        <v>-7838178.3919088403</v>
      </c>
      <c r="B1159">
        <v>-8169101.60973706</v>
      </c>
      <c r="C1159">
        <v>-8314270.4539810503</v>
      </c>
      <c r="D1159">
        <v>-8219511.0601011598</v>
      </c>
    </row>
    <row r="1160" spans="1:4" x14ac:dyDescent="0.25">
      <c r="A1160">
        <v>-7838178.3919088403</v>
      </c>
      <c r="B1160">
        <v>-8177519.8053232599</v>
      </c>
      <c r="C1160">
        <v>-8352880.5824328205</v>
      </c>
      <c r="D1160">
        <v>-8220460.9897179501</v>
      </c>
    </row>
    <row r="1161" spans="1:4" x14ac:dyDescent="0.25">
      <c r="A1161">
        <v>-7838178.3919088403</v>
      </c>
      <c r="B1161">
        <v>-8174519.4909454798</v>
      </c>
      <c r="C1161">
        <v>-8345167.7494860496</v>
      </c>
      <c r="D1161">
        <v>-8230759.6260254504</v>
      </c>
    </row>
    <row r="1162" spans="1:4" x14ac:dyDescent="0.25">
      <c r="A1162">
        <v>-7838178.3919088403</v>
      </c>
      <c r="B1162">
        <v>-8153696.3026671298</v>
      </c>
      <c r="C1162">
        <v>-8333294.0332504297</v>
      </c>
      <c r="D1162">
        <v>-8232987.1011750801</v>
      </c>
    </row>
    <row r="1163" spans="1:4" x14ac:dyDescent="0.25">
      <c r="A1163">
        <v>-7838178.3919088403</v>
      </c>
      <c r="B1163">
        <v>-8170770.90284409</v>
      </c>
      <c r="C1163">
        <v>-8309035.3839774402</v>
      </c>
      <c r="D1163">
        <v>-8199805.8804470897</v>
      </c>
    </row>
    <row r="1164" spans="1:4" x14ac:dyDescent="0.25">
      <c r="A1164">
        <v>-7838178.3919088403</v>
      </c>
      <c r="B1164">
        <v>-8182938.7010878203</v>
      </c>
      <c r="C1164">
        <v>-8319610.5484247897</v>
      </c>
      <c r="D1164">
        <v>-8216525.0496328203</v>
      </c>
    </row>
    <row r="1165" spans="1:4" x14ac:dyDescent="0.25">
      <c r="A1165">
        <v>-7838178.3919088403</v>
      </c>
      <c r="B1165">
        <v>-8179074.53449855</v>
      </c>
      <c r="C1165">
        <v>-8332999.0934258597</v>
      </c>
      <c r="D1165">
        <v>-8223781.0899709901</v>
      </c>
    </row>
    <row r="1166" spans="1:4" x14ac:dyDescent="0.25">
      <c r="A1166">
        <v>-7838178.3919088403</v>
      </c>
      <c r="B1166">
        <v>-8198772.9983042805</v>
      </c>
      <c r="C1166">
        <v>-8310709.0274712201</v>
      </c>
      <c r="D1166">
        <v>-8230529.5346741201</v>
      </c>
    </row>
    <row r="1167" spans="1:4" x14ac:dyDescent="0.25">
      <c r="A1167">
        <v>-7838178.3919088403</v>
      </c>
      <c r="B1167">
        <v>-8201892.8572853403</v>
      </c>
      <c r="C1167">
        <v>-8357401.20665571</v>
      </c>
      <c r="D1167">
        <v>-8243382.0173609704</v>
      </c>
    </row>
    <row r="1168" spans="1:4" x14ac:dyDescent="0.25">
      <c r="A1168">
        <v>-7838178.3919088403</v>
      </c>
      <c r="B1168">
        <v>-8211857.68412905</v>
      </c>
      <c r="C1168">
        <v>-8358905.9928043103</v>
      </c>
      <c r="D1168">
        <v>-8261427.0065443497</v>
      </c>
    </row>
    <row r="1169" spans="1:4" x14ac:dyDescent="0.25">
      <c r="A1169">
        <v>-7838178.3919088403</v>
      </c>
      <c r="B1169">
        <v>-8219707.9015633501</v>
      </c>
      <c r="C1169">
        <v>-8357058.56212031</v>
      </c>
      <c r="D1169">
        <v>-8266423.85895913</v>
      </c>
    </row>
    <row r="1170" spans="1:4" x14ac:dyDescent="0.25">
      <c r="A1170">
        <v>-7838178.3919088403</v>
      </c>
      <c r="B1170">
        <v>-8289937.7467551399</v>
      </c>
      <c r="C1170">
        <v>-8392512.5982980095</v>
      </c>
      <c r="D1170">
        <v>-8276055.2988441903</v>
      </c>
    </row>
    <row r="1171" spans="1:4" x14ac:dyDescent="0.25">
      <c r="A1171">
        <v>-7838178.3919088403</v>
      </c>
      <c r="B1171">
        <v>-8258537.0561565803</v>
      </c>
      <c r="C1171">
        <v>-8417292.18743743</v>
      </c>
      <c r="D1171">
        <v>-8318600.0956642702</v>
      </c>
    </row>
    <row r="1172" spans="1:4" x14ac:dyDescent="0.25">
      <c r="A1172">
        <v>-7838178.3919088403</v>
      </c>
      <c r="B1172">
        <v>-8228251.3996673096</v>
      </c>
      <c r="C1172">
        <v>-8414450.4587508291</v>
      </c>
      <c r="D1172">
        <v>-8317498.60233247</v>
      </c>
    </row>
    <row r="1173" spans="1:4" x14ac:dyDescent="0.25">
      <c r="A1173">
        <v>-7838178.3919088403</v>
      </c>
      <c r="B1173">
        <v>-8232320.7449594699</v>
      </c>
      <c r="C1173">
        <v>-8406575.2229053192</v>
      </c>
      <c r="D1173">
        <v>-8282019.8461291203</v>
      </c>
    </row>
    <row r="1174" spans="1:4" x14ac:dyDescent="0.25">
      <c r="A1174">
        <v>-7838178.3919088403</v>
      </c>
      <c r="B1174">
        <v>-8267059.5116676399</v>
      </c>
      <c r="C1174">
        <v>-8434154.8401367404</v>
      </c>
      <c r="D1174">
        <v>-8299451.0021039704</v>
      </c>
    </row>
    <row r="1175" spans="1:4" x14ac:dyDescent="0.25">
      <c r="A1175">
        <v>-7838178.3919088403</v>
      </c>
      <c r="B1175">
        <v>-8258878.8456291799</v>
      </c>
      <c r="C1175">
        <v>-8386708.7738310797</v>
      </c>
      <c r="D1175">
        <v>-8301582.7542684805</v>
      </c>
    </row>
    <row r="1176" spans="1:4" x14ac:dyDescent="0.25">
      <c r="A1176">
        <v>-7838178.3919088403</v>
      </c>
      <c r="B1176">
        <v>-8261058.8924257997</v>
      </c>
      <c r="C1176">
        <v>-8404680.1786529608</v>
      </c>
      <c r="D1176">
        <v>-8321866.1040118597</v>
      </c>
    </row>
    <row r="1177" spans="1:4" x14ac:dyDescent="0.25">
      <c r="A1177">
        <v>-7838178.3919088403</v>
      </c>
      <c r="B1177">
        <v>-8176036.8775971001</v>
      </c>
      <c r="C1177">
        <v>-8400357.7442366201</v>
      </c>
      <c r="D1177">
        <v>-8313155.3461078396</v>
      </c>
    </row>
    <row r="1178" spans="1:4" x14ac:dyDescent="0.25">
      <c r="A1178">
        <v>-7838178.3919088403</v>
      </c>
      <c r="B1178">
        <v>-8174951.6457497897</v>
      </c>
      <c r="C1178">
        <v>-8346562.39128788</v>
      </c>
      <c r="D1178">
        <v>-8234687.7817825601</v>
      </c>
    </row>
    <row r="1179" spans="1:4" x14ac:dyDescent="0.25">
      <c r="A1179">
        <v>-7838178.3919088403</v>
      </c>
      <c r="B1179">
        <v>-8149870.01900966</v>
      </c>
      <c r="C1179">
        <v>-8332967.7420600103</v>
      </c>
      <c r="D1179">
        <v>-8234443.8245769599</v>
      </c>
    </row>
    <row r="1180" spans="1:4" x14ac:dyDescent="0.25">
      <c r="A1180">
        <v>-7838178.3919088403</v>
      </c>
      <c r="B1180">
        <v>-8138222.5235406598</v>
      </c>
      <c r="C1180">
        <v>-8258906.3176192101</v>
      </c>
      <c r="D1180">
        <v>-8191238.30240779</v>
      </c>
    </row>
    <row r="1181" spans="1:4" x14ac:dyDescent="0.25">
      <c r="A1181">
        <v>-7838178.3919088403</v>
      </c>
      <c r="B1181">
        <v>-8131552.9500656603</v>
      </c>
      <c r="C1181">
        <v>-8308519.9215114098</v>
      </c>
      <c r="D1181">
        <v>-8193438.1460802099</v>
      </c>
    </row>
    <row r="1182" spans="1:4" x14ac:dyDescent="0.25">
      <c r="A1182">
        <v>-7838178.3919088403</v>
      </c>
      <c r="B1182">
        <v>-8129017.0497175697</v>
      </c>
      <c r="C1182">
        <v>-8265036.12891535</v>
      </c>
      <c r="D1182">
        <v>-8173933.43687467</v>
      </c>
    </row>
    <row r="1183" spans="1:4" x14ac:dyDescent="0.25">
      <c r="A1183">
        <v>-7838178.3919088403</v>
      </c>
      <c r="B1183">
        <v>-8142095.3502716804</v>
      </c>
      <c r="C1183">
        <v>-8313904.2187882904</v>
      </c>
      <c r="D1183">
        <v>-8196846.09966473</v>
      </c>
    </row>
    <row r="1184" spans="1:4" x14ac:dyDescent="0.25">
      <c r="A1184">
        <v>-7838178.3919088403</v>
      </c>
      <c r="B1184">
        <v>-8141527.0711972201</v>
      </c>
      <c r="C1184">
        <v>-8305306.2028183499</v>
      </c>
      <c r="D1184">
        <v>-8188980.4591728402</v>
      </c>
    </row>
    <row r="1185" spans="1:4" x14ac:dyDescent="0.25">
      <c r="A1185">
        <v>-7838178.3919088403</v>
      </c>
      <c r="B1185">
        <v>-8228836.6863533398</v>
      </c>
      <c r="C1185">
        <v>-8264890.11974278</v>
      </c>
      <c r="D1185">
        <v>-8180377.6722413003</v>
      </c>
    </row>
    <row r="1186" spans="1:4" x14ac:dyDescent="0.25">
      <c r="A1186">
        <v>-7838178.3919088403</v>
      </c>
      <c r="B1186">
        <v>-8215945.1227741102</v>
      </c>
      <c r="C1186">
        <v>-8418901.1763265897</v>
      </c>
      <c r="D1186">
        <v>-8270522.7537525501</v>
      </c>
    </row>
    <row r="1187" spans="1:4" x14ac:dyDescent="0.25">
      <c r="A1187">
        <v>-7838178.3919088403</v>
      </c>
      <c r="B1187">
        <v>-8193801.6214104099</v>
      </c>
      <c r="C1187">
        <v>-8382840.9298006902</v>
      </c>
      <c r="D1187">
        <v>-8253275.5198113099</v>
      </c>
    </row>
    <row r="1188" spans="1:4" x14ac:dyDescent="0.25">
      <c r="A1188">
        <v>-7838178.3919088403</v>
      </c>
      <c r="B1188">
        <v>-8191051.9897889197</v>
      </c>
      <c r="C1188">
        <v>-8329193.9723156402</v>
      </c>
      <c r="D1188">
        <v>-8242415.4090671204</v>
      </c>
    </row>
    <row r="1189" spans="1:4" x14ac:dyDescent="0.25">
      <c r="A1189">
        <v>-7838178.3919088403</v>
      </c>
      <c r="B1189">
        <v>-8198294.9140701797</v>
      </c>
      <c r="C1189">
        <v>-8335652.5931100799</v>
      </c>
      <c r="D1189">
        <v>-8243166.1337321</v>
      </c>
    </row>
    <row r="1190" spans="1:4" x14ac:dyDescent="0.25">
      <c r="A1190">
        <v>-7838178.3919088403</v>
      </c>
      <c r="B1190">
        <v>-8218816.0963326199</v>
      </c>
      <c r="C1190">
        <v>-8380787.05580026</v>
      </c>
      <c r="D1190">
        <v>-8252408.6844057301</v>
      </c>
    </row>
    <row r="1191" spans="1:4" x14ac:dyDescent="0.25">
      <c r="A1191">
        <v>-7838178.3919088403</v>
      </c>
      <c r="B1191">
        <v>-8227263.1921103997</v>
      </c>
      <c r="C1191">
        <v>-8352018.2896316899</v>
      </c>
      <c r="D1191">
        <v>-8270012.9152377304</v>
      </c>
    </row>
    <row r="1192" spans="1:4" x14ac:dyDescent="0.25">
      <c r="A1192">
        <v>-7838178.3919088403</v>
      </c>
      <c r="B1192">
        <v>-8271278.8220192799</v>
      </c>
      <c r="C1192">
        <v>-8376267.7771124598</v>
      </c>
      <c r="D1192">
        <v>-8265097.43828033</v>
      </c>
    </row>
    <row r="1193" spans="1:4" x14ac:dyDescent="0.25">
      <c r="A1193">
        <v>-7838178.3919088403</v>
      </c>
      <c r="B1193">
        <v>-8262355.8036527503</v>
      </c>
      <c r="C1193">
        <v>-8448094.9225182105</v>
      </c>
      <c r="D1193">
        <v>-8331125.1318557896</v>
      </c>
    </row>
    <row r="1194" spans="1:4" x14ac:dyDescent="0.25">
      <c r="A1194">
        <v>-7838178.3919088403</v>
      </c>
      <c r="B1194">
        <v>-8262570.8300005896</v>
      </c>
      <c r="C1194">
        <v>-8435816.0459212195</v>
      </c>
      <c r="D1194">
        <v>-8302929.0482148603</v>
      </c>
    </row>
    <row r="1195" spans="1:4" x14ac:dyDescent="0.25">
      <c r="A1195">
        <v>-7838178.3919088403</v>
      </c>
      <c r="B1195">
        <v>-8242062.84159315</v>
      </c>
      <c r="C1195">
        <v>-8386022.0511191301</v>
      </c>
      <c r="D1195">
        <v>-8301549.9516009903</v>
      </c>
    </row>
    <row r="1196" spans="1:4" x14ac:dyDescent="0.25">
      <c r="A1196">
        <v>-7838178.3919088403</v>
      </c>
      <c r="B1196">
        <v>-8240118.6023069397</v>
      </c>
      <c r="C1196">
        <v>-8426846.9589601792</v>
      </c>
      <c r="D1196">
        <v>-8294554.7044254001</v>
      </c>
    </row>
    <row r="1197" spans="1:4" x14ac:dyDescent="0.25">
      <c r="A1197">
        <v>-7838178.3919088403</v>
      </c>
      <c r="B1197">
        <v>-8241091.6113469601</v>
      </c>
      <c r="C1197">
        <v>-8410306.5317340009</v>
      </c>
      <c r="D1197">
        <v>-8285332.1506104702</v>
      </c>
    </row>
    <row r="1198" spans="1:4" x14ac:dyDescent="0.25">
      <c r="A1198">
        <v>-7838178.3919088403</v>
      </c>
      <c r="B1198">
        <v>-8238789.3981279004</v>
      </c>
      <c r="C1198">
        <v>-8362489.5316263903</v>
      </c>
      <c r="D1198">
        <v>-8286887.7254253104</v>
      </c>
    </row>
    <row r="1199" spans="1:4" x14ac:dyDescent="0.25">
      <c r="A1199">
        <v>-7838178.3919088403</v>
      </c>
      <c r="B1199">
        <v>-8260207.9122256301</v>
      </c>
      <c r="C1199">
        <v>-8401576.8142307904</v>
      </c>
      <c r="D1199">
        <v>-8286462.3280554302</v>
      </c>
    </row>
    <row r="1200" spans="1:4" x14ac:dyDescent="0.25">
      <c r="A1200">
        <v>-7838178.3919088403</v>
      </c>
      <c r="B1200">
        <v>-8259312.4538613502</v>
      </c>
      <c r="C1200">
        <v>-8401477.8595090192</v>
      </c>
      <c r="D1200">
        <v>-8312949.7537554502</v>
      </c>
    </row>
    <row r="1201" spans="1:4" x14ac:dyDescent="0.25">
      <c r="A1201">
        <v>-7838178.3919088403</v>
      </c>
      <c r="B1201">
        <v>-8258211.4284028905</v>
      </c>
      <c r="C1201">
        <v>-8444344.4732681401</v>
      </c>
      <c r="D1201">
        <v>-8301460.7773891399</v>
      </c>
    </row>
    <row r="1202" spans="1:4" x14ac:dyDescent="0.25">
      <c r="A1202">
        <v>-7838178.3919088403</v>
      </c>
      <c r="B1202">
        <v>-8291575.9964102004</v>
      </c>
      <c r="C1202">
        <v>-8468806.8770337701</v>
      </c>
      <c r="D1202">
        <v>-8309100.6159336502</v>
      </c>
    </row>
    <row r="1203" spans="1:4" x14ac:dyDescent="0.25">
      <c r="A1203">
        <v>-7838178.3919088403</v>
      </c>
      <c r="B1203">
        <v>-8283067.3743354799</v>
      </c>
      <c r="C1203">
        <v>-8405317.3149441704</v>
      </c>
      <c r="D1203">
        <v>-8330237.8567263102</v>
      </c>
    </row>
    <row r="1204" spans="1:4" x14ac:dyDescent="0.25">
      <c r="A1204">
        <v>-7838178.3919088403</v>
      </c>
      <c r="B1204">
        <v>-8287124.8838692196</v>
      </c>
      <c r="C1204">
        <v>-8450204.55535236</v>
      </c>
      <c r="D1204">
        <v>-8352675.5932378601</v>
      </c>
    </row>
    <row r="1205" spans="1:4" x14ac:dyDescent="0.25">
      <c r="A1205">
        <v>-7838178.3919088403</v>
      </c>
      <c r="B1205">
        <v>-8251680.6563691199</v>
      </c>
      <c r="C1205">
        <v>-8411499.9537323397</v>
      </c>
      <c r="D1205">
        <v>-8338314.9673686903</v>
      </c>
    </row>
    <row r="1206" spans="1:4" x14ac:dyDescent="0.25">
      <c r="A1206">
        <v>-7838178.3919088403</v>
      </c>
      <c r="B1206">
        <v>-8241093.6137693599</v>
      </c>
      <c r="C1206">
        <v>-8410079.7827162594</v>
      </c>
      <c r="D1206">
        <v>-8292861.9928479698</v>
      </c>
    </row>
    <row r="1207" spans="1:4" x14ac:dyDescent="0.25">
      <c r="A1207">
        <v>-7838178.3919088403</v>
      </c>
      <c r="B1207">
        <v>-8222193.8045643196</v>
      </c>
      <c r="C1207">
        <v>-8406525.4876430407</v>
      </c>
      <c r="D1207">
        <v>-8299521.0284058703</v>
      </c>
    </row>
    <row r="1208" spans="1:4" x14ac:dyDescent="0.25">
      <c r="A1208">
        <v>-7838178.3919088403</v>
      </c>
      <c r="B1208">
        <v>-8200886.9416112797</v>
      </c>
      <c r="C1208">
        <v>-8365198.7130636601</v>
      </c>
      <c r="D1208">
        <v>-8270781.2229388701</v>
      </c>
    </row>
    <row r="1209" spans="1:4" x14ac:dyDescent="0.25">
      <c r="A1209">
        <v>-7838178.3919088403</v>
      </c>
      <c r="B1209">
        <v>-8206073.6668213299</v>
      </c>
      <c r="C1209">
        <v>-8362429.8195371199</v>
      </c>
      <c r="D1209">
        <v>-8247332.2458569696</v>
      </c>
    </row>
    <row r="1210" spans="1:4" x14ac:dyDescent="0.25">
      <c r="A1210">
        <v>-7838178.3919088403</v>
      </c>
      <c r="B1210">
        <v>-8216975.7459525699</v>
      </c>
      <c r="C1210">
        <v>-8385095.49738474</v>
      </c>
      <c r="D1210">
        <v>-8259824.9633568097</v>
      </c>
    </row>
    <row r="1211" spans="1:4" x14ac:dyDescent="0.25">
      <c r="A1211">
        <v>-7838178.3919088403</v>
      </c>
      <c r="B1211">
        <v>-8218516.7093327902</v>
      </c>
      <c r="C1211">
        <v>-8392445.9125469606</v>
      </c>
      <c r="D1211">
        <v>-8255399.2744842302</v>
      </c>
    </row>
    <row r="1212" spans="1:4" x14ac:dyDescent="0.25">
      <c r="A1212">
        <v>-7838178.3919088403</v>
      </c>
      <c r="B1212">
        <v>-8211639.7333350703</v>
      </c>
      <c r="C1212">
        <v>-8391272.5993220992</v>
      </c>
      <c r="D1212">
        <v>-8268755.8396371901</v>
      </c>
    </row>
    <row r="1213" spans="1:4" x14ac:dyDescent="0.25">
      <c r="A1213">
        <v>-7838178.3919088403</v>
      </c>
      <c r="B1213">
        <v>-8194708.4124267995</v>
      </c>
      <c r="C1213">
        <v>-8358670.3264750401</v>
      </c>
      <c r="D1213">
        <v>-8256392.3190827696</v>
      </c>
    </row>
    <row r="1214" spans="1:4" x14ac:dyDescent="0.25">
      <c r="A1214">
        <v>-7838178.3919088403</v>
      </c>
      <c r="B1214">
        <v>-8163885.5325054601</v>
      </c>
      <c r="C1214">
        <v>-8385618.6759848297</v>
      </c>
      <c r="D1214">
        <v>-8242014.0762659898</v>
      </c>
    </row>
    <row r="1215" spans="1:4" x14ac:dyDescent="0.25">
      <c r="A1215">
        <v>-7838178.3919088403</v>
      </c>
      <c r="B1215">
        <v>-8158452.7327937596</v>
      </c>
      <c r="C1215">
        <v>-8345113.8483850705</v>
      </c>
      <c r="D1215">
        <v>-8232378.2151367404</v>
      </c>
    </row>
    <row r="1216" spans="1:4" x14ac:dyDescent="0.25">
      <c r="A1216">
        <v>-7838178.3919088403</v>
      </c>
      <c r="B1216">
        <v>-8117880.0021713404</v>
      </c>
      <c r="C1216">
        <v>-8287670.2891093902</v>
      </c>
      <c r="D1216">
        <v>-8202841.1757613895</v>
      </c>
    </row>
    <row r="1217" spans="1:4" x14ac:dyDescent="0.25">
      <c r="A1217">
        <v>-7838178.3919088403</v>
      </c>
      <c r="B1217">
        <v>-8105515.6995212799</v>
      </c>
      <c r="C1217">
        <v>-8233284.5298075303</v>
      </c>
      <c r="D1217">
        <v>-8157008.3035389204</v>
      </c>
    </row>
    <row r="1218" spans="1:4" x14ac:dyDescent="0.25">
      <c r="A1218">
        <v>-7838178.3919088403</v>
      </c>
      <c r="B1218">
        <v>-8112624.9677985702</v>
      </c>
      <c r="C1218">
        <v>-8246911.3331422498</v>
      </c>
      <c r="D1218">
        <v>-8142160.9577931203</v>
      </c>
    </row>
    <row r="1219" spans="1:4" x14ac:dyDescent="0.25">
      <c r="A1219">
        <v>-7838178.3919088403</v>
      </c>
      <c r="B1219">
        <v>-8122937.4029482799</v>
      </c>
      <c r="C1219">
        <v>-8273807.1915240502</v>
      </c>
      <c r="D1219">
        <v>-8165526.6607539495</v>
      </c>
    </row>
    <row r="1220" spans="1:4" x14ac:dyDescent="0.25">
      <c r="A1220">
        <v>-7838178.3919088403</v>
      </c>
      <c r="B1220">
        <v>-8168895.7115521599</v>
      </c>
      <c r="C1220">
        <v>-8309388.32053925</v>
      </c>
      <c r="D1220">
        <v>-8180621.7974684602</v>
      </c>
    </row>
    <row r="1221" spans="1:4" x14ac:dyDescent="0.25">
      <c r="A1221">
        <v>-7838178.3919088403</v>
      </c>
      <c r="B1221">
        <v>-8220404.4844133798</v>
      </c>
      <c r="C1221">
        <v>-8328060.1993538998</v>
      </c>
      <c r="D1221">
        <v>-8231165.6205497095</v>
      </c>
    </row>
    <row r="1222" spans="1:4" x14ac:dyDescent="0.25">
      <c r="A1222">
        <v>-7838178.3919088403</v>
      </c>
      <c r="B1222">
        <v>-8218232.1046251003</v>
      </c>
      <c r="C1222">
        <v>-8392755.5764198694</v>
      </c>
      <c r="D1222">
        <v>-8289345.4013150996</v>
      </c>
    </row>
    <row r="1223" spans="1:4" x14ac:dyDescent="0.25">
      <c r="A1223">
        <v>-7838178.3919088403</v>
      </c>
      <c r="B1223">
        <v>-8215132.4766394896</v>
      </c>
      <c r="C1223">
        <v>-8361249.6857663002</v>
      </c>
      <c r="D1223">
        <v>-8264095.7897372497</v>
      </c>
    </row>
    <row r="1224" spans="1:4" x14ac:dyDescent="0.25">
      <c r="A1224">
        <v>-7838178.3919088403</v>
      </c>
      <c r="B1224">
        <v>-8214940.7032651696</v>
      </c>
      <c r="C1224">
        <v>-8401568.3531114291</v>
      </c>
      <c r="D1224">
        <v>-8261851.0381616699</v>
      </c>
    </row>
    <row r="1225" spans="1:4" x14ac:dyDescent="0.25">
      <c r="A1225">
        <v>-7838178.3919088403</v>
      </c>
      <c r="B1225">
        <v>-8312065.0825642999</v>
      </c>
      <c r="C1225">
        <v>-8378801.5722226398</v>
      </c>
      <c r="D1225">
        <v>-8271129.5585677698</v>
      </c>
    </row>
    <row r="1226" spans="1:4" x14ac:dyDescent="0.25">
      <c r="A1226">
        <v>-7838178.3919088403</v>
      </c>
      <c r="B1226">
        <v>-8312202.0171872703</v>
      </c>
      <c r="C1226">
        <v>-8477467.8390844092</v>
      </c>
      <c r="D1226">
        <v>-8380094.59129861</v>
      </c>
    </row>
    <row r="1227" spans="1:4" x14ac:dyDescent="0.25">
      <c r="A1227">
        <v>-7838178.3919088403</v>
      </c>
      <c r="B1227">
        <v>-8326717.9590801699</v>
      </c>
      <c r="C1227">
        <v>-8494726.6569419596</v>
      </c>
      <c r="D1227">
        <v>-8360009.5937212398</v>
      </c>
    </row>
    <row r="1228" spans="1:4" x14ac:dyDescent="0.25">
      <c r="A1228">
        <v>-7838178.3919088403</v>
      </c>
      <c r="B1228">
        <v>-8325744.2908614203</v>
      </c>
      <c r="C1228">
        <v>-8482248.6509266701</v>
      </c>
      <c r="D1228">
        <v>-8385266.7221316602</v>
      </c>
    </row>
    <row r="1229" spans="1:4" x14ac:dyDescent="0.25">
      <c r="A1229">
        <v>-7838178.3919088403</v>
      </c>
      <c r="B1229">
        <v>-8274473.1433785297</v>
      </c>
      <c r="C1229">
        <v>-8483406.0315537602</v>
      </c>
      <c r="D1229">
        <v>-8357060.24971902</v>
      </c>
    </row>
    <row r="1230" spans="1:4" x14ac:dyDescent="0.25">
      <c r="A1230">
        <v>-7838178.3919088403</v>
      </c>
      <c r="B1230">
        <v>-8273264.1828135299</v>
      </c>
      <c r="C1230">
        <v>-8421896.7141161803</v>
      </c>
      <c r="D1230">
        <v>-8334699.61702736</v>
      </c>
    </row>
    <row r="1231" spans="1:4" x14ac:dyDescent="0.25">
      <c r="A1231">
        <v>-7838178.3919088403</v>
      </c>
      <c r="B1231">
        <v>-8298027.30982864</v>
      </c>
      <c r="C1231">
        <v>-8426462.6796544008</v>
      </c>
      <c r="D1231">
        <v>-8323945.8971698396</v>
      </c>
    </row>
    <row r="1232" spans="1:4" x14ac:dyDescent="0.25">
      <c r="A1232">
        <v>-7838178.3919088403</v>
      </c>
      <c r="B1232">
        <v>-8269425.4152547503</v>
      </c>
      <c r="C1232">
        <v>-8457597.8992031496</v>
      </c>
      <c r="D1232">
        <v>-8356488.5449486496</v>
      </c>
    </row>
    <row r="1233" spans="1:4" x14ac:dyDescent="0.25">
      <c r="A1233">
        <v>-7838178.3919088403</v>
      </c>
      <c r="B1233">
        <v>-8259667.7248956403</v>
      </c>
      <c r="C1233">
        <v>-8430445.1538734101</v>
      </c>
      <c r="D1233">
        <v>-8322212.3719636695</v>
      </c>
    </row>
    <row r="1234" spans="1:4" x14ac:dyDescent="0.25">
      <c r="A1234">
        <v>-7838178.3919088403</v>
      </c>
      <c r="B1234">
        <v>-8234110.9490446504</v>
      </c>
      <c r="C1234">
        <v>-8412037.2682148907</v>
      </c>
      <c r="D1234">
        <v>-8303854.1274920302</v>
      </c>
    </row>
    <row r="1235" spans="1:4" x14ac:dyDescent="0.25">
      <c r="A1235">
        <v>-7838178.3919088403</v>
      </c>
      <c r="B1235">
        <v>-8208369.8169367304</v>
      </c>
      <c r="C1235">
        <v>-8403014.5710531492</v>
      </c>
      <c r="D1235">
        <v>-8290671.9222899498</v>
      </c>
    </row>
    <row r="1236" spans="1:4" x14ac:dyDescent="0.25">
      <c r="A1236">
        <v>-7838178.3919088403</v>
      </c>
      <c r="B1236">
        <v>-8214674.6369339097</v>
      </c>
      <c r="C1236">
        <v>-8386450.7030178597</v>
      </c>
      <c r="D1236">
        <v>-8263010.0166901499</v>
      </c>
    </row>
    <row r="1237" spans="1:4" x14ac:dyDescent="0.25">
      <c r="A1237">
        <v>-7838178.3919088403</v>
      </c>
      <c r="B1237">
        <v>-8236240.8498820597</v>
      </c>
      <c r="C1237">
        <v>-8374030.4946554601</v>
      </c>
      <c r="D1237">
        <v>-8275007.7392362999</v>
      </c>
    </row>
    <row r="1238" spans="1:4" x14ac:dyDescent="0.25">
      <c r="A1238">
        <v>-7838178.3919088403</v>
      </c>
      <c r="B1238">
        <v>-8235658.4560291404</v>
      </c>
      <c r="C1238">
        <v>-8410553.1372476593</v>
      </c>
      <c r="D1238">
        <v>-8283921.8069325602</v>
      </c>
    </row>
    <row r="1239" spans="1:4" x14ac:dyDescent="0.25">
      <c r="A1239">
        <v>-7838178.3919088403</v>
      </c>
      <c r="B1239">
        <v>-8260816.5885623796</v>
      </c>
      <c r="C1239">
        <v>-8391120.5775683094</v>
      </c>
      <c r="D1239">
        <v>-8297285.7030351302</v>
      </c>
    </row>
    <row r="1240" spans="1:4" x14ac:dyDescent="0.25">
      <c r="A1240">
        <v>-7838178.3919088403</v>
      </c>
      <c r="B1240">
        <v>-8268064.1996001303</v>
      </c>
      <c r="C1240">
        <v>-8415029.5031384993</v>
      </c>
      <c r="D1240">
        <v>-8314108.6404248802</v>
      </c>
    </row>
    <row r="1241" spans="1:4" x14ac:dyDescent="0.25">
      <c r="A1241">
        <v>-7838178.3919088403</v>
      </c>
      <c r="B1241">
        <v>-8256483.9347202396</v>
      </c>
      <c r="C1241">
        <v>-8423598.4288817607</v>
      </c>
      <c r="D1241">
        <v>-8322599.8056518501</v>
      </c>
    </row>
    <row r="1242" spans="1:4" x14ac:dyDescent="0.25">
      <c r="A1242">
        <v>-7838178.3919088403</v>
      </c>
      <c r="B1242">
        <v>-8218133.5851627402</v>
      </c>
      <c r="C1242">
        <v>-8448408.9211690407</v>
      </c>
      <c r="D1242">
        <v>-8313935.7162710903</v>
      </c>
    </row>
    <row r="1243" spans="1:4" x14ac:dyDescent="0.25">
      <c r="A1243">
        <v>-7838178.3919088403</v>
      </c>
      <c r="B1243">
        <v>-8188716.5397580601</v>
      </c>
      <c r="C1243">
        <v>-8421343.3660116997</v>
      </c>
      <c r="D1243">
        <v>-8255256.3777583297</v>
      </c>
    </row>
    <row r="1244" spans="1:4" x14ac:dyDescent="0.25">
      <c r="A1244">
        <v>-7838178.3919088403</v>
      </c>
      <c r="B1244">
        <v>-8202147.3512141602</v>
      </c>
      <c r="C1244">
        <v>-8345792.8622920001</v>
      </c>
      <c r="D1244">
        <v>-8243015.4742894797</v>
      </c>
    </row>
    <row r="1245" spans="1:4" x14ac:dyDescent="0.25">
      <c r="A1245">
        <v>-7838178.3919088403</v>
      </c>
      <c r="B1245">
        <v>-8170903.1358564897</v>
      </c>
      <c r="C1245">
        <v>-8285901.5242534699</v>
      </c>
      <c r="D1245">
        <v>-8229383.1821764</v>
      </c>
    </row>
    <row r="1246" spans="1:4" x14ac:dyDescent="0.25">
      <c r="A1246">
        <v>-7838178.3919088403</v>
      </c>
      <c r="B1246">
        <v>-8152188.91857138</v>
      </c>
      <c r="C1246">
        <v>-8363321.0217091404</v>
      </c>
      <c r="D1246">
        <v>-8245806.5210738704</v>
      </c>
    </row>
    <row r="1247" spans="1:4" x14ac:dyDescent="0.25">
      <c r="A1247">
        <v>-7838178.3919088403</v>
      </c>
      <c r="B1247">
        <v>-8149818.8710881099</v>
      </c>
      <c r="C1247">
        <v>-8316604.1484449198</v>
      </c>
      <c r="D1247">
        <v>-8211058.6487694103</v>
      </c>
    </row>
    <row r="1248" spans="1:4" x14ac:dyDescent="0.25">
      <c r="A1248">
        <v>-7838178.3919088403</v>
      </c>
      <c r="B1248">
        <v>-8108081.3066475997</v>
      </c>
      <c r="C1248">
        <v>-8326606.9981442401</v>
      </c>
      <c r="D1248">
        <v>-8206849.2577742096</v>
      </c>
    </row>
    <row r="1249" spans="1:4" x14ac:dyDescent="0.25">
      <c r="A1249">
        <v>-7838178.3919088403</v>
      </c>
      <c r="B1249">
        <v>-8091255.9433697499</v>
      </c>
      <c r="C1249">
        <v>-8249335.1139909104</v>
      </c>
      <c r="D1249">
        <v>-8163993.2247254597</v>
      </c>
    </row>
    <row r="1250" spans="1:4" x14ac:dyDescent="0.25">
      <c r="A1250">
        <v>-7838178.3919088403</v>
      </c>
      <c r="B1250">
        <v>-8060434.3319887603</v>
      </c>
      <c r="C1250">
        <v>-8218244.6957009798</v>
      </c>
      <c r="D1250">
        <v>-8131327.43961656</v>
      </c>
    </row>
    <row r="1251" spans="1:4" x14ac:dyDescent="0.25">
      <c r="A1251">
        <v>-7838178.3919088403</v>
      </c>
      <c r="B1251">
        <v>-8053230.2895870404</v>
      </c>
      <c r="C1251">
        <v>-8214465.9584126202</v>
      </c>
      <c r="D1251">
        <v>-8108132.9204048105</v>
      </c>
    </row>
    <row r="1252" spans="1:4" x14ac:dyDescent="0.25">
      <c r="A1252">
        <v>-7838178.3919088403</v>
      </c>
      <c r="B1252">
        <v>-8053230.2895870404</v>
      </c>
      <c r="C1252">
        <v>-8191510.4913571998</v>
      </c>
      <c r="D1252">
        <v>-8099113.3198345099</v>
      </c>
    </row>
    <row r="1253" spans="1:4" x14ac:dyDescent="0.25">
      <c r="A1253">
        <v>-7838178.3919088403</v>
      </c>
      <c r="B1253">
        <v>-8056772.0368555998</v>
      </c>
      <c r="C1253">
        <v>-8256566.9422311401</v>
      </c>
      <c r="D1253">
        <v>-8110939.2787336297</v>
      </c>
    </row>
    <row r="1254" spans="1:4" x14ac:dyDescent="0.25">
      <c r="A1254">
        <v>-7838178.3919088403</v>
      </c>
      <c r="B1254">
        <v>-7994107.0974060204</v>
      </c>
      <c r="C1254">
        <v>-8191102.48623164</v>
      </c>
      <c r="D1254">
        <v>-8094958.1230953997</v>
      </c>
    </row>
    <row r="1255" spans="1:4" x14ac:dyDescent="0.25">
      <c r="A1255">
        <v>-7838178.3919088403</v>
      </c>
      <c r="B1255">
        <v>-8035286.8626801502</v>
      </c>
      <c r="C1255">
        <v>-8152086.6756885396</v>
      </c>
      <c r="D1255">
        <v>-8057572.7749119801</v>
      </c>
    </row>
    <row r="1256" spans="1:4" x14ac:dyDescent="0.25">
      <c r="A1256">
        <v>-7838178.3919088403</v>
      </c>
      <c r="B1256">
        <v>-8035956.5769510698</v>
      </c>
      <c r="C1256">
        <v>-8169587.6354996897</v>
      </c>
      <c r="D1256">
        <v>-8082195.2652489096</v>
      </c>
    </row>
    <row r="1257" spans="1:4" x14ac:dyDescent="0.25">
      <c r="A1257">
        <v>-7838178.3919088403</v>
      </c>
      <c r="B1257">
        <v>-8015727.2817615699</v>
      </c>
      <c r="C1257">
        <v>-8163802.8561047995</v>
      </c>
      <c r="D1257">
        <v>-8074375.0000848398</v>
      </c>
    </row>
    <row r="1258" spans="1:4" x14ac:dyDescent="0.25">
      <c r="A1258">
        <v>-7838178.3919088403</v>
      </c>
      <c r="B1258">
        <v>-8052604.2205907898</v>
      </c>
      <c r="C1258">
        <v>-8150362.5434360001</v>
      </c>
      <c r="D1258">
        <v>-8050107.6238561198</v>
      </c>
    </row>
    <row r="1259" spans="1:4" x14ac:dyDescent="0.25">
      <c r="A1259">
        <v>-7838178.3919088403</v>
      </c>
      <c r="B1259">
        <v>-8054002.6372688403</v>
      </c>
      <c r="C1259">
        <v>-8219535.4689252898</v>
      </c>
      <c r="D1259">
        <v>-8115079.93845319</v>
      </c>
    </row>
    <row r="1260" spans="1:4" x14ac:dyDescent="0.25">
      <c r="A1260">
        <v>-7838178.3919088403</v>
      </c>
      <c r="B1260">
        <v>-8074629.42370083</v>
      </c>
      <c r="C1260">
        <v>-8191619.5312752305</v>
      </c>
      <c r="D1260">
        <v>-8102555.2490180796</v>
      </c>
    </row>
    <row r="1261" spans="1:4" x14ac:dyDescent="0.25">
      <c r="A1261">
        <v>-7838178.3919088403</v>
      </c>
      <c r="B1261">
        <v>-8085552.9331466099</v>
      </c>
      <c r="C1261">
        <v>-8240701.3881111704</v>
      </c>
      <c r="D1261">
        <v>-8130824.0525830695</v>
      </c>
    </row>
    <row r="1262" spans="1:4" x14ac:dyDescent="0.25">
      <c r="A1262">
        <v>-7838178.3919088403</v>
      </c>
      <c r="B1262">
        <v>-8042144.6247602301</v>
      </c>
      <c r="C1262">
        <v>-8273904.76775866</v>
      </c>
      <c r="D1262">
        <v>-8141284.2505791597</v>
      </c>
    </row>
    <row r="1263" spans="1:4" x14ac:dyDescent="0.25">
      <c r="A1263">
        <v>-7838178.3919088403</v>
      </c>
      <c r="B1263">
        <v>-8031382.4646201599</v>
      </c>
      <c r="C1263">
        <v>-8228883.8348000804</v>
      </c>
      <c r="D1263">
        <v>-8074487.8763245596</v>
      </c>
    </row>
    <row r="1264" spans="1:4" x14ac:dyDescent="0.25">
      <c r="A1264">
        <v>-7838178.3919088403</v>
      </c>
      <c r="B1264">
        <v>-8019295.3749331003</v>
      </c>
      <c r="C1264">
        <v>-8214220.62048948</v>
      </c>
      <c r="D1264">
        <v>-8061475.5435963096</v>
      </c>
    </row>
    <row r="1265" spans="1:4" x14ac:dyDescent="0.25">
      <c r="A1265">
        <v>-7838178.3919088403</v>
      </c>
      <c r="B1265">
        <v>-8022023.2797976201</v>
      </c>
      <c r="C1265">
        <v>-8169491.1199650699</v>
      </c>
      <c r="D1265">
        <v>-8069678.3000684101</v>
      </c>
    </row>
    <row r="1266" spans="1:4" x14ac:dyDescent="0.25">
      <c r="A1266">
        <v>-7838178.3919088403</v>
      </c>
      <c r="B1266">
        <v>-8019939.2466055499</v>
      </c>
      <c r="C1266">
        <v>-8167865.66738501</v>
      </c>
      <c r="D1266">
        <v>-8074370.1629580101</v>
      </c>
    </row>
    <row r="1267" spans="1:4" x14ac:dyDescent="0.25">
      <c r="A1267">
        <v>-7838178.3919088403</v>
      </c>
      <c r="B1267">
        <v>-8008605.6106171301</v>
      </c>
      <c r="C1267">
        <v>-8180433.5273561403</v>
      </c>
      <c r="D1267">
        <v>-8075534.7989885202</v>
      </c>
    </row>
    <row r="1268" spans="1:4" x14ac:dyDescent="0.25">
      <c r="A1268">
        <v>-7838178.3919088403</v>
      </c>
      <c r="B1268">
        <v>-8056430.7506291298</v>
      </c>
      <c r="C1268">
        <v>-8158246.7267206199</v>
      </c>
      <c r="D1268">
        <v>-8061061.4653556095</v>
      </c>
    </row>
    <row r="1269" spans="1:4" x14ac:dyDescent="0.25">
      <c r="A1269">
        <v>-7838178.3919088403</v>
      </c>
      <c r="B1269">
        <v>-8100879.1574311303</v>
      </c>
      <c r="C1269">
        <v>-8221553.0609898204</v>
      </c>
      <c r="D1269">
        <v>-8116278.9227619097</v>
      </c>
    </row>
    <row r="1270" spans="1:4" x14ac:dyDescent="0.25">
      <c r="A1270">
        <v>-7838178.3919088403</v>
      </c>
      <c r="B1270">
        <v>-8048323.6320037302</v>
      </c>
      <c r="C1270">
        <v>-8271416.3683996601</v>
      </c>
      <c r="D1270">
        <v>-8157636.1853682296</v>
      </c>
    </row>
    <row r="1271" spans="1:4" x14ac:dyDescent="0.25">
      <c r="A1271">
        <v>-7838178.3919088403</v>
      </c>
      <c r="B1271">
        <v>-8027715.7371896096</v>
      </c>
      <c r="C1271">
        <v>-8205670.9549042396</v>
      </c>
      <c r="D1271">
        <v>-8105521.2648813501</v>
      </c>
    </row>
    <row r="1272" spans="1:4" x14ac:dyDescent="0.25">
      <c r="A1272">
        <v>-7838178.3919088403</v>
      </c>
      <c r="B1272">
        <v>-8031426.62462926</v>
      </c>
      <c r="C1272">
        <v>-8199950.0731126899</v>
      </c>
      <c r="D1272">
        <v>-8085181.3153273398</v>
      </c>
    </row>
    <row r="1273" spans="1:4" x14ac:dyDescent="0.25">
      <c r="A1273">
        <v>-7838178.3919088403</v>
      </c>
      <c r="B1273">
        <v>-8030422.4231286095</v>
      </c>
      <c r="C1273">
        <v>-8222151.7626392599</v>
      </c>
      <c r="D1273">
        <v>-8083084.5568268197</v>
      </c>
    </row>
    <row r="1274" spans="1:4" x14ac:dyDescent="0.25">
      <c r="A1274">
        <v>-7838178.3919088403</v>
      </c>
      <c r="B1274">
        <v>-8025241.2213381799</v>
      </c>
      <c r="C1274">
        <v>-8153603.1169116003</v>
      </c>
      <c r="D1274">
        <v>-8075647.9478982603</v>
      </c>
    </row>
    <row r="1275" spans="1:4" x14ac:dyDescent="0.25">
      <c r="A1275">
        <v>-7838178.3919088403</v>
      </c>
      <c r="B1275">
        <v>-8025725.9300620696</v>
      </c>
      <c r="C1275">
        <v>-8206663.46867547</v>
      </c>
      <c r="D1275">
        <v>-8073875.3910207301</v>
      </c>
    </row>
    <row r="1276" spans="1:4" x14ac:dyDescent="0.25">
      <c r="A1276">
        <v>-7838178.3919088403</v>
      </c>
      <c r="B1276">
        <v>-7992380.9140014704</v>
      </c>
      <c r="C1276">
        <v>-8183434.2704637898</v>
      </c>
      <c r="D1276">
        <v>-8067492.76554556</v>
      </c>
    </row>
    <row r="1277" spans="1:4" x14ac:dyDescent="0.25">
      <c r="A1277">
        <v>-7838178.3919088403</v>
      </c>
      <c r="B1277">
        <v>-7998092.29122194</v>
      </c>
      <c r="C1277">
        <v>-8176166.74780712</v>
      </c>
      <c r="D1277">
        <v>-8039087.0270775901</v>
      </c>
    </row>
    <row r="1278" spans="1:4" x14ac:dyDescent="0.25">
      <c r="A1278">
        <v>-7838178.3919088403</v>
      </c>
      <c r="B1278">
        <v>-8001770.7531154398</v>
      </c>
      <c r="C1278">
        <v>-8176781.6887119096</v>
      </c>
      <c r="D1278">
        <v>-8045568.8436658299</v>
      </c>
    </row>
    <row r="1279" spans="1:4" x14ac:dyDescent="0.25">
      <c r="A1279">
        <v>-7838178.3919088403</v>
      </c>
      <c r="B1279">
        <v>-7941369.5131148798</v>
      </c>
      <c r="C1279">
        <v>-8133950.9350793203</v>
      </c>
      <c r="D1279">
        <v>-8038804.8041867903</v>
      </c>
    </row>
    <row r="1280" spans="1:4" x14ac:dyDescent="0.25">
      <c r="A1280">
        <v>-7838178.3919088403</v>
      </c>
      <c r="B1280">
        <v>-7953864.8184907297</v>
      </c>
      <c r="C1280">
        <v>-8115591.2481909897</v>
      </c>
      <c r="D1280">
        <v>-8006469.3832847299</v>
      </c>
    </row>
    <row r="1281" spans="1:4" x14ac:dyDescent="0.25">
      <c r="A1281">
        <v>-7838178.3919088403</v>
      </c>
      <c r="B1281">
        <v>-7890618.45823084</v>
      </c>
      <c r="C1281">
        <v>-8074766.3121413896</v>
      </c>
      <c r="D1281">
        <v>-7990892.1666832399</v>
      </c>
    </row>
    <row r="1282" spans="1:4" x14ac:dyDescent="0.25">
      <c r="A1282">
        <v>-7838178.3919088403</v>
      </c>
      <c r="B1282">
        <v>-7876523.2797679696</v>
      </c>
      <c r="C1282">
        <v>-8087849.0285501704</v>
      </c>
      <c r="D1282">
        <v>-7957024.6601530705</v>
      </c>
    </row>
    <row r="1283" spans="1:4" x14ac:dyDescent="0.25">
      <c r="A1283">
        <v>-7838178.3919088403</v>
      </c>
      <c r="B1283">
        <v>-7875802.6453855904</v>
      </c>
      <c r="C1283">
        <v>-8057713.06103478</v>
      </c>
      <c r="D1283">
        <v>-7941010.3951275796</v>
      </c>
    </row>
    <row r="1284" spans="1:4" x14ac:dyDescent="0.25">
      <c r="A1284">
        <v>-7838178.3919088403</v>
      </c>
      <c r="B1284">
        <v>-7898788.7185266605</v>
      </c>
      <c r="C1284">
        <v>-8010746.3832619498</v>
      </c>
      <c r="D1284">
        <v>-7921601.4647999704</v>
      </c>
    </row>
    <row r="1285" spans="1:4" x14ac:dyDescent="0.25">
      <c r="A1285">
        <v>-7838178.3919088403</v>
      </c>
      <c r="B1285">
        <v>-7878143.28351421</v>
      </c>
      <c r="C1285">
        <v>-8062319.8488931498</v>
      </c>
      <c r="D1285">
        <v>-7935212.2616413496</v>
      </c>
    </row>
    <row r="1286" spans="1:4" x14ac:dyDescent="0.25">
      <c r="A1286">
        <v>-7838178.3919088403</v>
      </c>
      <c r="B1286">
        <v>-7888390.5449361699</v>
      </c>
      <c r="C1286">
        <v>-8040704.6896748403</v>
      </c>
      <c r="D1286">
        <v>-7922319.9244545</v>
      </c>
    </row>
    <row r="1287" spans="1:4" x14ac:dyDescent="0.25">
      <c r="A1287">
        <v>-7838178.3919088403</v>
      </c>
      <c r="B1287">
        <v>-7874977.5045089796</v>
      </c>
      <c r="C1287">
        <v>-8068528.0575272199</v>
      </c>
      <c r="D1287">
        <v>-7934559.3004688397</v>
      </c>
    </row>
    <row r="1288" spans="1:4" x14ac:dyDescent="0.25">
      <c r="A1288">
        <v>-7838178.3919088403</v>
      </c>
      <c r="B1288">
        <v>-7858086.9983276902</v>
      </c>
      <c r="C1288">
        <v>-8029229.7785146097</v>
      </c>
      <c r="D1288">
        <v>-7929478.2038805997</v>
      </c>
    </row>
    <row r="1289" spans="1:4" x14ac:dyDescent="0.25">
      <c r="A1289">
        <v>-7838178.3919088403</v>
      </c>
      <c r="B1289">
        <v>-7901236.52648379</v>
      </c>
      <c r="C1289">
        <v>-8006341.0985432202</v>
      </c>
      <c r="D1289">
        <v>-7908821.1216219198</v>
      </c>
    </row>
    <row r="1290" spans="1:4" x14ac:dyDescent="0.25">
      <c r="A1290">
        <v>-7838178.3919088403</v>
      </c>
      <c r="B1290">
        <v>-7905083.7237472301</v>
      </c>
      <c r="C1290">
        <v>-8024729.07927786</v>
      </c>
      <c r="D1290">
        <v>-7927657.1072493996</v>
      </c>
    </row>
    <row r="1291" spans="1:4" x14ac:dyDescent="0.25">
      <c r="A1291">
        <v>-7838178.3919088403</v>
      </c>
      <c r="B1291">
        <v>-7911467.4442791604</v>
      </c>
      <c r="C1291">
        <v>-8110357.9805806996</v>
      </c>
      <c r="D1291">
        <v>-7978053.6559274402</v>
      </c>
    </row>
    <row r="1292" spans="1:4" x14ac:dyDescent="0.25">
      <c r="A1292">
        <v>-7838178.3919088403</v>
      </c>
      <c r="B1292">
        <v>-7954514.4508057302</v>
      </c>
      <c r="C1292">
        <v>-8043032.9225176703</v>
      </c>
      <c r="D1292">
        <v>-7957667.1816164898</v>
      </c>
    </row>
    <row r="1293" spans="1:4" x14ac:dyDescent="0.25">
      <c r="A1293">
        <v>-7838178.3919088403</v>
      </c>
      <c r="B1293">
        <v>-7908071.70688817</v>
      </c>
      <c r="C1293">
        <v>-8109536.0207946403</v>
      </c>
      <c r="D1293">
        <v>-7997062.8882404901</v>
      </c>
    </row>
    <row r="1294" spans="1:4" x14ac:dyDescent="0.25">
      <c r="A1294">
        <v>-7838178.3919088403</v>
      </c>
      <c r="B1294">
        <v>-7927168.1437773202</v>
      </c>
      <c r="C1294">
        <v>-8023009.59877811</v>
      </c>
      <c r="D1294">
        <v>-7947368.7579342797</v>
      </c>
    </row>
    <row r="1295" spans="1:4" x14ac:dyDescent="0.25">
      <c r="A1295">
        <v>-7838178.3919088403</v>
      </c>
      <c r="B1295">
        <v>-7904237.1234114002</v>
      </c>
      <c r="C1295">
        <v>-8141459.2666562703</v>
      </c>
      <c r="D1295">
        <v>-7990816.4976837002</v>
      </c>
    </row>
    <row r="1296" spans="1:4" x14ac:dyDescent="0.25">
      <c r="A1296">
        <v>-7838178.3919088403</v>
      </c>
      <c r="B1296">
        <v>-7915493.5745326802</v>
      </c>
      <c r="C1296">
        <v>-8015627.3384910999</v>
      </c>
      <c r="D1296">
        <v>-7933811.4175346103</v>
      </c>
    </row>
    <row r="1297" spans="1:4" x14ac:dyDescent="0.25">
      <c r="A1297">
        <v>-7838178.3919088403</v>
      </c>
      <c r="B1297">
        <v>-7933519.8499004003</v>
      </c>
      <c r="C1297">
        <v>-8099524.6581221102</v>
      </c>
      <c r="D1297">
        <v>-7973829.89976958</v>
      </c>
    </row>
    <row r="1298" spans="1:4" x14ac:dyDescent="0.25">
      <c r="A1298">
        <v>-7838178.3919088403</v>
      </c>
      <c r="B1298">
        <v>-7928247.3923758399</v>
      </c>
      <c r="C1298">
        <v>-8055650.4747260604</v>
      </c>
      <c r="D1298">
        <v>-7972076.5929860901</v>
      </c>
    </row>
    <row r="1299" spans="1:4" x14ac:dyDescent="0.25">
      <c r="A1299">
        <v>-7838178.3919088403</v>
      </c>
      <c r="B1299">
        <v>-7925436.4179174304</v>
      </c>
      <c r="C1299">
        <v>-8059450.4556550002</v>
      </c>
      <c r="D1299">
        <v>-7972366.3161799498</v>
      </c>
    </row>
    <row r="1300" spans="1:4" x14ac:dyDescent="0.25">
      <c r="A1300">
        <v>-7838178.3919088403</v>
      </c>
      <c r="B1300">
        <v>-7861718.9293708801</v>
      </c>
      <c r="C1300">
        <v>-8079811.6366689801</v>
      </c>
      <c r="D1300">
        <v>-7968688.1524609504</v>
      </c>
    </row>
    <row r="1301" spans="1:4" x14ac:dyDescent="0.25">
      <c r="A1301">
        <v>-7838178.3919088403</v>
      </c>
      <c r="B1301">
        <v>-7847363.1453465</v>
      </c>
      <c r="C1301">
        <v>-8030250.07484998</v>
      </c>
      <c r="D1301">
        <v>-7916855.2711970899</v>
      </c>
    </row>
    <row r="1302" spans="1:4" x14ac:dyDescent="0.25">
      <c r="A1302">
        <v>-7838178.3919088403</v>
      </c>
      <c r="B1302">
        <v>-7845500.5378954997</v>
      </c>
      <c r="C1302">
        <v>-8013581.0370787801</v>
      </c>
      <c r="D1302">
        <v>-7891289.4880632004</v>
      </c>
    </row>
    <row r="1303" spans="1:4" x14ac:dyDescent="0.25">
      <c r="A1303">
        <v>-7801798.3143911101</v>
      </c>
      <c r="B1303">
        <v>-7801798.3143911101</v>
      </c>
      <c r="C1303">
        <v>-8012759.9345909003</v>
      </c>
      <c r="D1303">
        <v>-7910676.5841163602</v>
      </c>
    </row>
    <row r="1304" spans="1:4" x14ac:dyDescent="0.25">
      <c r="A1304">
        <v>-7801798.3143911101</v>
      </c>
      <c r="B1304">
        <v>-7802998.9220604897</v>
      </c>
      <c r="C1304">
        <v>-7949415.7591124196</v>
      </c>
      <c r="D1304">
        <v>-7834927.02121838</v>
      </c>
    </row>
    <row r="1305" spans="1:4" x14ac:dyDescent="0.25">
      <c r="A1305">
        <v>-7801798.3143911101</v>
      </c>
      <c r="B1305">
        <v>-7806005.1386152301</v>
      </c>
      <c r="C1305">
        <v>-7956781.7452343004</v>
      </c>
      <c r="D1305">
        <v>-7867944.08241993</v>
      </c>
    </row>
    <row r="1306" spans="1:4" x14ac:dyDescent="0.25">
      <c r="A1306">
        <v>-7773686.1130471705</v>
      </c>
      <c r="B1306">
        <v>-7773686.1130471705</v>
      </c>
      <c r="C1306">
        <v>-7938552.3048948403</v>
      </c>
      <c r="D1306">
        <v>-7856169.1189864799</v>
      </c>
    </row>
    <row r="1307" spans="1:4" x14ac:dyDescent="0.25">
      <c r="A1307">
        <v>-7773686.1130471705</v>
      </c>
      <c r="B1307">
        <v>-7776719.8473602301</v>
      </c>
      <c r="C1307">
        <v>-7911360.6522259796</v>
      </c>
      <c r="D1307">
        <v>-7816987.6577392798</v>
      </c>
    </row>
    <row r="1308" spans="1:4" x14ac:dyDescent="0.25">
      <c r="A1308">
        <v>-7773686.1130471705</v>
      </c>
      <c r="B1308">
        <v>-7779714.2400436001</v>
      </c>
      <c r="C1308">
        <v>-7939550.3382211197</v>
      </c>
      <c r="D1308">
        <v>-7819557.3088838197</v>
      </c>
    </row>
    <row r="1309" spans="1:4" x14ac:dyDescent="0.25">
      <c r="A1309">
        <v>-7744589.9550192198</v>
      </c>
      <c r="B1309">
        <v>-7744589.9550192198</v>
      </c>
      <c r="C1309">
        <v>-7898033.2139036302</v>
      </c>
      <c r="D1309">
        <v>-7827914.3525567604</v>
      </c>
    </row>
    <row r="1310" spans="1:4" x14ac:dyDescent="0.25">
      <c r="A1310">
        <v>-7744589.9550192198</v>
      </c>
      <c r="B1310">
        <v>-7744589.9550192198</v>
      </c>
      <c r="C1310">
        <v>-7879026.4131637998</v>
      </c>
      <c r="D1310">
        <v>-7805312.8212051699</v>
      </c>
    </row>
    <row r="1311" spans="1:4" x14ac:dyDescent="0.25">
      <c r="A1311">
        <v>-7720464.9440808203</v>
      </c>
      <c r="B1311">
        <v>-7720464.9440808203</v>
      </c>
      <c r="C1311">
        <v>-7936099.6752084903</v>
      </c>
      <c r="D1311">
        <v>-7811750.4885153398</v>
      </c>
    </row>
    <row r="1312" spans="1:4" x14ac:dyDescent="0.25">
      <c r="A1312">
        <v>-7715118.7537672101</v>
      </c>
      <c r="B1312">
        <v>-7715118.7537672101</v>
      </c>
      <c r="C1312">
        <v>-7855816.4409469403</v>
      </c>
      <c r="D1312">
        <v>-7769796.6158782803</v>
      </c>
    </row>
    <row r="1313" spans="1:4" x14ac:dyDescent="0.25">
      <c r="A1313">
        <v>-7715118.7537672101</v>
      </c>
      <c r="B1313">
        <v>-7715118.7537672101</v>
      </c>
      <c r="C1313">
        <v>-7857605.0787383001</v>
      </c>
      <c r="D1313">
        <v>-7744570.0055900896</v>
      </c>
    </row>
    <row r="1314" spans="1:4" x14ac:dyDescent="0.25">
      <c r="A1314">
        <v>-7708490.8914973196</v>
      </c>
      <c r="B1314">
        <v>-7708490.8914973196</v>
      </c>
      <c r="C1314">
        <v>-7917344.3029522104</v>
      </c>
      <c r="D1314">
        <v>-7772629.2183410302</v>
      </c>
    </row>
    <row r="1315" spans="1:4" x14ac:dyDescent="0.25">
      <c r="A1315">
        <v>-7708490.8914973196</v>
      </c>
      <c r="B1315">
        <v>-7736795.86761769</v>
      </c>
      <c r="C1315">
        <v>-7873013.1135438802</v>
      </c>
      <c r="D1315">
        <v>-7769164.6151628299</v>
      </c>
    </row>
    <row r="1316" spans="1:4" x14ac:dyDescent="0.25">
      <c r="A1316">
        <v>-7708490.8914973196</v>
      </c>
      <c r="B1316">
        <v>-7730584.0127528403</v>
      </c>
      <c r="C1316">
        <v>-7913421.2904853802</v>
      </c>
      <c r="D1316">
        <v>-7791775.2382282801</v>
      </c>
    </row>
    <row r="1317" spans="1:4" x14ac:dyDescent="0.25">
      <c r="A1317">
        <v>-7708490.8914973196</v>
      </c>
      <c r="B1317">
        <v>-7732444.78898618</v>
      </c>
      <c r="C1317">
        <v>-7847028.1109692799</v>
      </c>
      <c r="D1317">
        <v>-7775008.8492531199</v>
      </c>
    </row>
    <row r="1318" spans="1:4" x14ac:dyDescent="0.25">
      <c r="A1318">
        <v>-7708490.8914973196</v>
      </c>
      <c r="B1318">
        <v>-7718441.2390416795</v>
      </c>
      <c r="C1318">
        <v>-7870556.0740214903</v>
      </c>
      <c r="D1318">
        <v>-7768984.5427143797</v>
      </c>
    </row>
    <row r="1319" spans="1:4" x14ac:dyDescent="0.25">
      <c r="A1319">
        <v>-7706368.4949996704</v>
      </c>
      <c r="B1319">
        <v>-7706368.4949996704</v>
      </c>
      <c r="C1319">
        <v>-7859515.5994583704</v>
      </c>
      <c r="D1319">
        <v>-7767188.30626735</v>
      </c>
    </row>
    <row r="1320" spans="1:4" x14ac:dyDescent="0.25">
      <c r="A1320">
        <v>-7660253.1877357997</v>
      </c>
      <c r="B1320">
        <v>-7660253.1877357997</v>
      </c>
      <c r="C1320">
        <v>-7909849.58887011</v>
      </c>
      <c r="D1320">
        <v>-7765198.6767119998</v>
      </c>
    </row>
    <row r="1321" spans="1:4" x14ac:dyDescent="0.25">
      <c r="A1321">
        <v>-7616526.2875410896</v>
      </c>
      <c r="B1321">
        <v>-7616526.2875410896</v>
      </c>
      <c r="C1321">
        <v>-7829389.9355898704</v>
      </c>
      <c r="D1321">
        <v>-7717593.4952896601</v>
      </c>
    </row>
    <row r="1322" spans="1:4" x14ac:dyDescent="0.25">
      <c r="A1322">
        <v>-7616526.2875410896</v>
      </c>
      <c r="B1322">
        <v>-7624113.5437412402</v>
      </c>
      <c r="C1322">
        <v>-7790518.7524894103</v>
      </c>
      <c r="D1322">
        <v>-7666853.6958157998</v>
      </c>
    </row>
    <row r="1323" spans="1:4" x14ac:dyDescent="0.25">
      <c r="A1323">
        <v>-7616526.2875410896</v>
      </c>
      <c r="B1323">
        <v>-7633848.77311444</v>
      </c>
      <c r="C1323">
        <v>-7812987.9610958602</v>
      </c>
      <c r="D1323">
        <v>-7697642.8836375801</v>
      </c>
    </row>
    <row r="1324" spans="1:4" x14ac:dyDescent="0.25">
      <c r="A1324">
        <v>-7616526.2875410896</v>
      </c>
      <c r="B1324">
        <v>-7667022.3079514401</v>
      </c>
      <c r="C1324">
        <v>-7771521.1097051203</v>
      </c>
      <c r="D1324">
        <v>-7686928.3778556604</v>
      </c>
    </row>
    <row r="1325" spans="1:4" x14ac:dyDescent="0.25">
      <c r="A1325">
        <v>-7616526.2875410896</v>
      </c>
      <c r="B1325">
        <v>-7653623.4404980103</v>
      </c>
      <c r="C1325">
        <v>-7839533.2471816</v>
      </c>
      <c r="D1325">
        <v>-7727273.7461619498</v>
      </c>
    </row>
    <row r="1326" spans="1:4" x14ac:dyDescent="0.25">
      <c r="A1326">
        <v>-7616526.2875410896</v>
      </c>
      <c r="B1326">
        <v>-7648466.5042732004</v>
      </c>
      <c r="C1326">
        <v>-7841629.48786835</v>
      </c>
      <c r="D1326">
        <v>-7710007.0512019303</v>
      </c>
    </row>
    <row r="1327" spans="1:4" x14ac:dyDescent="0.25">
      <c r="A1327">
        <v>-7616526.2875410896</v>
      </c>
      <c r="B1327">
        <v>-7637882.3928369395</v>
      </c>
      <c r="C1327">
        <v>-7781151.9581480501</v>
      </c>
      <c r="D1327">
        <v>-7710594.8350295499</v>
      </c>
    </row>
    <row r="1328" spans="1:4" x14ac:dyDescent="0.25">
      <c r="A1328">
        <v>-7616526.2875410896</v>
      </c>
      <c r="B1328">
        <v>-7622959.5838415399</v>
      </c>
      <c r="C1328">
        <v>-7803743.1140830703</v>
      </c>
      <c r="D1328">
        <v>-7693359.0897357399</v>
      </c>
    </row>
    <row r="1329" spans="1:4" x14ac:dyDescent="0.25">
      <c r="A1329">
        <v>-7616526.2875410896</v>
      </c>
      <c r="B1329">
        <v>-7623327.2772726901</v>
      </c>
      <c r="C1329">
        <v>-7757883.6141383396</v>
      </c>
      <c r="D1329">
        <v>-7669593.3462820603</v>
      </c>
    </row>
    <row r="1330" spans="1:4" x14ac:dyDescent="0.25">
      <c r="A1330">
        <v>-7616526.2875410896</v>
      </c>
      <c r="B1330">
        <v>-7655163.1685342398</v>
      </c>
      <c r="C1330">
        <v>-7762027.8764245398</v>
      </c>
      <c r="D1330">
        <v>-7680233.2426296296</v>
      </c>
    </row>
    <row r="1331" spans="1:4" x14ac:dyDescent="0.25">
      <c r="A1331">
        <v>-7616526.2875410896</v>
      </c>
      <c r="B1331">
        <v>-7652931.5274507198</v>
      </c>
      <c r="C1331">
        <v>-7858502.5725286696</v>
      </c>
      <c r="D1331">
        <v>-7716390.3305516904</v>
      </c>
    </row>
    <row r="1332" spans="1:4" x14ac:dyDescent="0.25">
      <c r="A1332">
        <v>-7616526.2875410896</v>
      </c>
      <c r="B1332">
        <v>-7663735.6719608903</v>
      </c>
      <c r="C1332">
        <v>-7807495.1028476898</v>
      </c>
      <c r="D1332">
        <v>-7711431.6268821396</v>
      </c>
    </row>
    <row r="1333" spans="1:4" x14ac:dyDescent="0.25">
      <c r="A1333">
        <v>-7616526.2875410896</v>
      </c>
      <c r="B1333">
        <v>-7635976.6947087599</v>
      </c>
      <c r="C1333">
        <v>-7829974.6286609899</v>
      </c>
      <c r="D1333">
        <v>-7710426.8026441699</v>
      </c>
    </row>
    <row r="1334" spans="1:4" x14ac:dyDescent="0.25">
      <c r="A1334">
        <v>-7616526.2875410896</v>
      </c>
      <c r="B1334">
        <v>-7637092.9449768197</v>
      </c>
      <c r="C1334">
        <v>-7824936.1119371504</v>
      </c>
      <c r="D1334">
        <v>-7689163.7234041002</v>
      </c>
    </row>
    <row r="1335" spans="1:4" x14ac:dyDescent="0.25">
      <c r="A1335">
        <v>-7616526.2875410896</v>
      </c>
      <c r="B1335">
        <v>-7670585.7416607002</v>
      </c>
      <c r="C1335">
        <v>-7810458.0979017802</v>
      </c>
      <c r="D1335">
        <v>-7693022.7888104199</v>
      </c>
    </row>
    <row r="1336" spans="1:4" x14ac:dyDescent="0.25">
      <c r="A1336">
        <v>-7616526.2875410896</v>
      </c>
      <c r="B1336">
        <v>-7666489.9135878598</v>
      </c>
      <c r="C1336">
        <v>-7846020.4723012</v>
      </c>
      <c r="D1336">
        <v>-7717936.1567058899</v>
      </c>
    </row>
    <row r="1337" spans="1:4" x14ac:dyDescent="0.25">
      <c r="A1337">
        <v>-7616526.2875410896</v>
      </c>
      <c r="B1337">
        <v>-7644163.25488385</v>
      </c>
      <c r="C1337">
        <v>-7812778.9430184402</v>
      </c>
      <c r="D1337">
        <v>-7720306.5131871598</v>
      </c>
    </row>
    <row r="1338" spans="1:4" x14ac:dyDescent="0.25">
      <c r="A1338">
        <v>-7590288.49470546</v>
      </c>
      <c r="B1338">
        <v>-7590288.49470546</v>
      </c>
      <c r="C1338">
        <v>-7805648.9894631701</v>
      </c>
      <c r="D1338">
        <v>-7694256.7300411602</v>
      </c>
    </row>
    <row r="1339" spans="1:4" x14ac:dyDescent="0.25">
      <c r="A1339">
        <v>-7546707.0675163399</v>
      </c>
      <c r="B1339">
        <v>-7546707.0675163399</v>
      </c>
      <c r="C1339">
        <v>-7749137.1456751898</v>
      </c>
      <c r="D1339">
        <v>-7630187.8527216101</v>
      </c>
    </row>
    <row r="1340" spans="1:4" x14ac:dyDescent="0.25">
      <c r="A1340">
        <v>-7495658.3555581998</v>
      </c>
      <c r="B1340">
        <v>-7495658.3555581998</v>
      </c>
      <c r="C1340">
        <v>-7777281.1229679603</v>
      </c>
      <c r="D1340">
        <v>-7612539.8686953196</v>
      </c>
    </row>
    <row r="1341" spans="1:4" x14ac:dyDescent="0.25">
      <c r="A1341">
        <v>-7458447.40671435</v>
      </c>
      <c r="B1341">
        <v>-7458447.40671435</v>
      </c>
      <c r="C1341">
        <v>-7686914.7229642896</v>
      </c>
      <c r="D1341">
        <v>-7549283.9796997895</v>
      </c>
    </row>
    <row r="1342" spans="1:4" x14ac:dyDescent="0.25">
      <c r="A1342">
        <v>-7457230.9044234902</v>
      </c>
      <c r="B1342">
        <v>-7457230.9044234902</v>
      </c>
      <c r="C1342">
        <v>-7669803.3978260802</v>
      </c>
      <c r="D1342">
        <v>-7507241.7185621904</v>
      </c>
    </row>
    <row r="1343" spans="1:4" x14ac:dyDescent="0.25">
      <c r="A1343">
        <v>-7420936.2463396704</v>
      </c>
      <c r="B1343">
        <v>-7420936.2463396704</v>
      </c>
      <c r="C1343">
        <v>-7624453.91813685</v>
      </c>
      <c r="D1343">
        <v>-7509942.3964790897</v>
      </c>
    </row>
    <row r="1344" spans="1:4" x14ac:dyDescent="0.25">
      <c r="A1344">
        <v>-7420936.2463396704</v>
      </c>
      <c r="B1344">
        <v>-7438476.2632289203</v>
      </c>
      <c r="C1344">
        <v>-7549733.4865885703</v>
      </c>
      <c r="D1344">
        <v>-7462458.4082339797</v>
      </c>
    </row>
    <row r="1345" spans="1:4" x14ac:dyDescent="0.25">
      <c r="A1345">
        <v>-7420936.2463396704</v>
      </c>
      <c r="B1345">
        <v>-7426050.56686485</v>
      </c>
      <c r="C1345">
        <v>-7571176.1369173396</v>
      </c>
      <c r="D1345">
        <v>-7478831.2908359999</v>
      </c>
    </row>
    <row r="1346" spans="1:4" x14ac:dyDescent="0.25">
      <c r="A1346">
        <v>-7420936.2463396704</v>
      </c>
      <c r="B1346">
        <v>-7442458.2875698702</v>
      </c>
      <c r="C1346">
        <v>-7600974.1286558798</v>
      </c>
      <c r="D1346">
        <v>-7480878.8783288002</v>
      </c>
    </row>
    <row r="1347" spans="1:4" x14ac:dyDescent="0.25">
      <c r="A1347">
        <v>-7420936.2463396704</v>
      </c>
      <c r="B1347">
        <v>-7437922.3483262202</v>
      </c>
      <c r="C1347">
        <v>-7636131.70694461</v>
      </c>
      <c r="D1347">
        <v>-7476576.4937151298</v>
      </c>
    </row>
    <row r="1348" spans="1:4" x14ac:dyDescent="0.25">
      <c r="A1348">
        <v>-7420936.2463396704</v>
      </c>
      <c r="B1348">
        <v>-7483135.5793748796</v>
      </c>
      <c r="C1348">
        <v>-7612579.0622355202</v>
      </c>
      <c r="D1348">
        <v>-7491575.76911732</v>
      </c>
    </row>
    <row r="1349" spans="1:4" x14ac:dyDescent="0.25">
      <c r="A1349">
        <v>-7420936.2463396704</v>
      </c>
      <c r="B1349">
        <v>-7537585.5140064396</v>
      </c>
      <c r="C1349">
        <v>-7645252.9295095196</v>
      </c>
      <c r="D1349">
        <v>-7534944.7207740704</v>
      </c>
    </row>
    <row r="1350" spans="1:4" x14ac:dyDescent="0.25">
      <c r="A1350">
        <v>-7420936.2463396704</v>
      </c>
      <c r="B1350">
        <v>-7527730.07630233</v>
      </c>
      <c r="C1350">
        <v>-7730426.1304933596</v>
      </c>
      <c r="D1350">
        <v>-7588139.4366534101</v>
      </c>
    </row>
    <row r="1351" spans="1:4" x14ac:dyDescent="0.25">
      <c r="A1351">
        <v>-7420936.2463396704</v>
      </c>
      <c r="B1351">
        <v>-7499428.24397479</v>
      </c>
      <c r="C1351">
        <v>-7689023.1206485601</v>
      </c>
      <c r="D1351">
        <v>-7582127.7304879297</v>
      </c>
    </row>
    <row r="1352" spans="1:4" x14ac:dyDescent="0.25">
      <c r="A1352">
        <v>-7420936.2463396704</v>
      </c>
      <c r="B1352">
        <v>-7518358.5130005404</v>
      </c>
      <c r="C1352">
        <v>-7614306.0762468399</v>
      </c>
      <c r="D1352">
        <v>-7535293.5539964102</v>
      </c>
    </row>
    <row r="1353" spans="1:4" x14ac:dyDescent="0.25">
      <c r="A1353">
        <v>-7420936.2463396704</v>
      </c>
      <c r="B1353">
        <v>-7518358.5130005404</v>
      </c>
      <c r="C1353">
        <v>-7663207.9739358397</v>
      </c>
      <c r="D1353">
        <v>-7568533.1933562402</v>
      </c>
    </row>
    <row r="1354" spans="1:4" x14ac:dyDescent="0.25">
      <c r="A1354">
        <v>-7420936.2463396704</v>
      </c>
      <c r="B1354">
        <v>-7513904.1637021303</v>
      </c>
      <c r="C1354">
        <v>-7666504.8782073902</v>
      </c>
      <c r="D1354">
        <v>-7573800.7952313302</v>
      </c>
    </row>
    <row r="1355" spans="1:4" x14ac:dyDescent="0.25">
      <c r="A1355">
        <v>-7420936.2463396704</v>
      </c>
      <c r="B1355">
        <v>-7513904.1637021303</v>
      </c>
      <c r="C1355">
        <v>-7691412.4422740303</v>
      </c>
      <c r="D1355">
        <v>-7565640.3173290202</v>
      </c>
    </row>
    <row r="1356" spans="1:4" x14ac:dyDescent="0.25">
      <c r="A1356">
        <v>-7420936.2463396704</v>
      </c>
      <c r="B1356">
        <v>-7522788.4113626396</v>
      </c>
      <c r="C1356">
        <v>-7691726.1845575701</v>
      </c>
      <c r="D1356">
        <v>-7585973.5701254401</v>
      </c>
    </row>
    <row r="1357" spans="1:4" x14ac:dyDescent="0.25">
      <c r="A1357">
        <v>-7420936.2463396704</v>
      </c>
      <c r="B1357">
        <v>-7522225.8058538204</v>
      </c>
      <c r="C1357">
        <v>-7716638.5248329202</v>
      </c>
      <c r="D1357">
        <v>-7568409.0502991704</v>
      </c>
    </row>
    <row r="1358" spans="1:4" x14ac:dyDescent="0.25">
      <c r="A1358">
        <v>-7420936.2463396704</v>
      </c>
      <c r="B1358">
        <v>-7510843.80052632</v>
      </c>
      <c r="C1358">
        <v>-7664055.4771155203</v>
      </c>
      <c r="D1358">
        <v>-7571086.5277907904</v>
      </c>
    </row>
    <row r="1359" spans="1:4" x14ac:dyDescent="0.25">
      <c r="A1359">
        <v>-7420936.2463396704</v>
      </c>
      <c r="B1359">
        <v>-7508904.8020436801</v>
      </c>
      <c r="C1359">
        <v>-7658643.7693426497</v>
      </c>
      <c r="D1359">
        <v>-7570090.3338233596</v>
      </c>
    </row>
    <row r="1360" spans="1:4" x14ac:dyDescent="0.25">
      <c r="A1360">
        <v>-7420936.2463396704</v>
      </c>
      <c r="B1360">
        <v>-7491701.1267989799</v>
      </c>
      <c r="C1360">
        <v>-7706287.3843151396</v>
      </c>
      <c r="D1360">
        <v>-7559516.0938747199</v>
      </c>
    </row>
    <row r="1361" spans="1:4" x14ac:dyDescent="0.25">
      <c r="A1361">
        <v>-7420936.2463396704</v>
      </c>
      <c r="B1361">
        <v>-7481952.4106073501</v>
      </c>
      <c r="C1361">
        <v>-7680881.1705354797</v>
      </c>
      <c r="D1361">
        <v>-7542113.0002695499</v>
      </c>
    </row>
    <row r="1362" spans="1:4" x14ac:dyDescent="0.25">
      <c r="A1362">
        <v>-7420936.2463396704</v>
      </c>
      <c r="B1362">
        <v>-7452943.2360212998</v>
      </c>
      <c r="C1362">
        <v>-7645354.0527676996</v>
      </c>
      <c r="D1362">
        <v>-7528753.5123492796</v>
      </c>
    </row>
    <row r="1363" spans="1:4" x14ac:dyDescent="0.25">
      <c r="A1363">
        <v>-7420936.2463396704</v>
      </c>
      <c r="B1363">
        <v>-7446862.9109022496</v>
      </c>
      <c r="C1363">
        <v>-7650050.7701987401</v>
      </c>
      <c r="D1363">
        <v>-7514284.3053004099</v>
      </c>
    </row>
    <row r="1364" spans="1:4" x14ac:dyDescent="0.25">
      <c r="A1364">
        <v>-7420936.2463396704</v>
      </c>
      <c r="B1364">
        <v>-7423223.7063803198</v>
      </c>
      <c r="C1364">
        <v>-7596831.87016524</v>
      </c>
      <c r="D1364">
        <v>-7487418.37513885</v>
      </c>
    </row>
    <row r="1365" spans="1:4" x14ac:dyDescent="0.25">
      <c r="A1365">
        <v>-7415089.1369601795</v>
      </c>
      <c r="B1365">
        <v>-7415089.1369601795</v>
      </c>
      <c r="C1365">
        <v>-7556126.4547648402</v>
      </c>
      <c r="D1365">
        <v>-7465221.97400246</v>
      </c>
    </row>
    <row r="1366" spans="1:4" x14ac:dyDescent="0.25">
      <c r="A1366">
        <v>-7412549.2048554504</v>
      </c>
      <c r="B1366">
        <v>-7412549.2048554504</v>
      </c>
      <c r="C1366">
        <v>-7588856.4851884497</v>
      </c>
      <c r="D1366">
        <v>-7470158.2347641904</v>
      </c>
    </row>
    <row r="1367" spans="1:4" x14ac:dyDescent="0.25">
      <c r="A1367">
        <v>-7396974.1997570302</v>
      </c>
      <c r="B1367">
        <v>-7396974.1997570302</v>
      </c>
      <c r="C1367">
        <v>-7569066.5246846396</v>
      </c>
      <c r="D1367">
        <v>-7480360.1701442003</v>
      </c>
    </row>
    <row r="1368" spans="1:4" x14ac:dyDescent="0.25">
      <c r="A1368">
        <v>-7395427.3162085004</v>
      </c>
      <c r="B1368">
        <v>-7395427.3162085004</v>
      </c>
      <c r="C1368">
        <v>-7574570.88276756</v>
      </c>
      <c r="D1368">
        <v>-7438355.8734610304</v>
      </c>
    </row>
    <row r="1369" spans="1:4" x14ac:dyDescent="0.25">
      <c r="A1369">
        <v>-7395427.3162085004</v>
      </c>
      <c r="B1369">
        <v>-7396707.5025412096</v>
      </c>
      <c r="C1369">
        <v>-7550385.8327891603</v>
      </c>
      <c r="D1369">
        <v>-7429108.0288540898</v>
      </c>
    </row>
    <row r="1370" spans="1:4" x14ac:dyDescent="0.25">
      <c r="A1370">
        <v>-7380973.1789693097</v>
      </c>
      <c r="B1370">
        <v>-7380973.1789693097</v>
      </c>
      <c r="C1370">
        <v>-7592361.7496253503</v>
      </c>
      <c r="D1370">
        <v>-7457700.1678045103</v>
      </c>
    </row>
    <row r="1371" spans="1:4" x14ac:dyDescent="0.25">
      <c r="A1371">
        <v>-7377529.4910658496</v>
      </c>
      <c r="B1371">
        <v>-7377529.4910658496</v>
      </c>
      <c r="C1371">
        <v>-7586623.1174513502</v>
      </c>
      <c r="D1371">
        <v>-7422358.9607477197</v>
      </c>
    </row>
    <row r="1372" spans="1:4" x14ac:dyDescent="0.25">
      <c r="A1372">
        <v>-7377529.4910658496</v>
      </c>
      <c r="B1372">
        <v>-7437903.1371219503</v>
      </c>
      <c r="C1372">
        <v>-7539414.2525398703</v>
      </c>
      <c r="D1372">
        <v>-7423848.7900994401</v>
      </c>
    </row>
    <row r="1373" spans="1:4" x14ac:dyDescent="0.25">
      <c r="A1373">
        <v>-7377529.4910658496</v>
      </c>
      <c r="B1373">
        <v>-7398687.7863296196</v>
      </c>
      <c r="C1373">
        <v>-7548575.83262832</v>
      </c>
      <c r="D1373">
        <v>-7469852.4757070802</v>
      </c>
    </row>
    <row r="1374" spans="1:4" x14ac:dyDescent="0.25">
      <c r="A1374">
        <v>-7377529.4910658496</v>
      </c>
      <c r="B1374">
        <v>-7433361.3749750098</v>
      </c>
      <c r="C1374">
        <v>-7570583.5788209196</v>
      </c>
      <c r="D1374">
        <v>-7456212.2787273899</v>
      </c>
    </row>
    <row r="1375" spans="1:4" x14ac:dyDescent="0.25">
      <c r="A1375">
        <v>-7377529.4910658496</v>
      </c>
      <c r="B1375">
        <v>-7433400.2184431097</v>
      </c>
      <c r="C1375">
        <v>-7558828.1817199998</v>
      </c>
      <c r="D1375">
        <v>-7491874.4985413002</v>
      </c>
    </row>
    <row r="1376" spans="1:4" x14ac:dyDescent="0.25">
      <c r="A1376">
        <v>-7377529.4910658496</v>
      </c>
      <c r="B1376">
        <v>-7430437.16998043</v>
      </c>
      <c r="C1376">
        <v>-7574920.7203665096</v>
      </c>
      <c r="D1376">
        <v>-7495447.5444551101</v>
      </c>
    </row>
    <row r="1377" spans="1:4" x14ac:dyDescent="0.25">
      <c r="A1377">
        <v>-7377529.4910658496</v>
      </c>
      <c r="B1377">
        <v>-7443323.6215850897</v>
      </c>
      <c r="C1377">
        <v>-7590362.2047533104</v>
      </c>
      <c r="D1377">
        <v>-7473066.4545050198</v>
      </c>
    </row>
    <row r="1378" spans="1:4" x14ac:dyDescent="0.25">
      <c r="A1378">
        <v>-7376660.8269575099</v>
      </c>
      <c r="B1378">
        <v>-7376660.8269575099</v>
      </c>
      <c r="C1378">
        <v>-7557616.5231574597</v>
      </c>
      <c r="D1378">
        <v>-7481723.8298177896</v>
      </c>
    </row>
    <row r="1379" spans="1:4" x14ac:dyDescent="0.25">
      <c r="A1379">
        <v>-7376660.8269575099</v>
      </c>
      <c r="B1379">
        <v>-7388067.5325479498</v>
      </c>
      <c r="C1379">
        <v>-7558905.6338978903</v>
      </c>
      <c r="D1379">
        <v>-7434947.6773107499</v>
      </c>
    </row>
    <row r="1380" spans="1:4" x14ac:dyDescent="0.25">
      <c r="A1380">
        <v>-7376660.8269575099</v>
      </c>
      <c r="B1380">
        <v>-7384076.3591102902</v>
      </c>
      <c r="C1380">
        <v>-7557544.6819063099</v>
      </c>
      <c r="D1380">
        <v>-7435616.3133428898</v>
      </c>
    </row>
    <row r="1381" spans="1:4" x14ac:dyDescent="0.25">
      <c r="A1381">
        <v>-7376660.8269575099</v>
      </c>
      <c r="B1381">
        <v>-7389659.7539565098</v>
      </c>
      <c r="C1381">
        <v>-7552341.1000391599</v>
      </c>
      <c r="D1381">
        <v>-7430991.2393313404</v>
      </c>
    </row>
    <row r="1382" spans="1:4" x14ac:dyDescent="0.25">
      <c r="A1382">
        <v>-7376660.8269575099</v>
      </c>
      <c r="B1382">
        <v>-7391170.5061651804</v>
      </c>
      <c r="C1382">
        <v>-7548072.0825314196</v>
      </c>
      <c r="D1382">
        <v>-7448530.6754936697</v>
      </c>
    </row>
    <row r="1383" spans="1:4" x14ac:dyDescent="0.25">
      <c r="A1383">
        <v>-7376660.8269575099</v>
      </c>
      <c r="B1383">
        <v>-7383799.61744464</v>
      </c>
      <c r="C1383">
        <v>-7539639.7107435996</v>
      </c>
      <c r="D1383">
        <v>-7440501.8794420203</v>
      </c>
    </row>
    <row r="1384" spans="1:4" x14ac:dyDescent="0.25">
      <c r="A1384">
        <v>-7376660.8269575099</v>
      </c>
      <c r="B1384">
        <v>-7382725.57581608</v>
      </c>
      <c r="C1384">
        <v>-7504330.0858894298</v>
      </c>
      <c r="D1384">
        <v>-7429137.2696695998</v>
      </c>
    </row>
    <row r="1385" spans="1:4" x14ac:dyDescent="0.25">
      <c r="A1385">
        <v>-7373860.9519715197</v>
      </c>
      <c r="B1385">
        <v>-7373860.9519715197</v>
      </c>
      <c r="C1385">
        <v>-7536487.5014230702</v>
      </c>
      <c r="D1385">
        <v>-7435263.1442711698</v>
      </c>
    </row>
    <row r="1386" spans="1:4" x14ac:dyDescent="0.25">
      <c r="A1386">
        <v>-7373860.9519715197</v>
      </c>
      <c r="B1386">
        <v>-7377711.1125095598</v>
      </c>
      <c r="C1386">
        <v>-7524526.0523454901</v>
      </c>
      <c r="D1386">
        <v>-7432337.8470779797</v>
      </c>
    </row>
    <row r="1387" spans="1:4" x14ac:dyDescent="0.25">
      <c r="A1387">
        <v>-7371557.69361699</v>
      </c>
      <c r="B1387">
        <v>-7371557.69361699</v>
      </c>
      <c r="C1387">
        <v>-7541849.6539049</v>
      </c>
      <c r="D1387">
        <v>-7420402.7051358297</v>
      </c>
    </row>
    <row r="1388" spans="1:4" x14ac:dyDescent="0.25">
      <c r="A1388">
        <v>-7332727.5179918502</v>
      </c>
      <c r="B1388">
        <v>-7332727.5179918502</v>
      </c>
      <c r="C1388">
        <v>-7530643.6855512997</v>
      </c>
      <c r="D1388">
        <v>-7410504.0089811403</v>
      </c>
    </row>
    <row r="1389" spans="1:4" x14ac:dyDescent="0.25">
      <c r="A1389">
        <v>-7326379.5018493598</v>
      </c>
      <c r="B1389">
        <v>-7326379.5018493598</v>
      </c>
      <c r="C1389">
        <v>-7454857.9909244301</v>
      </c>
      <c r="D1389">
        <v>-7379846.9683306199</v>
      </c>
    </row>
    <row r="1390" spans="1:4" x14ac:dyDescent="0.25">
      <c r="A1390">
        <v>-7269537.8782351697</v>
      </c>
      <c r="B1390">
        <v>-7269537.8782351697</v>
      </c>
      <c r="C1390">
        <v>-7507202.9902239796</v>
      </c>
      <c r="D1390">
        <v>-7371056.9398805797</v>
      </c>
    </row>
    <row r="1391" spans="1:4" x14ac:dyDescent="0.25">
      <c r="A1391">
        <v>-7247995.82474746</v>
      </c>
      <c r="B1391">
        <v>-7247995.82474746</v>
      </c>
      <c r="C1391">
        <v>-7423148.5990997199</v>
      </c>
      <c r="D1391">
        <v>-7323023.4945811396</v>
      </c>
    </row>
    <row r="1392" spans="1:4" x14ac:dyDescent="0.25">
      <c r="A1392">
        <v>-7244627.2800342496</v>
      </c>
      <c r="B1392">
        <v>-7244627.2800342496</v>
      </c>
      <c r="C1392">
        <v>-7392530.3192104604</v>
      </c>
      <c r="D1392">
        <v>-7302735.6423084997</v>
      </c>
    </row>
    <row r="1393" spans="1:4" x14ac:dyDescent="0.25">
      <c r="A1393">
        <v>-7240573.9027491501</v>
      </c>
      <c r="B1393">
        <v>-7240573.9027491501</v>
      </c>
      <c r="C1393">
        <v>-7390178.55684241</v>
      </c>
      <c r="D1393">
        <v>-7306980.4272223599</v>
      </c>
    </row>
    <row r="1394" spans="1:4" x14ac:dyDescent="0.25">
      <c r="A1394">
        <v>-7239937.3748256201</v>
      </c>
      <c r="B1394">
        <v>-7239937.3748256201</v>
      </c>
      <c r="C1394">
        <v>-7373029.0028201696</v>
      </c>
      <c r="D1394">
        <v>-7288672.5012943596</v>
      </c>
    </row>
    <row r="1395" spans="1:4" x14ac:dyDescent="0.25">
      <c r="A1395">
        <v>-7239937.3748256201</v>
      </c>
      <c r="B1395">
        <v>-7280308.7401112895</v>
      </c>
      <c r="C1395">
        <v>-7429941.8725857399</v>
      </c>
      <c r="D1395">
        <v>-7294328.79789038</v>
      </c>
    </row>
    <row r="1396" spans="1:4" x14ac:dyDescent="0.25">
      <c r="A1396">
        <v>-7239937.3748256201</v>
      </c>
      <c r="B1396">
        <v>-7281084.8888081601</v>
      </c>
      <c r="C1396">
        <v>-7402459.7879442601</v>
      </c>
      <c r="D1396">
        <v>-7344948.0645116903</v>
      </c>
    </row>
    <row r="1397" spans="1:4" x14ac:dyDescent="0.25">
      <c r="A1397">
        <v>-7239937.3748256201</v>
      </c>
      <c r="B1397">
        <v>-7245781.6884132503</v>
      </c>
      <c r="C1397">
        <v>-7453883.3528730096</v>
      </c>
      <c r="D1397">
        <v>-7335981.9608926</v>
      </c>
    </row>
    <row r="1398" spans="1:4" x14ac:dyDescent="0.25">
      <c r="A1398">
        <v>-7239937.3748256201</v>
      </c>
      <c r="B1398">
        <v>-7243950.4961464303</v>
      </c>
      <c r="C1398">
        <v>-7389060.7580720196</v>
      </c>
      <c r="D1398">
        <v>-7296643.2292288505</v>
      </c>
    </row>
    <row r="1399" spans="1:4" x14ac:dyDescent="0.25">
      <c r="A1399">
        <v>-7239937.3748256201</v>
      </c>
      <c r="B1399">
        <v>-7244454.86263863</v>
      </c>
      <c r="C1399">
        <v>-7428168.30965125</v>
      </c>
      <c r="D1399">
        <v>-7306467.5077409903</v>
      </c>
    </row>
    <row r="1400" spans="1:4" x14ac:dyDescent="0.25">
      <c r="A1400">
        <v>-7216226.8310661102</v>
      </c>
      <c r="B1400">
        <v>-7216226.8310661102</v>
      </c>
      <c r="C1400">
        <v>-7389373.3846737202</v>
      </c>
      <c r="D1400">
        <v>-7284510.6947774701</v>
      </c>
    </row>
    <row r="1401" spans="1:4" x14ac:dyDescent="0.25">
      <c r="A1401">
        <v>-7207719.5541786598</v>
      </c>
      <c r="B1401">
        <v>-7207719.5541786598</v>
      </c>
      <c r="C1401">
        <v>-7377928.2535725199</v>
      </c>
      <c r="D1401">
        <v>-7265780.1361540696</v>
      </c>
    </row>
    <row r="1402" spans="1:4" x14ac:dyDescent="0.25">
      <c r="A1402">
        <v>-7207719.5541786598</v>
      </c>
      <c r="B1402">
        <v>-7228327.7824368896</v>
      </c>
      <c r="C1402">
        <v>-7345438.9400259899</v>
      </c>
      <c r="D1402">
        <v>-7266890.1072223904</v>
      </c>
    </row>
    <row r="1403" spans="1:4" x14ac:dyDescent="0.25">
      <c r="A1403">
        <v>-7207719.5541786598</v>
      </c>
      <c r="B1403">
        <v>-7231700.4951007497</v>
      </c>
      <c r="C1403">
        <v>-7449830.4406695096</v>
      </c>
      <c r="D1403">
        <v>-7281036.2439988796</v>
      </c>
    </row>
    <row r="1404" spans="1:4" x14ac:dyDescent="0.25">
      <c r="A1404">
        <v>-7207719.5541786598</v>
      </c>
      <c r="B1404">
        <v>-7242888.5008141501</v>
      </c>
      <c r="C1404">
        <v>-7437394.8213475496</v>
      </c>
      <c r="D1404">
        <v>-7292338.0245902799</v>
      </c>
    </row>
    <row r="1405" spans="1:4" x14ac:dyDescent="0.25">
      <c r="A1405">
        <v>-7207719.5541786598</v>
      </c>
      <c r="B1405">
        <v>-7246745.7415211499</v>
      </c>
      <c r="C1405">
        <v>-7401618.3140765103</v>
      </c>
      <c r="D1405">
        <v>-7285823.2414665502</v>
      </c>
    </row>
    <row r="1406" spans="1:4" x14ac:dyDescent="0.25">
      <c r="A1406">
        <v>-7207719.5541786598</v>
      </c>
      <c r="B1406">
        <v>-7270926.4981326796</v>
      </c>
      <c r="C1406">
        <v>-7468772.9170212401</v>
      </c>
      <c r="D1406">
        <v>-7288295.0158283496</v>
      </c>
    </row>
    <row r="1407" spans="1:4" x14ac:dyDescent="0.25">
      <c r="A1407">
        <v>-7207719.5541786598</v>
      </c>
      <c r="B1407">
        <v>-7274849.24913231</v>
      </c>
      <c r="C1407">
        <v>-7433143.5525937397</v>
      </c>
      <c r="D1407">
        <v>-7327602.0084730601</v>
      </c>
    </row>
    <row r="1408" spans="1:4" x14ac:dyDescent="0.25">
      <c r="A1408">
        <v>-7207719.5541786598</v>
      </c>
      <c r="B1408">
        <v>-7279829.19939458</v>
      </c>
      <c r="C1408">
        <v>-7382967.5335855801</v>
      </c>
      <c r="D1408">
        <v>-7319959.3050357802</v>
      </c>
    </row>
    <row r="1409" spans="1:4" x14ac:dyDescent="0.25">
      <c r="A1409">
        <v>-7207719.5541786598</v>
      </c>
      <c r="B1409">
        <v>-7277387.8000180097</v>
      </c>
      <c r="C1409">
        <v>-7438685.8052391699</v>
      </c>
      <c r="D1409">
        <v>-7346992.7496621199</v>
      </c>
    </row>
    <row r="1410" spans="1:4" x14ac:dyDescent="0.25">
      <c r="A1410">
        <v>-7207719.5541786598</v>
      </c>
      <c r="B1410">
        <v>-7323071.8252618099</v>
      </c>
      <c r="C1410">
        <v>-7432346.3165986696</v>
      </c>
      <c r="D1410">
        <v>-7333821.3961667903</v>
      </c>
    </row>
    <row r="1411" spans="1:4" x14ac:dyDescent="0.25">
      <c r="A1411">
        <v>-7207719.5541786598</v>
      </c>
      <c r="B1411">
        <v>-7342935.9318302805</v>
      </c>
      <c r="C1411">
        <v>-7484113.60226095</v>
      </c>
      <c r="D1411">
        <v>-7379714.18992793</v>
      </c>
    </row>
    <row r="1412" spans="1:4" x14ac:dyDescent="0.25">
      <c r="A1412">
        <v>-7207719.5541786598</v>
      </c>
      <c r="B1412">
        <v>-7353694.5639019003</v>
      </c>
      <c r="C1412">
        <v>-7519472.2565810997</v>
      </c>
      <c r="D1412">
        <v>-7405761.68879457</v>
      </c>
    </row>
    <row r="1413" spans="1:4" x14ac:dyDescent="0.25">
      <c r="A1413">
        <v>-7207719.5541786598</v>
      </c>
      <c r="B1413">
        <v>-7375831.5581447799</v>
      </c>
      <c r="C1413">
        <v>-7537230.9328552298</v>
      </c>
      <c r="D1413">
        <v>-7413507.4968516501</v>
      </c>
    </row>
    <row r="1414" spans="1:4" x14ac:dyDescent="0.25">
      <c r="A1414">
        <v>-7207719.5541786598</v>
      </c>
      <c r="B1414">
        <v>-7414779.4603072396</v>
      </c>
      <c r="C1414">
        <v>-7551246.5051122196</v>
      </c>
      <c r="D1414">
        <v>-7419415.6605585096</v>
      </c>
    </row>
    <row r="1415" spans="1:4" x14ac:dyDescent="0.25">
      <c r="A1415">
        <v>-7207719.5541786598</v>
      </c>
      <c r="B1415">
        <v>-7425879.7834927104</v>
      </c>
      <c r="C1415">
        <v>-7637987.0663045701</v>
      </c>
      <c r="D1415">
        <v>-7480504.1174721504</v>
      </c>
    </row>
    <row r="1416" spans="1:4" x14ac:dyDescent="0.25">
      <c r="A1416">
        <v>-7207719.5541786598</v>
      </c>
      <c r="B1416">
        <v>-7423077.5832521897</v>
      </c>
      <c r="C1416">
        <v>-7574192.31841096</v>
      </c>
      <c r="D1416">
        <v>-7487416.7309125196</v>
      </c>
    </row>
    <row r="1417" spans="1:4" x14ac:dyDescent="0.25">
      <c r="A1417">
        <v>-7207719.5541786598</v>
      </c>
      <c r="B1417">
        <v>-7469834.8103910601</v>
      </c>
      <c r="C1417">
        <v>-7612824.2879072204</v>
      </c>
      <c r="D1417">
        <v>-7476696.6134199696</v>
      </c>
    </row>
    <row r="1418" spans="1:4" x14ac:dyDescent="0.25">
      <c r="A1418">
        <v>-7207719.5541786598</v>
      </c>
      <c r="B1418">
        <v>-7458350.6334853098</v>
      </c>
      <c r="C1418">
        <v>-7607831.3736091098</v>
      </c>
      <c r="D1418">
        <v>-7532053.59822373</v>
      </c>
    </row>
    <row r="1419" spans="1:4" x14ac:dyDescent="0.25">
      <c r="A1419">
        <v>-7207719.5541786598</v>
      </c>
      <c r="B1419">
        <v>-7456726.7692713998</v>
      </c>
      <c r="C1419">
        <v>-7588472.77400696</v>
      </c>
      <c r="D1419">
        <v>-7515824.7085817801</v>
      </c>
    </row>
    <row r="1420" spans="1:4" x14ac:dyDescent="0.25">
      <c r="A1420">
        <v>-7207719.5541786598</v>
      </c>
      <c r="B1420">
        <v>-7456737.9358721301</v>
      </c>
      <c r="C1420">
        <v>-7611959.2823070996</v>
      </c>
      <c r="D1420">
        <v>-7502767.0080557698</v>
      </c>
    </row>
    <row r="1421" spans="1:4" x14ac:dyDescent="0.25">
      <c r="A1421">
        <v>-7207719.5541786598</v>
      </c>
      <c r="B1421">
        <v>-7443351.3972392399</v>
      </c>
      <c r="C1421">
        <v>-7600866.7685250398</v>
      </c>
      <c r="D1421">
        <v>-7508014.7405623803</v>
      </c>
    </row>
    <row r="1422" spans="1:4" x14ac:dyDescent="0.25">
      <c r="A1422">
        <v>-7207719.5541786598</v>
      </c>
      <c r="B1422">
        <v>-7447036.7099344097</v>
      </c>
      <c r="C1422">
        <v>-7608400.7773342105</v>
      </c>
      <c r="D1422">
        <v>-7498338.9877055204</v>
      </c>
    </row>
    <row r="1423" spans="1:4" x14ac:dyDescent="0.25">
      <c r="A1423">
        <v>-7207719.5541786598</v>
      </c>
      <c r="B1423">
        <v>-7487616.9157624701</v>
      </c>
      <c r="C1423">
        <v>-7643479.6857134197</v>
      </c>
      <c r="D1423">
        <v>-7502771.0075674402</v>
      </c>
    </row>
    <row r="1424" spans="1:4" x14ac:dyDescent="0.25">
      <c r="A1424">
        <v>-7207719.5541786598</v>
      </c>
      <c r="B1424">
        <v>-7447346.7621376198</v>
      </c>
      <c r="C1424">
        <v>-7636118.1103786398</v>
      </c>
      <c r="D1424">
        <v>-7554219.5928978696</v>
      </c>
    </row>
    <row r="1425" spans="1:4" x14ac:dyDescent="0.25">
      <c r="A1425">
        <v>-7207719.5541786598</v>
      </c>
      <c r="B1425">
        <v>-7425975.9656750197</v>
      </c>
      <c r="C1425">
        <v>-7634425.5855803704</v>
      </c>
      <c r="D1425">
        <v>-7492415.3028842499</v>
      </c>
    </row>
    <row r="1426" spans="1:4" x14ac:dyDescent="0.25">
      <c r="A1426">
        <v>-7207719.5541786598</v>
      </c>
      <c r="B1426">
        <v>-7384794.0294943303</v>
      </c>
      <c r="C1426">
        <v>-7599908.0904347096</v>
      </c>
      <c r="D1426">
        <v>-7483362.6088453699</v>
      </c>
    </row>
    <row r="1427" spans="1:4" x14ac:dyDescent="0.25">
      <c r="A1427">
        <v>-7207719.5541786598</v>
      </c>
      <c r="B1427">
        <v>-7364883.2803042997</v>
      </c>
      <c r="C1427">
        <v>-7535217.7138534496</v>
      </c>
      <c r="D1427">
        <v>-7434766.5880066296</v>
      </c>
    </row>
    <row r="1428" spans="1:4" x14ac:dyDescent="0.25">
      <c r="A1428">
        <v>-7207719.5541786598</v>
      </c>
      <c r="B1428">
        <v>-7361919.8958527101</v>
      </c>
      <c r="C1428">
        <v>-7522459.14918207</v>
      </c>
      <c r="D1428">
        <v>-7411977.39173871</v>
      </c>
    </row>
    <row r="1429" spans="1:4" x14ac:dyDescent="0.25">
      <c r="A1429">
        <v>-7207719.5541786598</v>
      </c>
      <c r="B1429">
        <v>-7360633.6618593996</v>
      </c>
      <c r="C1429">
        <v>-7514371.6204820499</v>
      </c>
      <c r="D1429">
        <v>-7424644.2400845699</v>
      </c>
    </row>
    <row r="1430" spans="1:4" x14ac:dyDescent="0.25">
      <c r="A1430">
        <v>-7207719.5541786598</v>
      </c>
      <c r="B1430">
        <v>-7353477.8158287602</v>
      </c>
      <c r="C1430">
        <v>-7494159.52625689</v>
      </c>
      <c r="D1430">
        <v>-7414644.7162646698</v>
      </c>
    </row>
    <row r="1431" spans="1:4" x14ac:dyDescent="0.25">
      <c r="A1431">
        <v>-7207719.5541786598</v>
      </c>
      <c r="B1431">
        <v>-7354532.4557912396</v>
      </c>
      <c r="C1431">
        <v>-7477665.4394119196</v>
      </c>
      <c r="D1431">
        <v>-7407792.7622027798</v>
      </c>
    </row>
    <row r="1432" spans="1:4" x14ac:dyDescent="0.25">
      <c r="A1432">
        <v>-7207719.5541786598</v>
      </c>
      <c r="B1432">
        <v>-7321469.3292155601</v>
      </c>
      <c r="C1432">
        <v>-7507137.19506568</v>
      </c>
      <c r="D1432">
        <v>-7419060.0529340301</v>
      </c>
    </row>
    <row r="1433" spans="1:4" x14ac:dyDescent="0.25">
      <c r="A1433">
        <v>-7207719.5541786598</v>
      </c>
      <c r="B1433">
        <v>-7318598.8216255996</v>
      </c>
      <c r="C1433">
        <v>-7456429.66911548</v>
      </c>
      <c r="D1433">
        <v>-7364867.4765432999</v>
      </c>
    </row>
    <row r="1434" spans="1:4" x14ac:dyDescent="0.25">
      <c r="A1434">
        <v>-7207719.5541786598</v>
      </c>
      <c r="B1434">
        <v>-7319409.3871669704</v>
      </c>
      <c r="C1434">
        <v>-7497539.73292768</v>
      </c>
      <c r="D1434">
        <v>-7371910.3994201897</v>
      </c>
    </row>
    <row r="1435" spans="1:4" x14ac:dyDescent="0.25">
      <c r="A1435">
        <v>-7207719.5541786598</v>
      </c>
      <c r="B1435">
        <v>-7319537.1265062103</v>
      </c>
      <c r="C1435">
        <v>-7449368.4522300102</v>
      </c>
      <c r="D1435">
        <v>-7368054.4093960002</v>
      </c>
    </row>
    <row r="1436" spans="1:4" x14ac:dyDescent="0.25">
      <c r="A1436">
        <v>-7207719.5541786598</v>
      </c>
      <c r="B1436">
        <v>-7294846.9126758501</v>
      </c>
      <c r="C1436">
        <v>-7481944.6427655304</v>
      </c>
      <c r="D1436">
        <v>-7378695.5424480299</v>
      </c>
    </row>
    <row r="1437" spans="1:4" x14ac:dyDescent="0.25">
      <c r="A1437">
        <v>-7207719.5541786598</v>
      </c>
      <c r="B1437">
        <v>-7299539.4011495598</v>
      </c>
      <c r="C1437">
        <v>-7434398.0863616196</v>
      </c>
      <c r="D1437">
        <v>-7351697.35685472</v>
      </c>
    </row>
    <row r="1438" spans="1:4" x14ac:dyDescent="0.25">
      <c r="A1438">
        <v>-7207719.5541786598</v>
      </c>
      <c r="B1438">
        <v>-7271444.3361778203</v>
      </c>
      <c r="C1438">
        <v>-7448615.5850271899</v>
      </c>
      <c r="D1438">
        <v>-7345991.9686769797</v>
      </c>
    </row>
    <row r="1439" spans="1:4" x14ac:dyDescent="0.25">
      <c r="A1439">
        <v>-7207719.5541786598</v>
      </c>
      <c r="B1439">
        <v>-7267162.0189241497</v>
      </c>
      <c r="C1439">
        <v>-7444611.6778770396</v>
      </c>
      <c r="D1439">
        <v>-7334258.1277759597</v>
      </c>
    </row>
    <row r="1440" spans="1:4" x14ac:dyDescent="0.25">
      <c r="A1440">
        <v>-7207719.5541786598</v>
      </c>
      <c r="B1440">
        <v>-7269971.2027985398</v>
      </c>
      <c r="C1440">
        <v>-7455257.0187595598</v>
      </c>
      <c r="D1440">
        <v>-7333217.3461892502</v>
      </c>
    </row>
    <row r="1441" spans="1:4" x14ac:dyDescent="0.25">
      <c r="A1441">
        <v>-7207719.5541786598</v>
      </c>
      <c r="B1441">
        <v>-7274041.4617014499</v>
      </c>
      <c r="C1441">
        <v>-7442107.3559218198</v>
      </c>
      <c r="D1441">
        <v>-7337381.3623548299</v>
      </c>
    </row>
    <row r="1442" spans="1:4" x14ac:dyDescent="0.25">
      <c r="A1442">
        <v>-7207719.5541786598</v>
      </c>
      <c r="B1442">
        <v>-7297002.6328044198</v>
      </c>
      <c r="C1442">
        <v>-7454153.3644029899</v>
      </c>
      <c r="D1442">
        <v>-7337624.93839058</v>
      </c>
    </row>
    <row r="1443" spans="1:4" x14ac:dyDescent="0.25">
      <c r="A1443">
        <v>-7207719.5541786598</v>
      </c>
      <c r="B1443">
        <v>-7298005.4919024296</v>
      </c>
      <c r="C1443">
        <v>-7414950.48924095</v>
      </c>
      <c r="D1443">
        <v>-7344586.5259293504</v>
      </c>
    </row>
    <row r="1444" spans="1:4" x14ac:dyDescent="0.25">
      <c r="A1444">
        <v>-7207719.5541786598</v>
      </c>
      <c r="B1444">
        <v>-7285036.5221249796</v>
      </c>
      <c r="C1444">
        <v>-7434519.9436808396</v>
      </c>
      <c r="D1444">
        <v>-7350693.8449581796</v>
      </c>
    </row>
    <row r="1445" spans="1:4" x14ac:dyDescent="0.25">
      <c r="A1445">
        <v>-7207719.5541786598</v>
      </c>
      <c r="B1445">
        <v>-7250727.1669872804</v>
      </c>
      <c r="C1445">
        <v>-7453893.8049945002</v>
      </c>
      <c r="D1445">
        <v>-7354185.3701824201</v>
      </c>
    </row>
    <row r="1446" spans="1:4" x14ac:dyDescent="0.25">
      <c r="A1446">
        <v>-7207719.5541786598</v>
      </c>
      <c r="B1446">
        <v>-7223320.6296423301</v>
      </c>
      <c r="C1446">
        <v>-7378798.3118941002</v>
      </c>
      <c r="D1446">
        <v>-7286968.1476403298</v>
      </c>
    </row>
    <row r="1447" spans="1:4" x14ac:dyDescent="0.25">
      <c r="A1447">
        <v>-7207719.5541786598</v>
      </c>
      <c r="B1447">
        <v>-7227406.9996940102</v>
      </c>
      <c r="C1447">
        <v>-7370749.1561868796</v>
      </c>
      <c r="D1447">
        <v>-7301532.2232149001</v>
      </c>
    </row>
    <row r="1448" spans="1:4" x14ac:dyDescent="0.25">
      <c r="A1448">
        <v>-7207719.5541786598</v>
      </c>
      <c r="B1448">
        <v>-7215464.2920593498</v>
      </c>
      <c r="C1448">
        <v>-7394698.7611802397</v>
      </c>
      <c r="D1448">
        <v>-7275570.2688987702</v>
      </c>
    </row>
    <row r="1449" spans="1:4" x14ac:dyDescent="0.25">
      <c r="A1449">
        <v>-7207719.5541786598</v>
      </c>
      <c r="B1449">
        <v>-7249719.1923264796</v>
      </c>
      <c r="C1449">
        <v>-7367746.4452684</v>
      </c>
      <c r="D1449">
        <v>-7273801.8446071101</v>
      </c>
    </row>
    <row r="1450" spans="1:4" x14ac:dyDescent="0.25">
      <c r="A1450">
        <v>-7207719.5541786598</v>
      </c>
      <c r="B1450">
        <v>-7254287.55560234</v>
      </c>
      <c r="C1450">
        <v>-7407115.9526525801</v>
      </c>
      <c r="D1450">
        <v>-7309900.3473454602</v>
      </c>
    </row>
    <row r="1451" spans="1:4" x14ac:dyDescent="0.25">
      <c r="A1451">
        <v>-7204452.89058947</v>
      </c>
      <c r="B1451">
        <v>-7204452.89058947</v>
      </c>
      <c r="C1451">
        <v>-7431622.4848985802</v>
      </c>
      <c r="D1451">
        <v>-7325114.3916897597</v>
      </c>
    </row>
    <row r="1452" spans="1:4" x14ac:dyDescent="0.25">
      <c r="A1452">
        <v>-7199557.6980534401</v>
      </c>
      <c r="B1452">
        <v>-7199557.6980534401</v>
      </c>
      <c r="C1452">
        <v>-7351526.8391843196</v>
      </c>
      <c r="D1452">
        <v>-7256597.3348599104</v>
      </c>
    </row>
    <row r="1453" spans="1:4" x14ac:dyDescent="0.25">
      <c r="A1453">
        <v>-7199557.6980534401</v>
      </c>
      <c r="B1453">
        <v>-7223787.2205804102</v>
      </c>
      <c r="C1453">
        <v>-7381249.5425500404</v>
      </c>
      <c r="D1453">
        <v>-7265251.8144984003</v>
      </c>
    </row>
    <row r="1454" spans="1:4" x14ac:dyDescent="0.25">
      <c r="A1454">
        <v>-7199557.6980534401</v>
      </c>
      <c r="B1454">
        <v>-7213516.9034915902</v>
      </c>
      <c r="C1454">
        <v>-7391975.5411141599</v>
      </c>
      <c r="D1454">
        <v>-7264986.7436308097</v>
      </c>
    </row>
    <row r="1455" spans="1:4" x14ac:dyDescent="0.25">
      <c r="A1455">
        <v>-7199557.6980534401</v>
      </c>
      <c r="B1455">
        <v>-7222310.28005875</v>
      </c>
      <c r="C1455">
        <v>-7346018.3414145596</v>
      </c>
      <c r="D1455">
        <v>-7262877.6759843798</v>
      </c>
    </row>
    <row r="1456" spans="1:4" x14ac:dyDescent="0.25">
      <c r="A1456">
        <v>-7151871.7634785501</v>
      </c>
      <c r="B1456">
        <v>-7151871.7634785501</v>
      </c>
      <c r="C1456">
        <v>-7370254.2692258796</v>
      </c>
      <c r="D1456">
        <v>-7263223.0101135196</v>
      </c>
    </row>
    <row r="1457" spans="1:4" x14ac:dyDescent="0.25">
      <c r="A1457">
        <v>-7151871.7634785501</v>
      </c>
      <c r="B1457">
        <v>-7152841.1360486196</v>
      </c>
      <c r="C1457">
        <v>-7255519.0136763696</v>
      </c>
      <c r="D1457">
        <v>-7195037.4445584603</v>
      </c>
    </row>
    <row r="1458" spans="1:4" x14ac:dyDescent="0.25">
      <c r="A1458">
        <v>-7141355.9191098502</v>
      </c>
      <c r="B1458">
        <v>-7141355.9191098502</v>
      </c>
      <c r="C1458">
        <v>-7285962.1026869798</v>
      </c>
      <c r="D1458">
        <v>-7206382.5719256904</v>
      </c>
    </row>
    <row r="1459" spans="1:4" x14ac:dyDescent="0.25">
      <c r="A1459">
        <v>-7138854.4147132104</v>
      </c>
      <c r="B1459">
        <v>-7138854.4147132104</v>
      </c>
      <c r="C1459">
        <v>-7296501.0762802996</v>
      </c>
      <c r="D1459">
        <v>-7188806.3551179599</v>
      </c>
    </row>
    <row r="1460" spans="1:4" x14ac:dyDescent="0.25">
      <c r="A1460">
        <v>-7138854.4147132104</v>
      </c>
      <c r="B1460">
        <v>-7145501.8813062096</v>
      </c>
      <c r="C1460">
        <v>-7297712.6667442704</v>
      </c>
      <c r="D1460">
        <v>-7200844.2676055301</v>
      </c>
    </row>
    <row r="1461" spans="1:4" x14ac:dyDescent="0.25">
      <c r="A1461">
        <v>-7138854.4147132104</v>
      </c>
      <c r="B1461">
        <v>-7139577.9868214102</v>
      </c>
      <c r="C1461">
        <v>-7298577.3469356298</v>
      </c>
      <c r="D1461">
        <v>-7210016.8593948102</v>
      </c>
    </row>
    <row r="1462" spans="1:4" x14ac:dyDescent="0.25">
      <c r="A1462">
        <v>-7137060.8950902298</v>
      </c>
      <c r="B1462">
        <v>-7137060.8950902298</v>
      </c>
      <c r="C1462">
        <v>-7340756.9331485396</v>
      </c>
      <c r="D1462">
        <v>-7204724.1083535496</v>
      </c>
    </row>
    <row r="1463" spans="1:4" x14ac:dyDescent="0.25">
      <c r="A1463">
        <v>-7134983.4253251804</v>
      </c>
      <c r="B1463">
        <v>-7134983.4253251804</v>
      </c>
      <c r="C1463">
        <v>-7329095.9652579604</v>
      </c>
      <c r="D1463">
        <v>-7204705.5941462601</v>
      </c>
    </row>
    <row r="1464" spans="1:4" x14ac:dyDescent="0.25">
      <c r="A1464">
        <v>-7115941.2317621</v>
      </c>
      <c r="B1464">
        <v>-7115941.2317621</v>
      </c>
      <c r="C1464">
        <v>-7313096.84983264</v>
      </c>
      <c r="D1464">
        <v>-7190071.7091806503</v>
      </c>
    </row>
    <row r="1465" spans="1:4" x14ac:dyDescent="0.25">
      <c r="A1465">
        <v>-7115941.2317621</v>
      </c>
      <c r="B1465">
        <v>-7126119.1254225504</v>
      </c>
      <c r="C1465">
        <v>-7263715.79102943</v>
      </c>
      <c r="D1465">
        <v>-7161235.9935237104</v>
      </c>
    </row>
    <row r="1466" spans="1:4" x14ac:dyDescent="0.25">
      <c r="A1466">
        <v>-7115941.2317621</v>
      </c>
      <c r="B1466">
        <v>-7133096.9287632797</v>
      </c>
      <c r="C1466">
        <v>-7265445.0307976902</v>
      </c>
      <c r="D1466">
        <v>-7192994.9338271702</v>
      </c>
    </row>
    <row r="1467" spans="1:4" x14ac:dyDescent="0.25">
      <c r="A1467">
        <v>-7115941.2317621</v>
      </c>
      <c r="B1467">
        <v>-7141824.6040362399</v>
      </c>
      <c r="C1467">
        <v>-7273626.74409266</v>
      </c>
      <c r="D1467">
        <v>-7182179.8842284</v>
      </c>
    </row>
    <row r="1468" spans="1:4" x14ac:dyDescent="0.25">
      <c r="A1468">
        <v>-7115941.2317621</v>
      </c>
      <c r="B1468">
        <v>-7148385.3741170801</v>
      </c>
      <c r="C1468">
        <v>-7276655.3493301999</v>
      </c>
      <c r="D1468">
        <v>-7174523.5744997999</v>
      </c>
    </row>
    <row r="1469" spans="1:4" x14ac:dyDescent="0.25">
      <c r="A1469">
        <v>-7115941.2317621</v>
      </c>
      <c r="B1469">
        <v>-7185864.1635937802</v>
      </c>
      <c r="C1469">
        <v>-7325806.9179191599</v>
      </c>
      <c r="D1469">
        <v>-7199262.3857736997</v>
      </c>
    </row>
    <row r="1470" spans="1:4" x14ac:dyDescent="0.25">
      <c r="A1470">
        <v>-7115941.2317621</v>
      </c>
      <c r="B1470">
        <v>-7190925.4735383997</v>
      </c>
      <c r="C1470">
        <v>-7397638.6288065296</v>
      </c>
      <c r="D1470">
        <v>-7252867.2851169696</v>
      </c>
    </row>
    <row r="1471" spans="1:4" x14ac:dyDescent="0.25">
      <c r="A1471">
        <v>-7115941.2317621</v>
      </c>
      <c r="B1471">
        <v>-7181010.3086456498</v>
      </c>
      <c r="C1471">
        <v>-7338244.1586921001</v>
      </c>
      <c r="D1471">
        <v>-7239157.8855184903</v>
      </c>
    </row>
    <row r="1472" spans="1:4" x14ac:dyDescent="0.25">
      <c r="A1472">
        <v>-7115941.2317621</v>
      </c>
      <c r="B1472">
        <v>-7162034.5136968503</v>
      </c>
      <c r="C1472">
        <v>-7361954.2067986801</v>
      </c>
      <c r="D1472">
        <v>-7232048.5320346402</v>
      </c>
    </row>
    <row r="1473" spans="1:4" x14ac:dyDescent="0.25">
      <c r="A1473">
        <v>-7115941.2317621</v>
      </c>
      <c r="B1473">
        <v>-7117476.3089514403</v>
      </c>
      <c r="C1473">
        <v>-7345139.7294957899</v>
      </c>
      <c r="D1473">
        <v>-7224424.7849097</v>
      </c>
    </row>
    <row r="1474" spans="1:4" x14ac:dyDescent="0.25">
      <c r="A1474">
        <v>-7115941.2317621</v>
      </c>
      <c r="B1474">
        <v>-7160633.6359281698</v>
      </c>
      <c r="C1474">
        <v>-7257234.6488804398</v>
      </c>
      <c r="D1474">
        <v>-7172448.4685492497</v>
      </c>
    </row>
    <row r="1475" spans="1:4" x14ac:dyDescent="0.25">
      <c r="A1475">
        <v>-7115941.2317621</v>
      </c>
      <c r="B1475">
        <v>-7163554.0033878004</v>
      </c>
      <c r="C1475">
        <v>-7336048.5828956096</v>
      </c>
      <c r="D1475">
        <v>-7213599.2516991803</v>
      </c>
    </row>
    <row r="1476" spans="1:4" x14ac:dyDescent="0.25">
      <c r="A1476">
        <v>-7115941.2317621</v>
      </c>
      <c r="B1476">
        <v>-7133488.1089344602</v>
      </c>
      <c r="C1476">
        <v>-7257338.7303604595</v>
      </c>
      <c r="D1476">
        <v>-7198048.1607555803</v>
      </c>
    </row>
    <row r="1477" spans="1:4" x14ac:dyDescent="0.25">
      <c r="A1477">
        <v>-7115941.2317621</v>
      </c>
      <c r="B1477">
        <v>-7157588.2680627396</v>
      </c>
      <c r="C1477">
        <v>-7264894.7259871596</v>
      </c>
      <c r="D1477">
        <v>-7184670.6326216403</v>
      </c>
    </row>
    <row r="1478" spans="1:4" x14ac:dyDescent="0.25">
      <c r="A1478">
        <v>-7115941.2317621</v>
      </c>
      <c r="B1478">
        <v>-7157588.2680627396</v>
      </c>
      <c r="C1478">
        <v>-7309056.7742443299</v>
      </c>
      <c r="D1478">
        <v>-7197487.2695699502</v>
      </c>
    </row>
    <row r="1479" spans="1:4" x14ac:dyDescent="0.25">
      <c r="A1479">
        <v>-7115941.2317621</v>
      </c>
      <c r="B1479">
        <v>-7178229.3487862004</v>
      </c>
      <c r="C1479">
        <v>-7338127.2490483997</v>
      </c>
      <c r="D1479">
        <v>-7201412.9584495602</v>
      </c>
    </row>
    <row r="1480" spans="1:4" x14ac:dyDescent="0.25">
      <c r="A1480">
        <v>-7115941.2317621</v>
      </c>
      <c r="B1480">
        <v>-7171363.6472802199</v>
      </c>
      <c r="C1480">
        <v>-7363615.1608246798</v>
      </c>
      <c r="D1480">
        <v>-7246831.5883543398</v>
      </c>
    </row>
    <row r="1481" spans="1:4" x14ac:dyDescent="0.25">
      <c r="A1481">
        <v>-7115941.2317621</v>
      </c>
      <c r="B1481">
        <v>-7178668.4265277898</v>
      </c>
      <c r="C1481">
        <v>-7331221.6326688305</v>
      </c>
      <c r="D1481">
        <v>-7224795.4710372305</v>
      </c>
    </row>
    <row r="1482" spans="1:4" x14ac:dyDescent="0.25">
      <c r="A1482">
        <v>-7115941.2317621</v>
      </c>
      <c r="B1482">
        <v>-7179028.5664048102</v>
      </c>
      <c r="C1482">
        <v>-7345564.1246463098</v>
      </c>
      <c r="D1482">
        <v>-7220806.5658986</v>
      </c>
    </row>
    <row r="1483" spans="1:4" x14ac:dyDescent="0.25">
      <c r="A1483">
        <v>-7115941.2317621</v>
      </c>
      <c r="B1483">
        <v>-7167609.3403391903</v>
      </c>
      <c r="C1483">
        <v>-7330722.1939332401</v>
      </c>
      <c r="D1483">
        <v>-7240066.5310495896</v>
      </c>
    </row>
    <row r="1484" spans="1:4" x14ac:dyDescent="0.25">
      <c r="A1484">
        <v>-7115941.2317621</v>
      </c>
      <c r="B1484">
        <v>-7172216.4696523901</v>
      </c>
      <c r="C1484">
        <v>-7330848.6836788002</v>
      </c>
      <c r="D1484">
        <v>-7210986.3395333895</v>
      </c>
    </row>
    <row r="1485" spans="1:4" x14ac:dyDescent="0.25">
      <c r="A1485">
        <v>-7115941.2317621</v>
      </c>
      <c r="B1485">
        <v>-7172216.4696523901</v>
      </c>
      <c r="C1485">
        <v>-7312959.7661078498</v>
      </c>
      <c r="D1485">
        <v>-7229068.6171276905</v>
      </c>
    </row>
    <row r="1486" spans="1:4" x14ac:dyDescent="0.25">
      <c r="A1486">
        <v>-7115941.2317621</v>
      </c>
      <c r="B1486">
        <v>-7172913.4877733896</v>
      </c>
      <c r="C1486">
        <v>-7324771.6777457502</v>
      </c>
      <c r="D1486">
        <v>-7223269.0054528397</v>
      </c>
    </row>
    <row r="1487" spans="1:4" x14ac:dyDescent="0.25">
      <c r="A1487">
        <v>-7115941.2317621</v>
      </c>
      <c r="B1487">
        <v>-7121857.57208349</v>
      </c>
      <c r="C1487">
        <v>-7335076.2318712203</v>
      </c>
      <c r="D1487">
        <v>-7225413.1912498204</v>
      </c>
    </row>
    <row r="1488" spans="1:4" x14ac:dyDescent="0.25">
      <c r="A1488">
        <v>-7114039.9725216702</v>
      </c>
      <c r="B1488">
        <v>-7114039.9725216702</v>
      </c>
      <c r="C1488">
        <v>-7337519.9864825299</v>
      </c>
      <c r="D1488">
        <v>-7189048.5760499705</v>
      </c>
    </row>
    <row r="1489" spans="1:4" x14ac:dyDescent="0.25">
      <c r="A1489">
        <v>-7114039.9725216702</v>
      </c>
      <c r="B1489">
        <v>-7114798.9887227695</v>
      </c>
      <c r="C1489">
        <v>-7301273.5438602604</v>
      </c>
      <c r="D1489">
        <v>-7173060.4784434801</v>
      </c>
    </row>
    <row r="1490" spans="1:4" x14ac:dyDescent="0.25">
      <c r="A1490">
        <v>-7114039.9725216702</v>
      </c>
      <c r="B1490">
        <v>-7115036.5650677597</v>
      </c>
      <c r="C1490">
        <v>-7268436.3290673001</v>
      </c>
      <c r="D1490">
        <v>-7158321.45781112</v>
      </c>
    </row>
    <row r="1491" spans="1:4" x14ac:dyDescent="0.25">
      <c r="A1491">
        <v>-7108271.2949112402</v>
      </c>
      <c r="B1491">
        <v>-7108271.2949112402</v>
      </c>
      <c r="C1491">
        <v>-7341471.0654771896</v>
      </c>
      <c r="D1491">
        <v>-7180946.2206603903</v>
      </c>
    </row>
    <row r="1492" spans="1:4" x14ac:dyDescent="0.25">
      <c r="A1492">
        <v>-7108271.2949112402</v>
      </c>
      <c r="B1492">
        <v>-7133011.3344950303</v>
      </c>
      <c r="C1492">
        <v>-7301311.4516735096</v>
      </c>
      <c r="D1492">
        <v>-7163394.4741859399</v>
      </c>
    </row>
    <row r="1493" spans="1:4" x14ac:dyDescent="0.25">
      <c r="A1493">
        <v>-7108271.2949112402</v>
      </c>
      <c r="B1493">
        <v>-7133646.0748186801</v>
      </c>
      <c r="C1493">
        <v>-7319064.4463041797</v>
      </c>
      <c r="D1493">
        <v>-7187570.8217921704</v>
      </c>
    </row>
    <row r="1494" spans="1:4" x14ac:dyDescent="0.25">
      <c r="A1494">
        <v>-7108271.2949112402</v>
      </c>
      <c r="B1494">
        <v>-7127938.4911955697</v>
      </c>
      <c r="C1494">
        <v>-7318304.8421448199</v>
      </c>
      <c r="D1494">
        <v>-7191212.1424655803</v>
      </c>
    </row>
    <row r="1495" spans="1:4" x14ac:dyDescent="0.25">
      <c r="A1495">
        <v>-7108271.2949112402</v>
      </c>
      <c r="B1495">
        <v>-7145324.4934443198</v>
      </c>
      <c r="C1495">
        <v>-7328729.9228780102</v>
      </c>
      <c r="D1495">
        <v>-7188894.7501064604</v>
      </c>
    </row>
    <row r="1496" spans="1:4" x14ac:dyDescent="0.25">
      <c r="A1496">
        <v>-7108271.2949112402</v>
      </c>
      <c r="B1496">
        <v>-7140112.6620436097</v>
      </c>
      <c r="C1496">
        <v>-7296083.6204826497</v>
      </c>
      <c r="D1496">
        <v>-7190634.1478484701</v>
      </c>
    </row>
    <row r="1497" spans="1:4" x14ac:dyDescent="0.25">
      <c r="A1497">
        <v>-7108271.2949112402</v>
      </c>
      <c r="B1497">
        <v>-7131328.5938109402</v>
      </c>
      <c r="C1497">
        <v>-7259790.4093608698</v>
      </c>
      <c r="D1497">
        <v>-7185000.0722480696</v>
      </c>
    </row>
    <row r="1498" spans="1:4" x14ac:dyDescent="0.25">
      <c r="A1498">
        <v>-7108271.2949112402</v>
      </c>
      <c r="B1498">
        <v>-7110354.1221324001</v>
      </c>
      <c r="C1498">
        <v>-7264549.5248497203</v>
      </c>
      <c r="D1498">
        <v>-7182435.2088671504</v>
      </c>
    </row>
    <row r="1499" spans="1:4" x14ac:dyDescent="0.25">
      <c r="A1499">
        <v>-7108271.2949112402</v>
      </c>
      <c r="B1499">
        <v>-7112676.2813753998</v>
      </c>
      <c r="C1499">
        <v>-7281823.67390454</v>
      </c>
      <c r="D1499">
        <v>-7157992.6057857396</v>
      </c>
    </row>
    <row r="1500" spans="1:4" x14ac:dyDescent="0.25">
      <c r="A1500">
        <v>-7104164.4330098499</v>
      </c>
      <c r="B1500">
        <v>-7104164.4330098499</v>
      </c>
      <c r="C1500">
        <v>-7284074.4068248896</v>
      </c>
      <c r="D1500">
        <v>-7151363.6894747103</v>
      </c>
    </row>
    <row r="1501" spans="1:4" x14ac:dyDescent="0.25">
      <c r="A1501">
        <v>-7086904.0163743803</v>
      </c>
      <c r="B1501">
        <v>-7086904.0163743803</v>
      </c>
      <c r="C1501">
        <v>-7238252.7672305498</v>
      </c>
      <c r="D1501">
        <v>-7157553.6275413698</v>
      </c>
    </row>
    <row r="1502" spans="1:4" x14ac:dyDescent="0.25">
      <c r="A1502">
        <v>-7086904.0163743803</v>
      </c>
      <c r="B1502">
        <v>-7088929.5081341704</v>
      </c>
      <c r="C1502">
        <v>-7217829.7219634</v>
      </c>
      <c r="D1502">
        <v>-7134472.1302046198</v>
      </c>
    </row>
    <row r="1503" spans="1:4" x14ac:dyDescent="0.25">
      <c r="A1503">
        <v>-7070146.0881793303</v>
      </c>
      <c r="B1503">
        <v>-7070146.0881793303</v>
      </c>
      <c r="C1503">
        <v>-7253561.5255535003</v>
      </c>
      <c r="D1503">
        <v>-7140128.0475425003</v>
      </c>
    </row>
    <row r="1504" spans="1:4" x14ac:dyDescent="0.25">
      <c r="A1504">
        <v>-7070146.0881793303</v>
      </c>
      <c r="B1504">
        <v>-7071452.6025311602</v>
      </c>
      <c r="C1504">
        <v>-7220498.2126793601</v>
      </c>
      <c r="D1504">
        <v>-7145639.24459281</v>
      </c>
    </row>
    <row r="1505" spans="1:4" x14ac:dyDescent="0.25">
      <c r="A1505">
        <v>-7070146.0881793303</v>
      </c>
      <c r="B1505">
        <v>-7074124.9675823804</v>
      </c>
      <c r="C1505">
        <v>-7230337.2327581597</v>
      </c>
      <c r="D1505">
        <v>-7130333.7715181801</v>
      </c>
    </row>
    <row r="1506" spans="1:4" x14ac:dyDescent="0.25">
      <c r="A1506">
        <v>-7070146.0881793303</v>
      </c>
      <c r="B1506">
        <v>-7086013.86229668</v>
      </c>
      <c r="C1506">
        <v>-7300435.6216792101</v>
      </c>
      <c r="D1506">
        <v>-7144942.4442533497</v>
      </c>
    </row>
    <row r="1507" spans="1:4" x14ac:dyDescent="0.25">
      <c r="A1507">
        <v>-7070146.0881793303</v>
      </c>
      <c r="B1507">
        <v>-7093022.8938651998</v>
      </c>
      <c r="C1507">
        <v>-7261524.8877299903</v>
      </c>
      <c r="D1507">
        <v>-7144145.0187000697</v>
      </c>
    </row>
    <row r="1508" spans="1:4" x14ac:dyDescent="0.25">
      <c r="A1508">
        <v>-7070146.0881793303</v>
      </c>
      <c r="B1508">
        <v>-7093189.16763015</v>
      </c>
      <c r="C1508">
        <v>-7261538.6398642296</v>
      </c>
      <c r="D1508">
        <v>-7167976.51878969</v>
      </c>
    </row>
    <row r="1509" spans="1:4" x14ac:dyDescent="0.25">
      <c r="A1509">
        <v>-7070146.0881793303</v>
      </c>
      <c r="B1509">
        <v>-7087507.7683909396</v>
      </c>
      <c r="C1509">
        <v>-7265849.3629436102</v>
      </c>
      <c r="D1509">
        <v>-7140654.4038669104</v>
      </c>
    </row>
    <row r="1510" spans="1:4" x14ac:dyDescent="0.25">
      <c r="A1510">
        <v>-7070146.0881793303</v>
      </c>
      <c r="B1510">
        <v>-7083398.6345608104</v>
      </c>
      <c r="C1510">
        <v>-7258701.1463096896</v>
      </c>
      <c r="D1510">
        <v>-7147187.0208184402</v>
      </c>
    </row>
    <row r="1511" spans="1:4" x14ac:dyDescent="0.25">
      <c r="A1511">
        <v>-7070146.0881793303</v>
      </c>
      <c r="B1511">
        <v>-7091265.9651538199</v>
      </c>
      <c r="C1511">
        <v>-7273638.9176025102</v>
      </c>
      <c r="D1511">
        <v>-7132915.7986102402</v>
      </c>
    </row>
    <row r="1512" spans="1:4" x14ac:dyDescent="0.25">
      <c r="A1512">
        <v>-7070146.0881793303</v>
      </c>
      <c r="B1512">
        <v>-7110089.6628545402</v>
      </c>
      <c r="C1512">
        <v>-7223912.4492741805</v>
      </c>
      <c r="D1512">
        <v>-7158453.1625658004</v>
      </c>
    </row>
    <row r="1513" spans="1:4" x14ac:dyDescent="0.25">
      <c r="A1513">
        <v>-7070146.0881793303</v>
      </c>
      <c r="B1513">
        <v>-7143715.1990470402</v>
      </c>
      <c r="C1513">
        <v>-7223090.5415208796</v>
      </c>
      <c r="D1513">
        <v>-7152318.7934788996</v>
      </c>
    </row>
    <row r="1514" spans="1:4" x14ac:dyDescent="0.25">
      <c r="A1514">
        <v>-7070146.0881793303</v>
      </c>
      <c r="B1514">
        <v>-7142780.4792316901</v>
      </c>
      <c r="C1514">
        <v>-7303458.4097597497</v>
      </c>
      <c r="D1514">
        <v>-7189930.2297454402</v>
      </c>
    </row>
    <row r="1515" spans="1:4" x14ac:dyDescent="0.25">
      <c r="A1515">
        <v>-7070146.0881793303</v>
      </c>
      <c r="B1515">
        <v>-7116266.5824733302</v>
      </c>
      <c r="C1515">
        <v>-7312654.6233877297</v>
      </c>
      <c r="D1515">
        <v>-7207334.1900771996</v>
      </c>
    </row>
    <row r="1516" spans="1:4" x14ac:dyDescent="0.25">
      <c r="A1516">
        <v>-7070146.0881793303</v>
      </c>
      <c r="B1516">
        <v>-7110156.4446982499</v>
      </c>
      <c r="C1516">
        <v>-7300989.2217769204</v>
      </c>
      <c r="D1516">
        <v>-7178022.6066185096</v>
      </c>
    </row>
    <row r="1517" spans="1:4" x14ac:dyDescent="0.25">
      <c r="A1517">
        <v>-7070146.0881793303</v>
      </c>
      <c r="B1517">
        <v>-7111352.0847914396</v>
      </c>
      <c r="C1517">
        <v>-7269315.1641536802</v>
      </c>
      <c r="D1517">
        <v>-7161609.2071080003</v>
      </c>
    </row>
    <row r="1518" spans="1:4" x14ac:dyDescent="0.25">
      <c r="A1518">
        <v>-7070146.0881793303</v>
      </c>
      <c r="B1518">
        <v>-7117855.0245754002</v>
      </c>
      <c r="C1518">
        <v>-7254593.9846120002</v>
      </c>
      <c r="D1518">
        <v>-7155274.7192996098</v>
      </c>
    </row>
    <row r="1519" spans="1:4" x14ac:dyDescent="0.25">
      <c r="A1519">
        <v>-7070146.0881793303</v>
      </c>
      <c r="B1519">
        <v>-7122023.4861650001</v>
      </c>
      <c r="C1519">
        <v>-7256851.0331729697</v>
      </c>
      <c r="D1519">
        <v>-7192607.0557338595</v>
      </c>
    </row>
    <row r="1520" spans="1:4" x14ac:dyDescent="0.25">
      <c r="A1520">
        <v>-7070146.0881793303</v>
      </c>
      <c r="B1520">
        <v>-7116836.2334756702</v>
      </c>
      <c r="C1520">
        <v>-7275241.9333990002</v>
      </c>
      <c r="D1520">
        <v>-7176685.9296039902</v>
      </c>
    </row>
    <row r="1521" spans="1:4" x14ac:dyDescent="0.25">
      <c r="A1521">
        <v>-7070146.0881793303</v>
      </c>
      <c r="B1521">
        <v>-7120364.5342358099</v>
      </c>
      <c r="C1521">
        <v>-7301614.0840280904</v>
      </c>
      <c r="D1521">
        <v>-7183114.5403851997</v>
      </c>
    </row>
    <row r="1522" spans="1:4" x14ac:dyDescent="0.25">
      <c r="A1522">
        <v>-7070146.0881793303</v>
      </c>
      <c r="B1522">
        <v>-7122208.4007304199</v>
      </c>
      <c r="C1522">
        <v>-7279717.8611673797</v>
      </c>
      <c r="D1522">
        <v>-7158260.5299014598</v>
      </c>
    </row>
    <row r="1523" spans="1:4" x14ac:dyDescent="0.25">
      <c r="A1523">
        <v>-7070146.0881793303</v>
      </c>
      <c r="B1523">
        <v>-7116776.8890078096</v>
      </c>
      <c r="C1523">
        <v>-7289317.0816938803</v>
      </c>
      <c r="D1523">
        <v>-7186484.5013856404</v>
      </c>
    </row>
    <row r="1524" spans="1:4" x14ac:dyDescent="0.25">
      <c r="A1524">
        <v>-7070146.0881793303</v>
      </c>
      <c r="B1524">
        <v>-7115519.9183834</v>
      </c>
      <c r="C1524">
        <v>-7300591.5772328898</v>
      </c>
      <c r="D1524">
        <v>-7175045.5412801597</v>
      </c>
    </row>
    <row r="1525" spans="1:4" x14ac:dyDescent="0.25">
      <c r="A1525">
        <v>-7070146.0881793303</v>
      </c>
      <c r="B1525">
        <v>-7094501.0234449897</v>
      </c>
      <c r="C1525">
        <v>-7296818.8470692802</v>
      </c>
      <c r="D1525">
        <v>-7185683.4532949701</v>
      </c>
    </row>
    <row r="1526" spans="1:4" x14ac:dyDescent="0.25">
      <c r="A1526">
        <v>-7070146.0881793303</v>
      </c>
      <c r="B1526">
        <v>-7097089.0156460898</v>
      </c>
      <c r="C1526">
        <v>-7204574.0978883002</v>
      </c>
      <c r="D1526">
        <v>-7140944.5979044596</v>
      </c>
    </row>
    <row r="1527" spans="1:4" x14ac:dyDescent="0.25">
      <c r="A1527">
        <v>-7070146.0881793303</v>
      </c>
      <c r="B1527">
        <v>-7105107.6892499896</v>
      </c>
      <c r="C1527">
        <v>-7258097.7627796996</v>
      </c>
      <c r="D1527">
        <v>-7145703.9927645102</v>
      </c>
    </row>
    <row r="1528" spans="1:4" x14ac:dyDescent="0.25">
      <c r="A1528">
        <v>-7070146.0881793303</v>
      </c>
      <c r="B1528">
        <v>-7099225.6542798802</v>
      </c>
      <c r="C1528">
        <v>-7268645.8458457999</v>
      </c>
      <c r="D1528">
        <v>-7165127.9032613896</v>
      </c>
    </row>
    <row r="1529" spans="1:4" x14ac:dyDescent="0.25">
      <c r="A1529">
        <v>-7070146.0881793303</v>
      </c>
      <c r="B1529">
        <v>-7085294.2397826202</v>
      </c>
      <c r="C1529">
        <v>-7276531.53053209</v>
      </c>
      <c r="D1529">
        <v>-7154822.8364557996</v>
      </c>
    </row>
    <row r="1530" spans="1:4" x14ac:dyDescent="0.25">
      <c r="A1530">
        <v>-7070146.0881793303</v>
      </c>
      <c r="B1530">
        <v>-7084529.9531185096</v>
      </c>
      <c r="C1530">
        <v>-7249757.7205635998</v>
      </c>
      <c r="D1530">
        <v>-7135202.1201368701</v>
      </c>
    </row>
    <row r="1531" spans="1:4" x14ac:dyDescent="0.25">
      <c r="A1531">
        <v>-7070146.0881793303</v>
      </c>
      <c r="B1531">
        <v>-7076464.1541136196</v>
      </c>
      <c r="C1531">
        <v>-7273926.0587087497</v>
      </c>
      <c r="D1531">
        <v>-7148759.1247627996</v>
      </c>
    </row>
    <row r="1532" spans="1:4" x14ac:dyDescent="0.25">
      <c r="A1532">
        <v>-7070146.0881793303</v>
      </c>
      <c r="B1532">
        <v>-7087967.4196591899</v>
      </c>
      <c r="C1532">
        <v>-7250743.5002164803</v>
      </c>
      <c r="D1532">
        <v>-7144889.0744917104</v>
      </c>
    </row>
    <row r="1533" spans="1:4" x14ac:dyDescent="0.25">
      <c r="A1533">
        <v>-7068222.6513968203</v>
      </c>
      <c r="B1533">
        <v>-7068222.6513968203</v>
      </c>
      <c r="C1533">
        <v>-7257312.74214462</v>
      </c>
      <c r="D1533">
        <v>-7145998.6789209703</v>
      </c>
    </row>
    <row r="1534" spans="1:4" x14ac:dyDescent="0.25">
      <c r="A1534">
        <v>-7061906.5367743997</v>
      </c>
      <c r="B1534">
        <v>-7061906.5367743997</v>
      </c>
      <c r="C1534">
        <v>-7232605.3940377301</v>
      </c>
      <c r="D1534">
        <v>-7122901.8289668299</v>
      </c>
    </row>
    <row r="1535" spans="1:4" x14ac:dyDescent="0.25">
      <c r="A1535">
        <v>-7061906.5367743997</v>
      </c>
      <c r="B1535">
        <v>-7085536.0350947101</v>
      </c>
      <c r="C1535">
        <v>-7257029.6280414797</v>
      </c>
      <c r="D1535">
        <v>-7132317.7952654799</v>
      </c>
    </row>
    <row r="1536" spans="1:4" x14ac:dyDescent="0.25">
      <c r="A1536">
        <v>-7061906.5367743997</v>
      </c>
      <c r="B1536">
        <v>-7098789.1061830996</v>
      </c>
      <c r="C1536">
        <v>-7242393.5609327704</v>
      </c>
      <c r="D1536">
        <v>-7137248.39523648</v>
      </c>
    </row>
    <row r="1537" spans="1:4" x14ac:dyDescent="0.25">
      <c r="A1537">
        <v>-7061906.5367743997</v>
      </c>
      <c r="B1537">
        <v>-7094598.1157123297</v>
      </c>
      <c r="C1537">
        <v>-7243076.8150867298</v>
      </c>
      <c r="D1537">
        <v>-7157547.12542859</v>
      </c>
    </row>
    <row r="1538" spans="1:4" x14ac:dyDescent="0.25">
      <c r="A1538">
        <v>-7061906.5367743997</v>
      </c>
      <c r="B1538">
        <v>-7097964.3896111501</v>
      </c>
      <c r="C1538">
        <v>-7216486.1676245602</v>
      </c>
      <c r="D1538">
        <v>-7147880.5889683198</v>
      </c>
    </row>
    <row r="1539" spans="1:4" x14ac:dyDescent="0.25">
      <c r="A1539">
        <v>-7061906.5367743997</v>
      </c>
      <c r="B1539">
        <v>-7099201.2666392699</v>
      </c>
      <c r="C1539">
        <v>-7293901.20206293</v>
      </c>
      <c r="D1539">
        <v>-7166573.4950504797</v>
      </c>
    </row>
    <row r="1540" spans="1:4" x14ac:dyDescent="0.25">
      <c r="A1540">
        <v>-7061906.5367743997</v>
      </c>
      <c r="B1540">
        <v>-7098514.3986737598</v>
      </c>
      <c r="C1540">
        <v>-7277866.40700093</v>
      </c>
      <c r="D1540">
        <v>-7154440.0737483604</v>
      </c>
    </row>
    <row r="1541" spans="1:4" x14ac:dyDescent="0.25">
      <c r="A1541">
        <v>-7061906.5367743997</v>
      </c>
      <c r="B1541">
        <v>-7129323.7172067799</v>
      </c>
      <c r="C1541">
        <v>-7235364.3268238604</v>
      </c>
      <c r="D1541">
        <v>-7161151.9380471902</v>
      </c>
    </row>
    <row r="1542" spans="1:4" x14ac:dyDescent="0.25">
      <c r="A1542">
        <v>-7061906.5367743997</v>
      </c>
      <c r="B1542">
        <v>-7127968.5955516696</v>
      </c>
      <c r="C1542">
        <v>-7310845.0658369204</v>
      </c>
      <c r="D1542">
        <v>-7188201.0134510798</v>
      </c>
    </row>
    <row r="1543" spans="1:4" x14ac:dyDescent="0.25">
      <c r="A1543">
        <v>-7061906.5367743997</v>
      </c>
      <c r="B1543">
        <v>-7126965.1114039803</v>
      </c>
      <c r="C1543">
        <v>-7258331.46229936</v>
      </c>
      <c r="D1543">
        <v>-7172287.8078282103</v>
      </c>
    </row>
    <row r="1544" spans="1:4" x14ac:dyDescent="0.25">
      <c r="A1544">
        <v>-7061906.5367743997</v>
      </c>
      <c r="B1544">
        <v>-7125361.8900737297</v>
      </c>
      <c r="C1544">
        <v>-7282647.31336556</v>
      </c>
      <c r="D1544">
        <v>-7172881.09695704</v>
      </c>
    </row>
    <row r="1545" spans="1:4" x14ac:dyDescent="0.25">
      <c r="A1545">
        <v>-7061906.5367743997</v>
      </c>
      <c r="B1545">
        <v>-7154015.2991281897</v>
      </c>
      <c r="C1545">
        <v>-7302126.6000633901</v>
      </c>
      <c r="D1545">
        <v>-7192087.9698765501</v>
      </c>
    </row>
    <row r="1546" spans="1:4" x14ac:dyDescent="0.25">
      <c r="A1546">
        <v>-7061906.5367743997</v>
      </c>
      <c r="B1546">
        <v>-7196911.2847232902</v>
      </c>
      <c r="C1546">
        <v>-7350279.9136438202</v>
      </c>
      <c r="D1546">
        <v>-7215505.98291138</v>
      </c>
    </row>
    <row r="1547" spans="1:4" x14ac:dyDescent="0.25">
      <c r="A1547">
        <v>-7061906.5367743997</v>
      </c>
      <c r="B1547">
        <v>-7168146.3864265401</v>
      </c>
      <c r="C1547">
        <v>-7367288.4587048097</v>
      </c>
      <c r="D1547">
        <v>-7260452.5971777504</v>
      </c>
    </row>
    <row r="1548" spans="1:4" x14ac:dyDescent="0.25">
      <c r="A1548">
        <v>-7061906.5367743997</v>
      </c>
      <c r="B1548">
        <v>-7202532.0858560298</v>
      </c>
      <c r="C1548">
        <v>-7297761.09482521</v>
      </c>
      <c r="D1548">
        <v>-7218763.4216049798</v>
      </c>
    </row>
    <row r="1549" spans="1:4" x14ac:dyDescent="0.25">
      <c r="A1549">
        <v>-7061906.5367743997</v>
      </c>
      <c r="B1549">
        <v>-7215929.9065987701</v>
      </c>
      <c r="C1549">
        <v>-7404241.5796999801</v>
      </c>
      <c r="D1549">
        <v>-7254600.8576502204</v>
      </c>
    </row>
    <row r="1550" spans="1:4" x14ac:dyDescent="0.25">
      <c r="A1550">
        <v>-7061906.5367743997</v>
      </c>
      <c r="B1550">
        <v>-7219086.3947674604</v>
      </c>
      <c r="C1550">
        <v>-7372796.9192400202</v>
      </c>
      <c r="D1550">
        <v>-7264589.6785559598</v>
      </c>
    </row>
    <row r="1551" spans="1:4" x14ac:dyDescent="0.25">
      <c r="A1551">
        <v>-7061906.5367743997</v>
      </c>
      <c r="B1551">
        <v>-7182071.7031511404</v>
      </c>
      <c r="C1551">
        <v>-7411370.3854104504</v>
      </c>
      <c r="D1551">
        <v>-7275847.59118855</v>
      </c>
    </row>
    <row r="1552" spans="1:4" x14ac:dyDescent="0.25">
      <c r="A1552">
        <v>-7061906.5367743997</v>
      </c>
      <c r="B1552">
        <v>-7140247.1430750201</v>
      </c>
      <c r="C1552">
        <v>-7336258.0180973904</v>
      </c>
      <c r="D1552">
        <v>-7228994.3802882098</v>
      </c>
    </row>
    <row r="1553" spans="1:4" x14ac:dyDescent="0.25">
      <c r="A1553">
        <v>-7061906.5367743997</v>
      </c>
      <c r="B1553">
        <v>-7137581.2348270603</v>
      </c>
      <c r="C1553">
        <v>-7361892.8453137502</v>
      </c>
      <c r="D1553">
        <v>-7184374.5020703301</v>
      </c>
    </row>
    <row r="1554" spans="1:4" x14ac:dyDescent="0.25">
      <c r="A1554">
        <v>-7061906.5367743997</v>
      </c>
      <c r="B1554">
        <v>-7139981.0591611899</v>
      </c>
      <c r="C1554">
        <v>-7319358.3221859904</v>
      </c>
      <c r="D1554">
        <v>-7177561.1847332604</v>
      </c>
    </row>
    <row r="1555" spans="1:4" x14ac:dyDescent="0.25">
      <c r="A1555">
        <v>-7061906.5367743997</v>
      </c>
      <c r="B1555">
        <v>-7156193.0214406904</v>
      </c>
      <c r="C1555">
        <v>-7323277.2613976505</v>
      </c>
      <c r="D1555">
        <v>-7192691.3407799099</v>
      </c>
    </row>
    <row r="1556" spans="1:4" x14ac:dyDescent="0.25">
      <c r="A1556">
        <v>-7061906.5367743997</v>
      </c>
      <c r="B1556">
        <v>-7157050.4395874403</v>
      </c>
      <c r="C1556">
        <v>-7305925.1448811498</v>
      </c>
      <c r="D1556">
        <v>-7213705.1482788799</v>
      </c>
    </row>
    <row r="1557" spans="1:4" x14ac:dyDescent="0.25">
      <c r="A1557">
        <v>-7061906.5367743997</v>
      </c>
      <c r="B1557">
        <v>-7162691.66964244</v>
      </c>
      <c r="C1557">
        <v>-7292265.3844791697</v>
      </c>
      <c r="D1557">
        <v>-7218161.7507954696</v>
      </c>
    </row>
    <row r="1558" spans="1:4" x14ac:dyDescent="0.25">
      <c r="A1558">
        <v>-7061906.5367743997</v>
      </c>
      <c r="B1558">
        <v>-7150164.2306552501</v>
      </c>
      <c r="C1558">
        <v>-7328987.7930840999</v>
      </c>
      <c r="D1558">
        <v>-7217395.0990286898</v>
      </c>
    </row>
    <row r="1559" spans="1:4" x14ac:dyDescent="0.25">
      <c r="A1559">
        <v>-7061906.5367743997</v>
      </c>
      <c r="B1559">
        <v>-7165882.3872673698</v>
      </c>
      <c r="C1559">
        <v>-7288963.8022351302</v>
      </c>
      <c r="D1559">
        <v>-7204010.0226728097</v>
      </c>
    </row>
    <row r="1560" spans="1:4" x14ac:dyDescent="0.25">
      <c r="A1560">
        <v>-7061906.5367743997</v>
      </c>
      <c r="B1560">
        <v>-7152922.32978631</v>
      </c>
      <c r="C1560">
        <v>-7315631.5180985499</v>
      </c>
      <c r="D1560">
        <v>-7220383.4801235599</v>
      </c>
    </row>
    <row r="1561" spans="1:4" x14ac:dyDescent="0.25">
      <c r="A1561">
        <v>-7061906.5367743997</v>
      </c>
      <c r="B1561">
        <v>-7183550.8505096296</v>
      </c>
      <c r="C1561">
        <v>-7327629.8814556701</v>
      </c>
      <c r="D1561">
        <v>-7215292.1619273601</v>
      </c>
    </row>
    <row r="1562" spans="1:4" x14ac:dyDescent="0.25">
      <c r="A1562">
        <v>-7061906.5367743997</v>
      </c>
      <c r="B1562">
        <v>-7163383.0678086001</v>
      </c>
      <c r="C1562">
        <v>-7336917.5142949503</v>
      </c>
      <c r="D1562">
        <v>-7235470.3517076904</v>
      </c>
    </row>
    <row r="1563" spans="1:4" x14ac:dyDescent="0.25">
      <c r="A1563">
        <v>-7061906.5367743997</v>
      </c>
      <c r="B1563">
        <v>-7181022.7664264496</v>
      </c>
      <c r="C1563">
        <v>-7355161.3504509302</v>
      </c>
      <c r="D1563">
        <v>-7231588.3375068102</v>
      </c>
    </row>
    <row r="1564" spans="1:4" x14ac:dyDescent="0.25">
      <c r="A1564">
        <v>-7061906.5367743997</v>
      </c>
      <c r="B1564">
        <v>-7151390.0752022797</v>
      </c>
      <c r="C1564">
        <v>-7371944.7414045604</v>
      </c>
      <c r="D1564">
        <v>-7232704.2417513002</v>
      </c>
    </row>
    <row r="1565" spans="1:4" x14ac:dyDescent="0.25">
      <c r="A1565">
        <v>-7061906.5367743997</v>
      </c>
      <c r="B1565">
        <v>-7153233.5360743003</v>
      </c>
      <c r="C1565">
        <v>-7321869.0679542599</v>
      </c>
      <c r="D1565">
        <v>-7218245.4210179802</v>
      </c>
    </row>
    <row r="1566" spans="1:4" x14ac:dyDescent="0.25">
      <c r="A1566">
        <v>-7061906.5367743997</v>
      </c>
      <c r="B1566">
        <v>-7152544.07204156</v>
      </c>
      <c r="C1566">
        <v>-7285695.9899586299</v>
      </c>
      <c r="D1566">
        <v>-7205191.0683955997</v>
      </c>
    </row>
    <row r="1567" spans="1:4" x14ac:dyDescent="0.25">
      <c r="A1567">
        <v>-7061906.5367743997</v>
      </c>
      <c r="B1567">
        <v>-7150624.6392625198</v>
      </c>
      <c r="C1567">
        <v>-7322384.6829367504</v>
      </c>
      <c r="D1567">
        <v>-7208382.1830219403</v>
      </c>
    </row>
    <row r="1568" spans="1:4" x14ac:dyDescent="0.25">
      <c r="A1568">
        <v>-7061906.5367743997</v>
      </c>
      <c r="B1568">
        <v>-7177307.3405000297</v>
      </c>
      <c r="C1568">
        <v>-7340651.0249865903</v>
      </c>
      <c r="D1568">
        <v>-7197679.3092804998</v>
      </c>
    </row>
    <row r="1569" spans="1:4" x14ac:dyDescent="0.25">
      <c r="A1569">
        <v>-7061906.5367743997</v>
      </c>
      <c r="B1569">
        <v>-7194618.4494678099</v>
      </c>
      <c r="C1569">
        <v>-7361456.8310052902</v>
      </c>
      <c r="D1569">
        <v>-7237809.3258540696</v>
      </c>
    </row>
    <row r="1570" spans="1:4" x14ac:dyDescent="0.25">
      <c r="A1570">
        <v>-7061906.5367743997</v>
      </c>
      <c r="B1570">
        <v>-7179966.2541735303</v>
      </c>
      <c r="C1570">
        <v>-7404489.51144851</v>
      </c>
      <c r="D1570">
        <v>-7240441.30141035</v>
      </c>
    </row>
    <row r="1571" spans="1:4" x14ac:dyDescent="0.25">
      <c r="A1571">
        <v>-7061906.5367743997</v>
      </c>
      <c r="B1571">
        <v>-7174744.1703612497</v>
      </c>
      <c r="C1571">
        <v>-7294615.2199682398</v>
      </c>
      <c r="D1571">
        <v>-7230045.1361224996</v>
      </c>
    </row>
    <row r="1572" spans="1:4" x14ac:dyDescent="0.25">
      <c r="A1572">
        <v>-7061906.5367743997</v>
      </c>
      <c r="B1572">
        <v>-7135279.6405623397</v>
      </c>
      <c r="C1572">
        <v>-7394242.02184291</v>
      </c>
      <c r="D1572">
        <v>-7216699.9180118497</v>
      </c>
    </row>
    <row r="1573" spans="1:4" x14ac:dyDescent="0.25">
      <c r="A1573">
        <v>-7061906.5367743997</v>
      </c>
      <c r="B1573">
        <v>-7125886.7502512196</v>
      </c>
      <c r="C1573">
        <v>-7306999.7701713396</v>
      </c>
      <c r="D1573">
        <v>-7197130.2695549503</v>
      </c>
    </row>
    <row r="1574" spans="1:4" x14ac:dyDescent="0.25">
      <c r="A1574">
        <v>-7061906.5367743997</v>
      </c>
      <c r="B1574">
        <v>-7127525.0959109599</v>
      </c>
      <c r="C1574">
        <v>-7307899.8204185199</v>
      </c>
      <c r="D1574">
        <v>-7210883.7212547204</v>
      </c>
    </row>
    <row r="1575" spans="1:4" x14ac:dyDescent="0.25">
      <c r="A1575">
        <v>-7061906.5367743997</v>
      </c>
      <c r="B1575">
        <v>-7145987.9077663003</v>
      </c>
      <c r="C1575">
        <v>-7302922.05499864</v>
      </c>
      <c r="D1575">
        <v>-7184519.5383428903</v>
      </c>
    </row>
    <row r="1576" spans="1:4" x14ac:dyDescent="0.25">
      <c r="A1576">
        <v>-7061906.5367743997</v>
      </c>
      <c r="B1576">
        <v>-7176578.7018951504</v>
      </c>
      <c r="C1576">
        <v>-7304850.4086839203</v>
      </c>
      <c r="D1576">
        <v>-7205447.3039868604</v>
      </c>
    </row>
    <row r="1577" spans="1:4" x14ac:dyDescent="0.25">
      <c r="A1577">
        <v>-7061906.5367743997</v>
      </c>
      <c r="B1577">
        <v>-7147323.5252683796</v>
      </c>
      <c r="C1577">
        <v>-7342103.2337946296</v>
      </c>
      <c r="D1577">
        <v>-7221744.4411638202</v>
      </c>
    </row>
    <row r="1578" spans="1:4" x14ac:dyDescent="0.25">
      <c r="A1578">
        <v>-7061906.5367743997</v>
      </c>
      <c r="B1578">
        <v>-7148341.1383987702</v>
      </c>
      <c r="C1578">
        <v>-7332768.3738013599</v>
      </c>
      <c r="D1578">
        <v>-7197309.4854762796</v>
      </c>
    </row>
    <row r="1579" spans="1:4" x14ac:dyDescent="0.25">
      <c r="A1579">
        <v>-7061906.5367743997</v>
      </c>
      <c r="B1579">
        <v>-7133340.0844274098</v>
      </c>
      <c r="C1579">
        <v>-7313135.8713501301</v>
      </c>
      <c r="D1579">
        <v>-7222993.3214557404</v>
      </c>
    </row>
    <row r="1580" spans="1:4" x14ac:dyDescent="0.25">
      <c r="A1580">
        <v>-7061906.5367743997</v>
      </c>
      <c r="B1580">
        <v>-7127735.7558904001</v>
      </c>
      <c r="C1580">
        <v>-7296936.2388170902</v>
      </c>
      <c r="D1580">
        <v>-7187108.2095602201</v>
      </c>
    </row>
    <row r="1581" spans="1:4" x14ac:dyDescent="0.25">
      <c r="A1581">
        <v>-7061906.5367743997</v>
      </c>
      <c r="B1581">
        <v>-7101781.1773919603</v>
      </c>
      <c r="C1581">
        <v>-7269195.6370877298</v>
      </c>
      <c r="D1581">
        <v>-7175498.5751427598</v>
      </c>
    </row>
    <row r="1582" spans="1:4" x14ac:dyDescent="0.25">
      <c r="A1582">
        <v>-7061906.5367743997</v>
      </c>
      <c r="B1582">
        <v>-7116885.8748186398</v>
      </c>
      <c r="C1582">
        <v>-7281123.5166212805</v>
      </c>
      <c r="D1582">
        <v>-7170993.2161105098</v>
      </c>
    </row>
    <row r="1583" spans="1:4" x14ac:dyDescent="0.25">
      <c r="A1583">
        <v>-7061906.5367743997</v>
      </c>
      <c r="B1583">
        <v>-7127064.7764878301</v>
      </c>
      <c r="C1583">
        <v>-7287747.3449365199</v>
      </c>
      <c r="D1583">
        <v>-7183396.5487376004</v>
      </c>
    </row>
    <row r="1584" spans="1:4" x14ac:dyDescent="0.25">
      <c r="A1584">
        <v>-7061906.5367743997</v>
      </c>
      <c r="B1584">
        <v>-7137989.8146017296</v>
      </c>
      <c r="C1584">
        <v>-7297321.7943903301</v>
      </c>
      <c r="D1584">
        <v>-7186504.1946956897</v>
      </c>
    </row>
    <row r="1585" spans="1:4" x14ac:dyDescent="0.25">
      <c r="A1585">
        <v>-7061906.5367743997</v>
      </c>
      <c r="B1585">
        <v>-7137092.6632429902</v>
      </c>
      <c r="C1585">
        <v>-7293322.9335716302</v>
      </c>
      <c r="D1585">
        <v>-7188476.3681964502</v>
      </c>
    </row>
    <row r="1586" spans="1:4" x14ac:dyDescent="0.25">
      <c r="A1586">
        <v>-7061906.5367743997</v>
      </c>
      <c r="B1586">
        <v>-7133143.2504340801</v>
      </c>
      <c r="C1586">
        <v>-7330774.2326350696</v>
      </c>
      <c r="D1586">
        <v>-7209566.68538481</v>
      </c>
    </row>
    <row r="1587" spans="1:4" x14ac:dyDescent="0.25">
      <c r="A1587">
        <v>-7061906.5367743997</v>
      </c>
      <c r="B1587">
        <v>-7134058.2009267397</v>
      </c>
      <c r="C1587">
        <v>-7287987.1406583302</v>
      </c>
      <c r="D1587">
        <v>-7200404.6075670198</v>
      </c>
    </row>
    <row r="1588" spans="1:4" x14ac:dyDescent="0.25">
      <c r="A1588">
        <v>-7061906.5367743997</v>
      </c>
      <c r="B1588">
        <v>-7138747.0699268002</v>
      </c>
      <c r="C1588">
        <v>-7317074.3555814596</v>
      </c>
      <c r="D1588">
        <v>-7192142.9878056897</v>
      </c>
    </row>
    <row r="1589" spans="1:4" x14ac:dyDescent="0.25">
      <c r="A1589">
        <v>-7061906.5367743997</v>
      </c>
      <c r="B1589">
        <v>-7124176.8255565297</v>
      </c>
      <c r="C1589">
        <v>-7322290.7466195999</v>
      </c>
      <c r="D1589">
        <v>-7194924.4532413296</v>
      </c>
    </row>
    <row r="1590" spans="1:4" x14ac:dyDescent="0.25">
      <c r="A1590">
        <v>-7061906.5367743997</v>
      </c>
      <c r="B1590">
        <v>-7123856.6209521499</v>
      </c>
      <c r="C1590">
        <v>-7307799.4323988501</v>
      </c>
      <c r="D1590">
        <v>-7163086.1701891497</v>
      </c>
    </row>
    <row r="1591" spans="1:4" x14ac:dyDescent="0.25">
      <c r="A1591">
        <v>-7061906.5367743997</v>
      </c>
      <c r="B1591">
        <v>-7094910.0985548897</v>
      </c>
      <c r="C1591">
        <v>-7272600.3619013298</v>
      </c>
      <c r="D1591">
        <v>-7180323.3536889404</v>
      </c>
    </row>
    <row r="1592" spans="1:4" x14ac:dyDescent="0.25">
      <c r="A1592">
        <v>-7061906.5367743997</v>
      </c>
      <c r="B1592">
        <v>-7076906.2817813801</v>
      </c>
      <c r="C1592">
        <v>-7239935.94335551</v>
      </c>
      <c r="D1592">
        <v>-7144909.30533446</v>
      </c>
    </row>
    <row r="1593" spans="1:4" x14ac:dyDescent="0.25">
      <c r="A1593">
        <v>-7060114.3931451105</v>
      </c>
      <c r="B1593">
        <v>-7060114.3931451105</v>
      </c>
      <c r="C1593">
        <v>-7233874.9193403898</v>
      </c>
      <c r="D1593">
        <v>-7129172.4691357203</v>
      </c>
    </row>
    <row r="1594" spans="1:4" x14ac:dyDescent="0.25">
      <c r="A1594">
        <v>-7055565.8959353101</v>
      </c>
      <c r="B1594">
        <v>-7055565.8959353101</v>
      </c>
      <c r="C1594">
        <v>-7219091.3506616997</v>
      </c>
      <c r="D1594">
        <v>-7105743.8424553499</v>
      </c>
    </row>
    <row r="1595" spans="1:4" x14ac:dyDescent="0.25">
      <c r="A1595">
        <v>-7037781.55461042</v>
      </c>
      <c r="B1595">
        <v>-7037781.55461042</v>
      </c>
      <c r="C1595">
        <v>-7227075.7676482601</v>
      </c>
      <c r="D1595">
        <v>-7106543.8838868197</v>
      </c>
    </row>
    <row r="1596" spans="1:4" x14ac:dyDescent="0.25">
      <c r="A1596">
        <v>-7009453.01795875</v>
      </c>
      <c r="B1596">
        <v>-7009453.01795875</v>
      </c>
      <c r="C1596">
        <v>-7208012.8998400504</v>
      </c>
      <c r="D1596">
        <v>-7096666.6382482601</v>
      </c>
    </row>
    <row r="1597" spans="1:4" x14ac:dyDescent="0.25">
      <c r="A1597">
        <v>-7009453.01795875</v>
      </c>
      <c r="B1597">
        <v>-7011410.98985234</v>
      </c>
      <c r="C1597">
        <v>-7217533.4549525697</v>
      </c>
      <c r="D1597">
        <v>-7082317.6667133505</v>
      </c>
    </row>
    <row r="1598" spans="1:4" x14ac:dyDescent="0.25">
      <c r="A1598">
        <v>-7009453.01795875</v>
      </c>
      <c r="B1598">
        <v>-7025531.8997283401</v>
      </c>
      <c r="C1598">
        <v>-7176847.09918945</v>
      </c>
      <c r="D1598">
        <v>-7069013.1251912704</v>
      </c>
    </row>
    <row r="1599" spans="1:4" x14ac:dyDescent="0.25">
      <c r="A1599">
        <v>-7009453.01795875</v>
      </c>
      <c r="B1599">
        <v>-7012776.3621330401</v>
      </c>
      <c r="C1599">
        <v>-7199955.4177984698</v>
      </c>
      <c r="D1599">
        <v>-7085424.68007736</v>
      </c>
    </row>
    <row r="1600" spans="1:4" x14ac:dyDescent="0.25">
      <c r="A1600">
        <v>-7009453.01795875</v>
      </c>
      <c r="B1600">
        <v>-7013436.4037331203</v>
      </c>
      <c r="C1600">
        <v>-7212537.4383052401</v>
      </c>
      <c r="D1600">
        <v>-7085963.8585647903</v>
      </c>
    </row>
    <row r="1601" spans="1:4" x14ac:dyDescent="0.25">
      <c r="A1601">
        <v>-7009453.01795875</v>
      </c>
      <c r="B1601">
        <v>-7053818.3421418099</v>
      </c>
      <c r="C1601">
        <v>-7186519.0031524999</v>
      </c>
      <c r="D1601">
        <v>-7082970.1142699998</v>
      </c>
    </row>
    <row r="1602" spans="1:4" x14ac:dyDescent="0.25">
      <c r="A1602">
        <v>-7009453.01795875</v>
      </c>
      <c r="B1602">
        <v>-7051823.9183488302</v>
      </c>
      <c r="C1602">
        <v>-7165312.83954746</v>
      </c>
      <c r="D1602">
        <v>-7091547.9900797699</v>
      </c>
    </row>
    <row r="1603" spans="1:4" x14ac:dyDescent="0.25">
      <c r="A1603">
        <v>-7009453.01795875</v>
      </c>
      <c r="B1603">
        <v>-7028731.0994236404</v>
      </c>
      <c r="C1603">
        <v>-7207832.0640434697</v>
      </c>
      <c r="D1603">
        <v>-7117608.7793655004</v>
      </c>
    </row>
    <row r="1604" spans="1:4" x14ac:dyDescent="0.25">
      <c r="A1604">
        <v>-7009453.01795875</v>
      </c>
      <c r="B1604">
        <v>-7019641.1961471904</v>
      </c>
      <c r="C1604">
        <v>-7175575.7303656796</v>
      </c>
      <c r="D1604">
        <v>-7079781.7631379403</v>
      </c>
    </row>
    <row r="1605" spans="1:4" x14ac:dyDescent="0.25">
      <c r="A1605">
        <v>-7009453.01795875</v>
      </c>
      <c r="B1605">
        <v>-7030590.7595173996</v>
      </c>
      <c r="C1605">
        <v>-7175477.0002421597</v>
      </c>
      <c r="D1605">
        <v>-7056132.6831058403</v>
      </c>
    </row>
    <row r="1606" spans="1:4" x14ac:dyDescent="0.25">
      <c r="A1606">
        <v>-7009453.01795875</v>
      </c>
      <c r="B1606">
        <v>-7029750.8782869</v>
      </c>
      <c r="C1606">
        <v>-7199949.6627054103</v>
      </c>
      <c r="D1606">
        <v>-7087196.7817874895</v>
      </c>
    </row>
    <row r="1607" spans="1:4" x14ac:dyDescent="0.25">
      <c r="A1607">
        <v>-7009453.01795875</v>
      </c>
      <c r="B1607">
        <v>-7029750.8782869</v>
      </c>
      <c r="C1607">
        <v>-7203812.9069317002</v>
      </c>
      <c r="D1607">
        <v>-7084538.2747800099</v>
      </c>
    </row>
    <row r="1608" spans="1:4" x14ac:dyDescent="0.25">
      <c r="A1608">
        <v>-7009453.01795875</v>
      </c>
      <c r="B1608">
        <v>-7076809.6227454701</v>
      </c>
      <c r="C1608">
        <v>-7161823.7918308601</v>
      </c>
      <c r="D1608">
        <v>-7091847.3786682496</v>
      </c>
    </row>
    <row r="1609" spans="1:4" x14ac:dyDescent="0.25">
      <c r="A1609">
        <v>-7009453.01795875</v>
      </c>
      <c r="B1609">
        <v>-7083744.9463165198</v>
      </c>
      <c r="C1609">
        <v>-7269424.12544565</v>
      </c>
      <c r="D1609">
        <v>-7137523.7985974699</v>
      </c>
    </row>
    <row r="1610" spans="1:4" x14ac:dyDescent="0.25">
      <c r="A1610">
        <v>-7009453.01795875</v>
      </c>
      <c r="B1610">
        <v>-7072944.8539463896</v>
      </c>
      <c r="C1610">
        <v>-7261567.2029934404</v>
      </c>
      <c r="D1610">
        <v>-7132396.3152841497</v>
      </c>
    </row>
    <row r="1611" spans="1:4" x14ac:dyDescent="0.25">
      <c r="A1611">
        <v>-7009453.01795875</v>
      </c>
      <c r="B1611">
        <v>-7066758.7566372901</v>
      </c>
      <c r="C1611">
        <v>-7259464.5807362003</v>
      </c>
      <c r="D1611">
        <v>-7126832.2804679004</v>
      </c>
    </row>
    <row r="1612" spans="1:4" x14ac:dyDescent="0.25">
      <c r="A1612">
        <v>-7009453.01795875</v>
      </c>
      <c r="B1612">
        <v>-7089146.9261560403</v>
      </c>
      <c r="C1612">
        <v>-7209676.9389306204</v>
      </c>
      <c r="D1612">
        <v>-7118734.55240996</v>
      </c>
    </row>
    <row r="1613" spans="1:4" x14ac:dyDescent="0.25">
      <c r="A1613">
        <v>-7009453.01795875</v>
      </c>
      <c r="B1613">
        <v>-7101621.9626076799</v>
      </c>
      <c r="C1613">
        <v>-7250711.6153474003</v>
      </c>
      <c r="D1613">
        <v>-7140289.4326977897</v>
      </c>
    </row>
    <row r="1614" spans="1:4" x14ac:dyDescent="0.25">
      <c r="A1614">
        <v>-7009453.01795875</v>
      </c>
      <c r="B1614">
        <v>-7109910.1111659696</v>
      </c>
      <c r="C1614">
        <v>-7278821.7656576699</v>
      </c>
      <c r="D1614">
        <v>-7178611.90964163</v>
      </c>
    </row>
    <row r="1615" spans="1:4" x14ac:dyDescent="0.25">
      <c r="A1615">
        <v>-7009453.01795875</v>
      </c>
      <c r="B1615">
        <v>-7093436.8143697698</v>
      </c>
      <c r="C1615">
        <v>-7310320.1743662702</v>
      </c>
      <c r="D1615">
        <v>-7170192.8778362004</v>
      </c>
    </row>
    <row r="1616" spans="1:4" x14ac:dyDescent="0.25">
      <c r="A1616">
        <v>-7009453.01795875</v>
      </c>
      <c r="B1616">
        <v>-7100008.5492987502</v>
      </c>
      <c r="C1616">
        <v>-7259099.9541015504</v>
      </c>
      <c r="D1616">
        <v>-7132392.0254309503</v>
      </c>
    </row>
    <row r="1617" spans="1:4" x14ac:dyDescent="0.25">
      <c r="A1617">
        <v>-7009453.01795875</v>
      </c>
      <c r="B1617">
        <v>-7105610.4466009401</v>
      </c>
      <c r="C1617">
        <v>-7270000.9002719698</v>
      </c>
      <c r="D1617">
        <v>-7178165.0005800501</v>
      </c>
    </row>
    <row r="1618" spans="1:4" x14ac:dyDescent="0.25">
      <c r="A1618">
        <v>-7009453.01795875</v>
      </c>
      <c r="B1618">
        <v>-7078826.12498812</v>
      </c>
      <c r="C1618">
        <v>-7218055.9142517904</v>
      </c>
      <c r="D1618">
        <v>-7155582.8752651503</v>
      </c>
    </row>
    <row r="1619" spans="1:4" x14ac:dyDescent="0.25">
      <c r="A1619">
        <v>-7009453.01795875</v>
      </c>
      <c r="B1619">
        <v>-7072024.6869978802</v>
      </c>
      <c r="C1619">
        <v>-7281832.0200084299</v>
      </c>
      <c r="D1619">
        <v>-7144053.5661167698</v>
      </c>
    </row>
    <row r="1620" spans="1:4" x14ac:dyDescent="0.25">
      <c r="A1620">
        <v>-7009453.01795875</v>
      </c>
      <c r="B1620">
        <v>-7079227.0422517601</v>
      </c>
      <c r="C1620">
        <v>-7206088.7659200104</v>
      </c>
      <c r="D1620">
        <v>-7111475.0812750803</v>
      </c>
    </row>
    <row r="1621" spans="1:4" x14ac:dyDescent="0.25">
      <c r="A1621">
        <v>-7009453.01795875</v>
      </c>
      <c r="B1621">
        <v>-7080807.9350095503</v>
      </c>
      <c r="C1621">
        <v>-7227771.06876182</v>
      </c>
      <c r="D1621">
        <v>-7140003.8467839798</v>
      </c>
    </row>
    <row r="1622" spans="1:4" x14ac:dyDescent="0.25">
      <c r="A1622">
        <v>-7009453.01795875</v>
      </c>
      <c r="B1622">
        <v>-7088554.2782366797</v>
      </c>
      <c r="C1622">
        <v>-7217055.3760782303</v>
      </c>
      <c r="D1622">
        <v>-7128181.3795718299</v>
      </c>
    </row>
    <row r="1623" spans="1:4" x14ac:dyDescent="0.25">
      <c r="A1623">
        <v>-7009453.01795875</v>
      </c>
      <c r="B1623">
        <v>-7090644.9139345</v>
      </c>
      <c r="C1623">
        <v>-7232690.6595521104</v>
      </c>
      <c r="D1623">
        <v>-7127290.7811833201</v>
      </c>
    </row>
    <row r="1624" spans="1:4" x14ac:dyDescent="0.25">
      <c r="A1624">
        <v>-7009453.01795875</v>
      </c>
      <c r="B1624">
        <v>-7081001.4207939003</v>
      </c>
      <c r="C1624">
        <v>-7224289.7887578197</v>
      </c>
      <c r="D1624">
        <v>-7132474.1139926398</v>
      </c>
    </row>
    <row r="1625" spans="1:4" x14ac:dyDescent="0.25">
      <c r="A1625">
        <v>-7009453.01795875</v>
      </c>
      <c r="B1625">
        <v>-7074381.7123329705</v>
      </c>
      <c r="C1625">
        <v>-7196923.2863213196</v>
      </c>
      <c r="D1625">
        <v>-7116608.9438689696</v>
      </c>
    </row>
    <row r="1626" spans="1:4" x14ac:dyDescent="0.25">
      <c r="A1626">
        <v>-7009453.01795875</v>
      </c>
      <c r="B1626">
        <v>-7094424.8058196204</v>
      </c>
      <c r="C1626">
        <v>-7267135.5631447705</v>
      </c>
      <c r="D1626">
        <v>-7128142.2372339396</v>
      </c>
    </row>
    <row r="1627" spans="1:4" x14ac:dyDescent="0.25">
      <c r="A1627">
        <v>-7009453.01795875</v>
      </c>
      <c r="B1627">
        <v>-7087134.2098995699</v>
      </c>
      <c r="C1627">
        <v>-7311002.1803406002</v>
      </c>
      <c r="D1627">
        <v>-7164748.6259970898</v>
      </c>
    </row>
    <row r="1628" spans="1:4" x14ac:dyDescent="0.25">
      <c r="A1628">
        <v>-7009453.01795875</v>
      </c>
      <c r="B1628">
        <v>-7109314.2060754504</v>
      </c>
      <c r="C1628">
        <v>-7265883.8163178898</v>
      </c>
      <c r="D1628">
        <v>-7150384.0881214701</v>
      </c>
    </row>
    <row r="1629" spans="1:4" x14ac:dyDescent="0.25">
      <c r="A1629">
        <v>-7009453.01795875</v>
      </c>
      <c r="B1629">
        <v>-7097566.4947738601</v>
      </c>
      <c r="C1629">
        <v>-7284741.0330211101</v>
      </c>
      <c r="D1629">
        <v>-7166989.9606500696</v>
      </c>
    </row>
    <row r="1630" spans="1:4" x14ac:dyDescent="0.25">
      <c r="A1630">
        <v>-7009453.01795875</v>
      </c>
      <c r="B1630">
        <v>-7114420.4816532899</v>
      </c>
      <c r="C1630">
        <v>-7241189.5088599604</v>
      </c>
      <c r="D1630">
        <v>-7151062.7331905803</v>
      </c>
    </row>
    <row r="1631" spans="1:4" x14ac:dyDescent="0.25">
      <c r="A1631">
        <v>-7009453.01795875</v>
      </c>
      <c r="B1631">
        <v>-7131068.3863348402</v>
      </c>
      <c r="C1631">
        <v>-7266590.7463278603</v>
      </c>
      <c r="D1631">
        <v>-7181697.8801134797</v>
      </c>
    </row>
    <row r="1632" spans="1:4" x14ac:dyDescent="0.25">
      <c r="A1632">
        <v>-7009453.01795875</v>
      </c>
      <c r="B1632">
        <v>-7139099.8711848799</v>
      </c>
      <c r="C1632">
        <v>-7342917.6035976196</v>
      </c>
      <c r="D1632">
        <v>-7199351.6175284898</v>
      </c>
    </row>
    <row r="1633" spans="1:4" x14ac:dyDescent="0.25">
      <c r="A1633">
        <v>-7009453.01795875</v>
      </c>
      <c r="B1633">
        <v>-7145725.1092798403</v>
      </c>
      <c r="C1633">
        <v>-7339466.8496108204</v>
      </c>
      <c r="D1633">
        <v>-7217891.6012482299</v>
      </c>
    </row>
    <row r="1634" spans="1:4" x14ac:dyDescent="0.25">
      <c r="A1634">
        <v>-7009453.01795875</v>
      </c>
      <c r="B1634">
        <v>-7111743.80241457</v>
      </c>
      <c r="C1634">
        <v>-7297018.6357591497</v>
      </c>
      <c r="D1634">
        <v>-7197939.0948465997</v>
      </c>
    </row>
    <row r="1635" spans="1:4" x14ac:dyDescent="0.25">
      <c r="A1635">
        <v>-7009453.01795875</v>
      </c>
      <c r="B1635">
        <v>-7057343.8245357703</v>
      </c>
      <c r="C1635">
        <v>-7275791.7672899999</v>
      </c>
      <c r="D1635">
        <v>-7168067.9300324405</v>
      </c>
    </row>
    <row r="1636" spans="1:4" x14ac:dyDescent="0.25">
      <c r="A1636">
        <v>-6995920.5875249002</v>
      </c>
      <c r="B1636">
        <v>-6995920.5875249002</v>
      </c>
      <c r="C1636">
        <v>-7225890.9291779296</v>
      </c>
      <c r="D1636">
        <v>-7104281.1101573901</v>
      </c>
    </row>
    <row r="1637" spans="1:4" x14ac:dyDescent="0.25">
      <c r="A1637">
        <v>-6987618.4394681295</v>
      </c>
      <c r="B1637">
        <v>-6987618.4394681295</v>
      </c>
      <c r="C1637">
        <v>-7147344.8163730502</v>
      </c>
      <c r="D1637">
        <v>-7057089.3081069803</v>
      </c>
    </row>
    <row r="1638" spans="1:4" x14ac:dyDescent="0.25">
      <c r="A1638">
        <v>-6947572.8789889496</v>
      </c>
      <c r="B1638">
        <v>-6947572.8789889496</v>
      </c>
      <c r="C1638">
        <v>-7143070.3447084604</v>
      </c>
      <c r="D1638">
        <v>-7037232.1194409104</v>
      </c>
    </row>
    <row r="1639" spans="1:4" x14ac:dyDescent="0.25">
      <c r="A1639">
        <v>-6947572.8789889496</v>
      </c>
      <c r="B1639">
        <v>-6948008.1839079</v>
      </c>
      <c r="C1639">
        <v>-7101196.6496460401</v>
      </c>
      <c r="D1639">
        <v>-6990869.7391186198</v>
      </c>
    </row>
    <row r="1640" spans="1:4" x14ac:dyDescent="0.25">
      <c r="A1640">
        <v>-6947572.8789889496</v>
      </c>
      <c r="B1640">
        <v>-6952021.2288323296</v>
      </c>
      <c r="C1640">
        <v>-7133690.3535976401</v>
      </c>
      <c r="D1640">
        <v>-7001207.3152979901</v>
      </c>
    </row>
    <row r="1641" spans="1:4" x14ac:dyDescent="0.25">
      <c r="A1641">
        <v>-6912818.4862856101</v>
      </c>
      <c r="B1641">
        <v>-6912818.4862856101</v>
      </c>
      <c r="C1641">
        <v>-7102734.6820295099</v>
      </c>
      <c r="D1641">
        <v>-7003344.9708178705</v>
      </c>
    </row>
    <row r="1642" spans="1:4" x14ac:dyDescent="0.25">
      <c r="A1642">
        <v>-6912818.4862856101</v>
      </c>
      <c r="B1642">
        <v>-6967059.5658405097</v>
      </c>
      <c r="C1642">
        <v>-7051889.09224997</v>
      </c>
      <c r="D1642">
        <v>-6974595.6044616401</v>
      </c>
    </row>
    <row r="1643" spans="1:4" x14ac:dyDescent="0.25">
      <c r="A1643">
        <v>-6912818.4862856101</v>
      </c>
      <c r="B1643">
        <v>-6966842.9480205299</v>
      </c>
      <c r="C1643">
        <v>-7147038.36169203</v>
      </c>
      <c r="D1643">
        <v>-7036214.7306334004</v>
      </c>
    </row>
    <row r="1644" spans="1:4" x14ac:dyDescent="0.25">
      <c r="A1644">
        <v>-6912818.4862856101</v>
      </c>
      <c r="B1644">
        <v>-6950416.8878261503</v>
      </c>
      <c r="C1644">
        <v>-7123080.7877688501</v>
      </c>
      <c r="D1644">
        <v>-7021889.7038983405</v>
      </c>
    </row>
    <row r="1645" spans="1:4" x14ac:dyDescent="0.25">
      <c r="A1645">
        <v>-6912818.4862856101</v>
      </c>
      <c r="B1645">
        <v>-6956338.3098169798</v>
      </c>
      <c r="C1645">
        <v>-7096823.7443860602</v>
      </c>
      <c r="D1645">
        <v>-7018950.9739641398</v>
      </c>
    </row>
    <row r="1646" spans="1:4" x14ac:dyDescent="0.25">
      <c r="A1646">
        <v>-6912818.4862856101</v>
      </c>
      <c r="B1646">
        <v>-6922193.3772403197</v>
      </c>
      <c r="C1646">
        <v>-7132971.3188727899</v>
      </c>
      <c r="D1646">
        <v>-7033474.9983286401</v>
      </c>
    </row>
    <row r="1647" spans="1:4" x14ac:dyDescent="0.25">
      <c r="A1647">
        <v>-6912818.4862856101</v>
      </c>
      <c r="B1647">
        <v>-6925841.4716236899</v>
      </c>
      <c r="C1647">
        <v>-7102654.5161743797</v>
      </c>
      <c r="D1647">
        <v>-6985088.9588508597</v>
      </c>
    </row>
    <row r="1648" spans="1:4" x14ac:dyDescent="0.25">
      <c r="A1648">
        <v>-6912818.4862856101</v>
      </c>
      <c r="B1648">
        <v>-6923237.8687893301</v>
      </c>
      <c r="C1648">
        <v>-7085231.1598913502</v>
      </c>
      <c r="D1648">
        <v>-6990123.6873855898</v>
      </c>
    </row>
    <row r="1649" spans="1:4" x14ac:dyDescent="0.25">
      <c r="A1649">
        <v>-6912818.4862856101</v>
      </c>
      <c r="B1649">
        <v>-6925993.0980671598</v>
      </c>
      <c r="C1649">
        <v>-7059372.3980159098</v>
      </c>
      <c r="D1649">
        <v>-6976401.7081766604</v>
      </c>
    </row>
    <row r="1650" spans="1:4" x14ac:dyDescent="0.25">
      <c r="A1650">
        <v>-6912818.4862856101</v>
      </c>
      <c r="B1650">
        <v>-6963068.40525492</v>
      </c>
      <c r="C1650">
        <v>-7105546.2893003896</v>
      </c>
      <c r="D1650">
        <v>-6987461.2178628398</v>
      </c>
    </row>
    <row r="1651" spans="1:4" x14ac:dyDescent="0.25">
      <c r="A1651">
        <v>-6912818.4862856101</v>
      </c>
      <c r="B1651">
        <v>-6964849.5699433004</v>
      </c>
      <c r="C1651">
        <v>-7124006.3430854296</v>
      </c>
      <c r="D1651">
        <v>-7029554.4369183704</v>
      </c>
    </row>
    <row r="1652" spans="1:4" x14ac:dyDescent="0.25">
      <c r="A1652">
        <v>-6912818.4862856101</v>
      </c>
      <c r="B1652">
        <v>-6964849.5699433004</v>
      </c>
      <c r="C1652">
        <v>-7144382.5759573597</v>
      </c>
      <c r="D1652">
        <v>-7014002.7526459303</v>
      </c>
    </row>
    <row r="1653" spans="1:4" x14ac:dyDescent="0.25">
      <c r="A1653">
        <v>-6912818.4862856101</v>
      </c>
      <c r="B1653">
        <v>-6950832.9787069997</v>
      </c>
      <c r="C1653">
        <v>-7111547.2872231696</v>
      </c>
      <c r="D1653">
        <v>-7013417.7285828302</v>
      </c>
    </row>
    <row r="1654" spans="1:4" x14ac:dyDescent="0.25">
      <c r="A1654">
        <v>-6912818.4862856101</v>
      </c>
      <c r="B1654">
        <v>-6986432.1714517605</v>
      </c>
      <c r="C1654">
        <v>-7119734.75279254</v>
      </c>
      <c r="D1654">
        <v>-7005196.1254344797</v>
      </c>
    </row>
    <row r="1655" spans="1:4" x14ac:dyDescent="0.25">
      <c r="A1655">
        <v>-6912818.4862856101</v>
      </c>
      <c r="B1655">
        <v>-6981018.7956170104</v>
      </c>
      <c r="C1655">
        <v>-7156070.1495543402</v>
      </c>
      <c r="D1655">
        <v>-7048202.8680137498</v>
      </c>
    </row>
    <row r="1656" spans="1:4" x14ac:dyDescent="0.25">
      <c r="A1656">
        <v>-6912818.4862856101</v>
      </c>
      <c r="B1656">
        <v>-6975075.4159597196</v>
      </c>
      <c r="C1656">
        <v>-7129186.6596736005</v>
      </c>
      <c r="D1656">
        <v>-7033441.3675087802</v>
      </c>
    </row>
    <row r="1657" spans="1:4" x14ac:dyDescent="0.25">
      <c r="A1657">
        <v>-6912818.4862856101</v>
      </c>
      <c r="B1657">
        <v>-6973272.5183867402</v>
      </c>
      <c r="C1657">
        <v>-7158861.24976537</v>
      </c>
      <c r="D1657">
        <v>-7049916.970338</v>
      </c>
    </row>
    <row r="1658" spans="1:4" x14ac:dyDescent="0.25">
      <c r="A1658">
        <v>-6912818.4862856101</v>
      </c>
      <c r="B1658">
        <v>-6988273.3043553298</v>
      </c>
      <c r="C1658">
        <v>-7116926.3514215304</v>
      </c>
      <c r="D1658">
        <v>-7034553.0922385696</v>
      </c>
    </row>
    <row r="1659" spans="1:4" x14ac:dyDescent="0.25">
      <c r="A1659">
        <v>-6912818.4862856101</v>
      </c>
      <c r="B1659">
        <v>-6986681.1268773898</v>
      </c>
      <c r="C1659">
        <v>-7183664.0347961597</v>
      </c>
      <c r="D1659">
        <v>-7056500.5572079904</v>
      </c>
    </row>
    <row r="1660" spans="1:4" x14ac:dyDescent="0.25">
      <c r="A1660">
        <v>-6912818.4862856101</v>
      </c>
      <c r="B1660">
        <v>-6987670.0363646997</v>
      </c>
      <c r="C1660">
        <v>-7153095.5310554104</v>
      </c>
      <c r="D1660">
        <v>-7056784.0009587603</v>
      </c>
    </row>
    <row r="1661" spans="1:4" x14ac:dyDescent="0.25">
      <c r="A1661">
        <v>-6912818.4862856101</v>
      </c>
      <c r="B1661">
        <v>-7000883.1503358101</v>
      </c>
      <c r="C1661">
        <v>-7143102.4819237301</v>
      </c>
      <c r="D1661">
        <v>-7038209.3388689198</v>
      </c>
    </row>
    <row r="1662" spans="1:4" x14ac:dyDescent="0.25">
      <c r="A1662">
        <v>-6912818.4862856101</v>
      </c>
      <c r="B1662">
        <v>-7006929.2888612701</v>
      </c>
      <c r="C1662">
        <v>-7190849.2726677498</v>
      </c>
      <c r="D1662">
        <v>-7066185.3500769902</v>
      </c>
    </row>
    <row r="1663" spans="1:4" x14ac:dyDescent="0.25">
      <c r="A1663">
        <v>-6912818.4862856101</v>
      </c>
      <c r="B1663">
        <v>-7040399.3531860998</v>
      </c>
      <c r="C1663">
        <v>-7120734.4833027804</v>
      </c>
      <c r="D1663">
        <v>-7036950.6582807098</v>
      </c>
    </row>
    <row r="1664" spans="1:4" x14ac:dyDescent="0.25">
      <c r="A1664">
        <v>-6912818.4862856101</v>
      </c>
      <c r="B1664">
        <v>-7054176.8397034798</v>
      </c>
      <c r="C1664">
        <v>-7236160.5488025704</v>
      </c>
      <c r="D1664">
        <v>-7110850.6253879601</v>
      </c>
    </row>
    <row r="1665" spans="1:4" x14ac:dyDescent="0.25">
      <c r="A1665">
        <v>-6912818.4862856101</v>
      </c>
      <c r="B1665">
        <v>-7033174.1720802505</v>
      </c>
      <c r="C1665">
        <v>-7230190.7802384403</v>
      </c>
      <c r="D1665">
        <v>-7107812.8526195101</v>
      </c>
    </row>
    <row r="1666" spans="1:4" x14ac:dyDescent="0.25">
      <c r="A1666">
        <v>-6912818.4862856101</v>
      </c>
      <c r="B1666">
        <v>-7043782.3626736701</v>
      </c>
      <c r="C1666">
        <v>-7184974.00482349</v>
      </c>
      <c r="D1666">
        <v>-7085002.5349029303</v>
      </c>
    </row>
    <row r="1667" spans="1:4" x14ac:dyDescent="0.25">
      <c r="A1667">
        <v>-6912818.4862856101</v>
      </c>
      <c r="B1667">
        <v>-7042381.7482876703</v>
      </c>
      <c r="C1667">
        <v>-7206493.6028906005</v>
      </c>
      <c r="D1667">
        <v>-7089867.8092403002</v>
      </c>
    </row>
    <row r="1668" spans="1:4" x14ac:dyDescent="0.25">
      <c r="A1668">
        <v>-6912818.4862856101</v>
      </c>
      <c r="B1668">
        <v>-7050407.2752774898</v>
      </c>
      <c r="C1668">
        <v>-7223300.5860149805</v>
      </c>
      <c r="D1668">
        <v>-7090747.0686927</v>
      </c>
    </row>
    <row r="1669" spans="1:4" x14ac:dyDescent="0.25">
      <c r="A1669">
        <v>-6912818.4862856101</v>
      </c>
      <c r="B1669">
        <v>-7091548.8979728501</v>
      </c>
      <c r="C1669">
        <v>-7229147.9268698702</v>
      </c>
      <c r="D1669">
        <v>-7128465.4659501798</v>
      </c>
    </row>
    <row r="1670" spans="1:4" x14ac:dyDescent="0.25">
      <c r="A1670">
        <v>-6912818.4862856101</v>
      </c>
      <c r="B1670">
        <v>-7100297.5131623903</v>
      </c>
      <c r="C1670">
        <v>-7243331.7957033403</v>
      </c>
      <c r="D1670">
        <v>-7146006.0445001703</v>
      </c>
    </row>
    <row r="1671" spans="1:4" x14ac:dyDescent="0.25">
      <c r="A1671">
        <v>-6912818.4862856101</v>
      </c>
      <c r="B1671">
        <v>-7106984.8934042901</v>
      </c>
      <c r="C1671">
        <v>-7258120.5724838497</v>
      </c>
      <c r="D1671">
        <v>-7156596.5980122304</v>
      </c>
    </row>
    <row r="1672" spans="1:4" x14ac:dyDescent="0.25">
      <c r="A1672">
        <v>-6912818.4862856101</v>
      </c>
      <c r="B1672">
        <v>-7113117.44516649</v>
      </c>
      <c r="C1672">
        <v>-7283992.2398860101</v>
      </c>
      <c r="D1672">
        <v>-7169045.94093192</v>
      </c>
    </row>
    <row r="1673" spans="1:4" x14ac:dyDescent="0.25">
      <c r="A1673">
        <v>-6912818.4862856101</v>
      </c>
      <c r="B1673">
        <v>-7113117.44516649</v>
      </c>
      <c r="C1673">
        <v>-7305659.2229724601</v>
      </c>
      <c r="D1673">
        <v>-7162074.3998006303</v>
      </c>
    </row>
    <row r="1674" spans="1:4" x14ac:dyDescent="0.25">
      <c r="A1674">
        <v>-6912818.4862856101</v>
      </c>
      <c r="B1674">
        <v>-7126040.7623814801</v>
      </c>
      <c r="C1674">
        <v>-7305336.2659031404</v>
      </c>
      <c r="D1674">
        <v>-7179409.2777917497</v>
      </c>
    </row>
    <row r="1675" spans="1:4" x14ac:dyDescent="0.25">
      <c r="A1675">
        <v>-6912818.4862856101</v>
      </c>
      <c r="B1675">
        <v>-7134732.9551722798</v>
      </c>
      <c r="C1675">
        <v>-7261327.7823082795</v>
      </c>
      <c r="D1675">
        <v>-7175659.7730753701</v>
      </c>
    </row>
    <row r="1676" spans="1:4" x14ac:dyDescent="0.25">
      <c r="A1676">
        <v>-6912818.4862856101</v>
      </c>
      <c r="B1676">
        <v>-7155908.8062562002</v>
      </c>
      <c r="C1676">
        <v>-7291941.4800544297</v>
      </c>
      <c r="D1676">
        <v>-7196157.7837311402</v>
      </c>
    </row>
    <row r="1677" spans="1:4" x14ac:dyDescent="0.25">
      <c r="A1677">
        <v>-6912818.4862856101</v>
      </c>
      <c r="B1677">
        <v>-7179235.5097963205</v>
      </c>
      <c r="C1677">
        <v>-7372200.4569835402</v>
      </c>
      <c r="D1677">
        <v>-7240281.0822497001</v>
      </c>
    </row>
    <row r="1678" spans="1:4" x14ac:dyDescent="0.25">
      <c r="A1678">
        <v>-6912818.4862856101</v>
      </c>
      <c r="B1678">
        <v>-7217750.0880711898</v>
      </c>
      <c r="C1678">
        <v>-7328763.9452287704</v>
      </c>
      <c r="D1678">
        <v>-7238201.5476039303</v>
      </c>
    </row>
    <row r="1679" spans="1:4" x14ac:dyDescent="0.25">
      <c r="A1679">
        <v>-6912818.4862856101</v>
      </c>
      <c r="B1679">
        <v>-7219383.2834618501</v>
      </c>
      <c r="C1679">
        <v>-7379722.9332405599</v>
      </c>
      <c r="D1679">
        <v>-7269875.3283141404</v>
      </c>
    </row>
    <row r="1680" spans="1:4" x14ac:dyDescent="0.25">
      <c r="A1680">
        <v>-6912818.4862856101</v>
      </c>
      <c r="B1680">
        <v>-7247571.8085290603</v>
      </c>
      <c r="C1680">
        <v>-7414418.5217452804</v>
      </c>
      <c r="D1680">
        <v>-7273997.7743482199</v>
      </c>
    </row>
    <row r="1681" spans="1:4" x14ac:dyDescent="0.25">
      <c r="A1681">
        <v>-6912818.4862856101</v>
      </c>
      <c r="B1681">
        <v>-7246544.1378940502</v>
      </c>
      <c r="C1681">
        <v>-7447135.94244939</v>
      </c>
      <c r="D1681">
        <v>-7299509.1585173598</v>
      </c>
    </row>
    <row r="1682" spans="1:4" x14ac:dyDescent="0.25">
      <c r="A1682">
        <v>-6912818.4862856101</v>
      </c>
      <c r="B1682">
        <v>-7234933.0985847898</v>
      </c>
      <c r="C1682">
        <v>-7408434.9026559601</v>
      </c>
      <c r="D1682">
        <v>-7298765.8505573599</v>
      </c>
    </row>
    <row r="1683" spans="1:4" x14ac:dyDescent="0.25">
      <c r="A1683">
        <v>-6912818.4862856101</v>
      </c>
      <c r="B1683">
        <v>-7238698.1869223304</v>
      </c>
      <c r="C1683">
        <v>-7414402.2703229599</v>
      </c>
      <c r="D1683">
        <v>-7286793.9066860201</v>
      </c>
    </row>
    <row r="1684" spans="1:4" x14ac:dyDescent="0.25">
      <c r="A1684">
        <v>-6912818.4862856101</v>
      </c>
      <c r="B1684">
        <v>-7215028.81315256</v>
      </c>
      <c r="C1684">
        <v>-7385890.5120157199</v>
      </c>
      <c r="D1684">
        <v>-7292823.9314965997</v>
      </c>
    </row>
    <row r="1685" spans="1:4" x14ac:dyDescent="0.25">
      <c r="A1685">
        <v>-6912818.4862856101</v>
      </c>
      <c r="B1685">
        <v>-7185993.8312672498</v>
      </c>
      <c r="C1685">
        <v>-7389316.8547530798</v>
      </c>
      <c r="D1685">
        <v>-7268177.2453963999</v>
      </c>
    </row>
    <row r="1686" spans="1:4" x14ac:dyDescent="0.25">
      <c r="A1686">
        <v>-6912818.4862856101</v>
      </c>
      <c r="B1686">
        <v>-7163001.7768797297</v>
      </c>
      <c r="C1686">
        <v>-7311759.1396906497</v>
      </c>
      <c r="D1686">
        <v>-7243844.0159623697</v>
      </c>
    </row>
    <row r="1687" spans="1:4" x14ac:dyDescent="0.25">
      <c r="A1687">
        <v>-6912818.4862856101</v>
      </c>
      <c r="B1687">
        <v>-7163389.5036223</v>
      </c>
      <c r="C1687">
        <v>-7328829.0537875099</v>
      </c>
      <c r="D1687">
        <v>-7220399.1654466903</v>
      </c>
    </row>
    <row r="1688" spans="1:4" x14ac:dyDescent="0.25">
      <c r="A1688">
        <v>-6912818.4862856101</v>
      </c>
      <c r="B1688">
        <v>-7169850.8239667397</v>
      </c>
      <c r="C1688">
        <v>-7371692.1166110504</v>
      </c>
      <c r="D1688">
        <v>-7230621.54101351</v>
      </c>
    </row>
    <row r="1689" spans="1:4" x14ac:dyDescent="0.25">
      <c r="A1689">
        <v>-6912818.4862856101</v>
      </c>
      <c r="B1689">
        <v>-7177790.6428393396</v>
      </c>
      <c r="C1689">
        <v>-7339634.5001750197</v>
      </c>
      <c r="D1689">
        <v>-7208571.4858099297</v>
      </c>
    </row>
    <row r="1690" spans="1:4" x14ac:dyDescent="0.25">
      <c r="A1690">
        <v>-6912818.4862856101</v>
      </c>
      <c r="B1690">
        <v>-7162567.0765198898</v>
      </c>
      <c r="C1690">
        <v>-7336346.2464963496</v>
      </c>
      <c r="D1690">
        <v>-7224705.7636299003</v>
      </c>
    </row>
    <row r="1691" spans="1:4" x14ac:dyDescent="0.25">
      <c r="A1691">
        <v>-6912818.4862856101</v>
      </c>
      <c r="B1691">
        <v>-7166839.5618292196</v>
      </c>
      <c r="C1691">
        <v>-7297822.6674680104</v>
      </c>
      <c r="D1691">
        <v>-7207522.6678918302</v>
      </c>
    </row>
    <row r="1692" spans="1:4" x14ac:dyDescent="0.25">
      <c r="A1692">
        <v>-6912818.4862856101</v>
      </c>
      <c r="B1692">
        <v>-7187568.8249984896</v>
      </c>
      <c r="C1692">
        <v>-7274805.4202624904</v>
      </c>
      <c r="D1692">
        <v>-7203553.4653374003</v>
      </c>
    </row>
    <row r="1693" spans="1:4" x14ac:dyDescent="0.25">
      <c r="A1693">
        <v>-6912818.4862856101</v>
      </c>
      <c r="B1693">
        <v>-7199194.0799030801</v>
      </c>
      <c r="C1693">
        <v>-7338756.0274615297</v>
      </c>
      <c r="D1693">
        <v>-7243299.82705954</v>
      </c>
    </row>
    <row r="1694" spans="1:4" x14ac:dyDescent="0.25">
      <c r="A1694">
        <v>-6912818.4862856101</v>
      </c>
      <c r="B1694">
        <v>-7185799.4432600196</v>
      </c>
      <c r="C1694">
        <v>-7385214.6869901102</v>
      </c>
      <c r="D1694">
        <v>-7235894.8912417097</v>
      </c>
    </row>
    <row r="1695" spans="1:4" x14ac:dyDescent="0.25">
      <c r="A1695">
        <v>-6912818.4862856101</v>
      </c>
      <c r="B1695">
        <v>-7176398.3721696697</v>
      </c>
      <c r="C1695">
        <v>-7376119.9138383297</v>
      </c>
      <c r="D1695">
        <v>-7243071.0900210803</v>
      </c>
    </row>
    <row r="1696" spans="1:4" x14ac:dyDescent="0.25">
      <c r="A1696">
        <v>-6912818.4862856101</v>
      </c>
      <c r="B1696">
        <v>-7178123.6553830802</v>
      </c>
      <c r="C1696">
        <v>-7368469.5576410498</v>
      </c>
      <c r="D1696">
        <v>-7224416.9976442996</v>
      </c>
    </row>
    <row r="1697" spans="1:4" x14ac:dyDescent="0.25">
      <c r="A1697">
        <v>-6912818.4862856101</v>
      </c>
      <c r="B1697">
        <v>-7183361.0685755201</v>
      </c>
      <c r="C1697">
        <v>-7361406.3830879601</v>
      </c>
      <c r="D1697">
        <v>-7230187.9485531002</v>
      </c>
    </row>
    <row r="1698" spans="1:4" x14ac:dyDescent="0.25">
      <c r="A1698">
        <v>-6912818.4862856101</v>
      </c>
      <c r="B1698">
        <v>-7193593.9301430704</v>
      </c>
      <c r="C1698">
        <v>-7365762.2555144401</v>
      </c>
      <c r="D1698">
        <v>-7258987.6483455095</v>
      </c>
    </row>
    <row r="1699" spans="1:4" x14ac:dyDescent="0.25">
      <c r="A1699">
        <v>-6912818.4862856101</v>
      </c>
      <c r="B1699">
        <v>-7180959.7800653903</v>
      </c>
      <c r="C1699">
        <v>-7372071.6546572903</v>
      </c>
      <c r="D1699">
        <v>-7242393.7369574001</v>
      </c>
    </row>
    <row r="1700" spans="1:4" x14ac:dyDescent="0.25">
      <c r="A1700">
        <v>-6912818.4862856101</v>
      </c>
      <c r="B1700">
        <v>-7191927.8945981096</v>
      </c>
      <c r="C1700">
        <v>-7372786.9088626401</v>
      </c>
      <c r="D1700">
        <v>-7246722.1053376999</v>
      </c>
    </row>
    <row r="1701" spans="1:4" x14ac:dyDescent="0.25">
      <c r="A1701">
        <v>-6912818.4862856101</v>
      </c>
      <c r="B1701">
        <v>-7203834.8177632904</v>
      </c>
      <c r="C1701">
        <v>-7379987.1586252404</v>
      </c>
      <c r="D1701">
        <v>-7245272.6512991302</v>
      </c>
    </row>
    <row r="1702" spans="1:4" x14ac:dyDescent="0.25">
      <c r="A1702">
        <v>-6912818.4862856101</v>
      </c>
      <c r="B1702">
        <v>-7204502.4289649203</v>
      </c>
      <c r="C1702">
        <v>-7334380.3458182197</v>
      </c>
      <c r="D1702">
        <v>-7256737.1723276395</v>
      </c>
    </row>
    <row r="1703" spans="1:4" x14ac:dyDescent="0.25">
      <c r="A1703">
        <v>-6912818.4862856101</v>
      </c>
      <c r="B1703">
        <v>-7148844.9853848396</v>
      </c>
      <c r="C1703">
        <v>-7367533.1045688502</v>
      </c>
      <c r="D1703">
        <v>-7246929.2240488799</v>
      </c>
    </row>
    <row r="1704" spans="1:4" x14ac:dyDescent="0.25">
      <c r="A1704">
        <v>-6912818.4862856101</v>
      </c>
      <c r="B1704">
        <v>-7144271.4647497898</v>
      </c>
      <c r="C1704">
        <v>-7305671.7416372504</v>
      </c>
      <c r="D1704">
        <v>-7196300.7349443296</v>
      </c>
    </row>
    <row r="1705" spans="1:4" x14ac:dyDescent="0.25">
      <c r="A1705">
        <v>-6912818.4862856101</v>
      </c>
      <c r="B1705">
        <v>-7163507.1102496702</v>
      </c>
      <c r="C1705">
        <v>-7336338.0251055397</v>
      </c>
      <c r="D1705">
        <v>-7199389.9572616396</v>
      </c>
    </row>
    <row r="1706" spans="1:4" x14ac:dyDescent="0.25">
      <c r="A1706">
        <v>-6912818.4862856101</v>
      </c>
      <c r="B1706">
        <v>-7143486.6559121003</v>
      </c>
      <c r="C1706">
        <v>-7292008.2230740804</v>
      </c>
      <c r="D1706">
        <v>-7209015.6168321399</v>
      </c>
    </row>
    <row r="1707" spans="1:4" x14ac:dyDescent="0.25">
      <c r="A1707">
        <v>-6912818.4862856101</v>
      </c>
      <c r="B1707">
        <v>-7126782.6506412197</v>
      </c>
      <c r="C1707">
        <v>-7288814.6074223397</v>
      </c>
      <c r="D1707">
        <v>-7198572.9856471596</v>
      </c>
    </row>
    <row r="1708" spans="1:4" x14ac:dyDescent="0.25">
      <c r="A1708">
        <v>-6912818.4862856101</v>
      </c>
      <c r="B1708">
        <v>-7141638.8357346701</v>
      </c>
      <c r="C1708">
        <v>-7275123.6958499895</v>
      </c>
      <c r="D1708">
        <v>-7209061.6910315501</v>
      </c>
    </row>
    <row r="1709" spans="1:4" x14ac:dyDescent="0.25">
      <c r="A1709">
        <v>-6912818.4862856101</v>
      </c>
      <c r="B1709">
        <v>-7141967.8003516402</v>
      </c>
      <c r="C1709">
        <v>-7289866.9913116097</v>
      </c>
      <c r="D1709">
        <v>-7204920.9591496401</v>
      </c>
    </row>
    <row r="1710" spans="1:4" x14ac:dyDescent="0.25">
      <c r="A1710">
        <v>-6912818.4862856101</v>
      </c>
      <c r="B1710">
        <v>-7147770.0380193498</v>
      </c>
      <c r="C1710">
        <v>-7248050.7346881302</v>
      </c>
      <c r="D1710">
        <v>-7183086.1863146797</v>
      </c>
    </row>
    <row r="1711" spans="1:4" x14ac:dyDescent="0.25">
      <c r="A1711">
        <v>-6912818.4862856101</v>
      </c>
      <c r="B1711">
        <v>-7137127.8885847302</v>
      </c>
      <c r="C1711">
        <v>-7364772.6204164699</v>
      </c>
      <c r="D1711">
        <v>-7212268.0211262498</v>
      </c>
    </row>
    <row r="1712" spans="1:4" x14ac:dyDescent="0.25">
      <c r="A1712">
        <v>-6912818.4862856101</v>
      </c>
      <c r="B1712">
        <v>-7121557.4958198098</v>
      </c>
      <c r="C1712">
        <v>-7319034.0909884898</v>
      </c>
      <c r="D1712">
        <v>-7201111.1883278703</v>
      </c>
    </row>
    <row r="1713" spans="1:4" x14ac:dyDescent="0.25">
      <c r="A1713">
        <v>-6912818.4862856101</v>
      </c>
      <c r="B1713">
        <v>-7128384.1698396597</v>
      </c>
      <c r="C1713">
        <v>-7289824.65844802</v>
      </c>
      <c r="D1713">
        <v>-7194247.9341877196</v>
      </c>
    </row>
    <row r="1714" spans="1:4" x14ac:dyDescent="0.25">
      <c r="A1714">
        <v>-6912818.4862856101</v>
      </c>
      <c r="B1714">
        <v>-7128384.1698396597</v>
      </c>
      <c r="C1714">
        <v>-7320945.0713190604</v>
      </c>
      <c r="D1714">
        <v>-7196211.9101851601</v>
      </c>
    </row>
    <row r="1715" spans="1:4" x14ac:dyDescent="0.25">
      <c r="A1715">
        <v>-6912818.4862856101</v>
      </c>
      <c r="B1715">
        <v>-7114192.3139252104</v>
      </c>
      <c r="C1715">
        <v>-7282401.1398482602</v>
      </c>
      <c r="D1715">
        <v>-7199734.5408886401</v>
      </c>
    </row>
    <row r="1716" spans="1:4" x14ac:dyDescent="0.25">
      <c r="A1716">
        <v>-6912818.4862856101</v>
      </c>
      <c r="B1716">
        <v>-7100951.6894528596</v>
      </c>
      <c r="C1716">
        <v>-7288430.81624093</v>
      </c>
      <c r="D1716">
        <v>-7164522.2169482401</v>
      </c>
    </row>
    <row r="1717" spans="1:4" x14ac:dyDescent="0.25">
      <c r="A1717">
        <v>-6912818.4862856101</v>
      </c>
      <c r="B1717">
        <v>-7064153.3231007596</v>
      </c>
      <c r="C1717">
        <v>-7278171.6168512404</v>
      </c>
      <c r="D1717">
        <v>-7136195.5233500702</v>
      </c>
    </row>
    <row r="1718" spans="1:4" x14ac:dyDescent="0.25">
      <c r="A1718">
        <v>-6912818.4862856101</v>
      </c>
      <c r="B1718">
        <v>-7060672.4130548304</v>
      </c>
      <c r="C1718">
        <v>-7201483.9001067299</v>
      </c>
      <c r="D1718">
        <v>-7135138.35101509</v>
      </c>
    </row>
    <row r="1719" spans="1:4" x14ac:dyDescent="0.25">
      <c r="A1719">
        <v>-6912818.4862856101</v>
      </c>
      <c r="B1719">
        <v>-7094199.6503621005</v>
      </c>
      <c r="C1719">
        <v>-7244477.3167425804</v>
      </c>
      <c r="D1719">
        <v>-7114985.3677066099</v>
      </c>
    </row>
    <row r="1720" spans="1:4" x14ac:dyDescent="0.25">
      <c r="A1720">
        <v>-6912818.4862856101</v>
      </c>
      <c r="B1720">
        <v>-7095166.1774088098</v>
      </c>
      <c r="C1720">
        <v>-7246027.4130855696</v>
      </c>
      <c r="D1720">
        <v>-7146061.9215951804</v>
      </c>
    </row>
    <row r="1721" spans="1:4" x14ac:dyDescent="0.25">
      <c r="A1721">
        <v>-6912818.4862856101</v>
      </c>
      <c r="B1721">
        <v>-7095069.1986816898</v>
      </c>
      <c r="C1721">
        <v>-7240585.7080515996</v>
      </c>
      <c r="D1721">
        <v>-7146705.4705538899</v>
      </c>
    </row>
    <row r="1722" spans="1:4" x14ac:dyDescent="0.25">
      <c r="A1722">
        <v>-6912818.4862856101</v>
      </c>
      <c r="B1722">
        <v>-7093725.22850997</v>
      </c>
      <c r="C1722">
        <v>-7292468.0980035802</v>
      </c>
      <c r="D1722">
        <v>-7141489.83545388</v>
      </c>
    </row>
    <row r="1723" spans="1:4" x14ac:dyDescent="0.25">
      <c r="A1723">
        <v>-6912818.4862856101</v>
      </c>
      <c r="B1723">
        <v>-7092961.90703608</v>
      </c>
      <c r="C1723">
        <v>-7284317.7027766397</v>
      </c>
      <c r="D1723">
        <v>-7149193.0513699995</v>
      </c>
    </row>
    <row r="1724" spans="1:4" x14ac:dyDescent="0.25">
      <c r="A1724">
        <v>-6912818.4862856101</v>
      </c>
      <c r="B1724">
        <v>-7114250.6037307596</v>
      </c>
      <c r="C1724">
        <v>-7307006.5391035704</v>
      </c>
      <c r="D1724">
        <v>-7149893.0484393397</v>
      </c>
    </row>
    <row r="1725" spans="1:4" x14ac:dyDescent="0.25">
      <c r="A1725">
        <v>-6912818.4862856101</v>
      </c>
      <c r="B1725">
        <v>-7150587.3183027999</v>
      </c>
      <c r="C1725">
        <v>-7251692.2618428497</v>
      </c>
      <c r="D1725">
        <v>-7161160.6791921398</v>
      </c>
    </row>
    <row r="1726" spans="1:4" x14ac:dyDescent="0.25">
      <c r="A1726">
        <v>-6912818.4862856101</v>
      </c>
      <c r="B1726">
        <v>-7150446.335093</v>
      </c>
      <c r="C1726">
        <v>-7321490.6875186702</v>
      </c>
      <c r="D1726">
        <v>-7206694.4625775497</v>
      </c>
    </row>
    <row r="1727" spans="1:4" x14ac:dyDescent="0.25">
      <c r="A1727">
        <v>-6912818.4862856101</v>
      </c>
      <c r="B1727">
        <v>-7120332.8054368002</v>
      </c>
      <c r="C1727">
        <v>-7332719.3846923998</v>
      </c>
      <c r="D1727">
        <v>-7202027.5210157698</v>
      </c>
    </row>
    <row r="1728" spans="1:4" x14ac:dyDescent="0.25">
      <c r="A1728">
        <v>-6912818.4862856101</v>
      </c>
      <c r="B1728">
        <v>-7097896.8586146999</v>
      </c>
      <c r="C1728">
        <v>-7265588.1180361202</v>
      </c>
      <c r="D1728">
        <v>-7164868.9087969698</v>
      </c>
    </row>
    <row r="1729" spans="1:4" x14ac:dyDescent="0.25">
      <c r="A1729">
        <v>-6912818.4862856101</v>
      </c>
      <c r="B1729">
        <v>-7072869.8454474304</v>
      </c>
      <c r="C1729">
        <v>-7326555.0936066201</v>
      </c>
      <c r="D1729">
        <v>-7150096.3589421399</v>
      </c>
    </row>
    <row r="1730" spans="1:4" x14ac:dyDescent="0.25">
      <c r="A1730">
        <v>-6912818.4862856101</v>
      </c>
      <c r="B1730">
        <v>-7070867.3697565496</v>
      </c>
      <c r="C1730">
        <v>-7269560.0527481502</v>
      </c>
      <c r="D1730">
        <v>-7125331.4004825801</v>
      </c>
    </row>
    <row r="1731" spans="1:4" x14ac:dyDescent="0.25">
      <c r="A1731">
        <v>-6912818.4862856101</v>
      </c>
      <c r="B1731">
        <v>-7069255.1287327996</v>
      </c>
      <c r="C1731">
        <v>-7279784.7018115902</v>
      </c>
      <c r="D1731">
        <v>-7141335.0984493503</v>
      </c>
    </row>
    <row r="1732" spans="1:4" x14ac:dyDescent="0.25">
      <c r="A1732">
        <v>-6912818.4862856101</v>
      </c>
      <c r="B1732">
        <v>-7080140.6112444103</v>
      </c>
      <c r="C1732">
        <v>-7215396.6703624204</v>
      </c>
      <c r="D1732">
        <v>-7123020.0210153302</v>
      </c>
    </row>
    <row r="1733" spans="1:4" x14ac:dyDescent="0.25">
      <c r="A1733">
        <v>-6912818.4862856101</v>
      </c>
      <c r="B1733">
        <v>-7084764.3557522101</v>
      </c>
      <c r="C1733">
        <v>-7279959.9799252199</v>
      </c>
      <c r="D1733">
        <v>-7152948.5780231496</v>
      </c>
    </row>
    <row r="1734" spans="1:4" x14ac:dyDescent="0.25">
      <c r="A1734">
        <v>-6912818.4862856101</v>
      </c>
      <c r="B1734">
        <v>-7093872.5963567803</v>
      </c>
      <c r="C1734">
        <v>-7253986.4892025804</v>
      </c>
      <c r="D1734">
        <v>-7151644.8469629297</v>
      </c>
    </row>
    <row r="1735" spans="1:4" x14ac:dyDescent="0.25">
      <c r="A1735">
        <v>-6912818.4862856101</v>
      </c>
      <c r="B1735">
        <v>-7092886.8144472502</v>
      </c>
      <c r="C1735">
        <v>-7267076.7539275298</v>
      </c>
      <c r="D1735">
        <v>-7156041.3356660903</v>
      </c>
    </row>
    <row r="1736" spans="1:4" x14ac:dyDescent="0.25">
      <c r="A1736">
        <v>-6912818.4862856101</v>
      </c>
      <c r="B1736">
        <v>-7081220.1013520099</v>
      </c>
      <c r="C1736">
        <v>-7268813.2188336002</v>
      </c>
      <c r="D1736">
        <v>-7138577.6161339702</v>
      </c>
    </row>
    <row r="1737" spans="1:4" x14ac:dyDescent="0.25">
      <c r="A1737">
        <v>-6912818.4862856101</v>
      </c>
      <c r="B1737">
        <v>-7085136.4292134</v>
      </c>
      <c r="C1737">
        <v>-7233428.9808401</v>
      </c>
      <c r="D1737">
        <v>-7124502.2206591899</v>
      </c>
    </row>
    <row r="1738" spans="1:4" x14ac:dyDescent="0.25">
      <c r="A1738">
        <v>-6912818.4862856101</v>
      </c>
      <c r="B1738">
        <v>-7043639.9083922096</v>
      </c>
      <c r="C1738">
        <v>-7275552.3812045399</v>
      </c>
      <c r="D1738">
        <v>-7117724.0041071698</v>
      </c>
    </row>
    <row r="1739" spans="1:4" x14ac:dyDescent="0.25">
      <c r="A1739">
        <v>-6912818.4862856101</v>
      </c>
      <c r="B1739">
        <v>-6999590.7109170305</v>
      </c>
      <c r="C1739">
        <v>-7207588.9217308396</v>
      </c>
      <c r="D1739">
        <v>-7101763.0957398796</v>
      </c>
    </row>
    <row r="1740" spans="1:4" x14ac:dyDescent="0.25">
      <c r="A1740">
        <v>-6912818.4862856101</v>
      </c>
      <c r="B1740">
        <v>-7009363.4137668796</v>
      </c>
      <c r="C1740">
        <v>-7150106.4923275197</v>
      </c>
      <c r="D1740">
        <v>-7058309.4871597197</v>
      </c>
    </row>
    <row r="1741" spans="1:4" x14ac:dyDescent="0.25">
      <c r="A1741">
        <v>-6912818.4862856101</v>
      </c>
      <c r="B1741">
        <v>-7018343.5233527701</v>
      </c>
      <c r="C1741">
        <v>-7197223.8936484596</v>
      </c>
      <c r="D1741">
        <v>-7059656.9857978998</v>
      </c>
    </row>
    <row r="1742" spans="1:4" x14ac:dyDescent="0.25">
      <c r="A1742">
        <v>-6912818.4862856101</v>
      </c>
      <c r="B1742">
        <v>-7010589.7388717504</v>
      </c>
      <c r="C1742">
        <v>-7221578.8063126598</v>
      </c>
      <c r="D1742">
        <v>-7070553.4931577696</v>
      </c>
    </row>
    <row r="1743" spans="1:4" x14ac:dyDescent="0.25">
      <c r="A1743">
        <v>-6912818.4862856101</v>
      </c>
      <c r="B1743">
        <v>-6997076.3714502295</v>
      </c>
      <c r="C1743">
        <v>-7170023.8540367</v>
      </c>
      <c r="D1743">
        <v>-7062380.7673624502</v>
      </c>
    </row>
    <row r="1744" spans="1:4" x14ac:dyDescent="0.25">
      <c r="A1744">
        <v>-6912818.4862856101</v>
      </c>
      <c r="B1744">
        <v>-6995724.5976740597</v>
      </c>
      <c r="C1744">
        <v>-7137008.1690960797</v>
      </c>
      <c r="D1744">
        <v>-7051678.7554704202</v>
      </c>
    </row>
    <row r="1745" spans="1:4" x14ac:dyDescent="0.25">
      <c r="A1745">
        <v>-6912818.4862856101</v>
      </c>
      <c r="B1745">
        <v>-6996698.7712475304</v>
      </c>
      <c r="C1745">
        <v>-7186552.0135640204</v>
      </c>
      <c r="D1745">
        <v>-7055008.5923052402</v>
      </c>
    </row>
    <row r="1746" spans="1:4" x14ac:dyDescent="0.25">
      <c r="A1746">
        <v>-6912818.4862856101</v>
      </c>
      <c r="B1746">
        <v>-6974373.2321684901</v>
      </c>
      <c r="C1746">
        <v>-7100901.5569490502</v>
      </c>
      <c r="D1746">
        <v>-7039316.4781085197</v>
      </c>
    </row>
    <row r="1747" spans="1:4" x14ac:dyDescent="0.25">
      <c r="A1747">
        <v>-6912818.4862856101</v>
      </c>
      <c r="B1747">
        <v>-7014395.4969599601</v>
      </c>
      <c r="C1747">
        <v>-7105245.2672005203</v>
      </c>
      <c r="D1747">
        <v>-7028574.6693681404</v>
      </c>
    </row>
    <row r="1748" spans="1:4" x14ac:dyDescent="0.25">
      <c r="A1748">
        <v>-6912818.4862856101</v>
      </c>
      <c r="B1748">
        <v>-7014915.8222870296</v>
      </c>
      <c r="C1748">
        <v>-7201420.9355466897</v>
      </c>
      <c r="D1748">
        <v>-7074033.0853329897</v>
      </c>
    </row>
    <row r="1749" spans="1:4" x14ac:dyDescent="0.25">
      <c r="A1749">
        <v>-6912818.4862856101</v>
      </c>
      <c r="B1749">
        <v>-7020684.1052667601</v>
      </c>
      <c r="C1749">
        <v>-7182234.5275127301</v>
      </c>
      <c r="D1749">
        <v>-7082491.1368357996</v>
      </c>
    </row>
    <row r="1750" spans="1:4" x14ac:dyDescent="0.25">
      <c r="A1750">
        <v>-6912818.4862856101</v>
      </c>
      <c r="B1750">
        <v>-7026078.79944498</v>
      </c>
      <c r="C1750">
        <v>-7187634.5296986103</v>
      </c>
      <c r="D1750">
        <v>-7077431.7266699504</v>
      </c>
    </row>
    <row r="1751" spans="1:4" x14ac:dyDescent="0.25">
      <c r="A1751">
        <v>-6912818.4862856101</v>
      </c>
      <c r="B1751">
        <v>-7049146.6246502399</v>
      </c>
      <c r="C1751">
        <v>-7139388.6890074797</v>
      </c>
      <c r="D1751">
        <v>-7058348.0520677697</v>
      </c>
    </row>
    <row r="1752" spans="1:4" x14ac:dyDescent="0.25">
      <c r="A1752">
        <v>-6912818.4862856101</v>
      </c>
      <c r="B1752">
        <v>-7017598.4932583002</v>
      </c>
      <c r="C1752">
        <v>-7189672.6009160196</v>
      </c>
      <c r="D1752">
        <v>-7088455.2910134802</v>
      </c>
    </row>
    <row r="1753" spans="1:4" x14ac:dyDescent="0.25">
      <c r="A1753">
        <v>-6912818.4862856101</v>
      </c>
      <c r="B1753">
        <v>-6986337.1322609</v>
      </c>
      <c r="C1753">
        <v>-7169768.7579328697</v>
      </c>
      <c r="D1753">
        <v>-7062523.0976127703</v>
      </c>
    </row>
    <row r="1754" spans="1:4" x14ac:dyDescent="0.25">
      <c r="A1754">
        <v>-6912818.4862856101</v>
      </c>
      <c r="B1754">
        <v>-6978425.1805629702</v>
      </c>
      <c r="C1754">
        <v>-7174638.2769761505</v>
      </c>
      <c r="D1754">
        <v>-7045849.99460229</v>
      </c>
    </row>
    <row r="1755" spans="1:4" x14ac:dyDescent="0.25">
      <c r="A1755">
        <v>-6912818.4862856101</v>
      </c>
      <c r="B1755">
        <v>-6987476.5947721498</v>
      </c>
      <c r="C1755">
        <v>-7128230.5500962297</v>
      </c>
      <c r="D1755">
        <v>-7030488.1576564303</v>
      </c>
    </row>
    <row r="1756" spans="1:4" x14ac:dyDescent="0.25">
      <c r="A1756">
        <v>-6912818.4862856101</v>
      </c>
      <c r="B1756">
        <v>-7009927.2369579999</v>
      </c>
      <c r="C1756">
        <v>-7168159.9530196898</v>
      </c>
      <c r="D1756">
        <v>-7058110.1060916698</v>
      </c>
    </row>
    <row r="1757" spans="1:4" x14ac:dyDescent="0.25">
      <c r="A1757">
        <v>-6912818.4862856101</v>
      </c>
      <c r="B1757">
        <v>-7041678.5777745796</v>
      </c>
      <c r="C1757">
        <v>-7175003.1861898303</v>
      </c>
      <c r="D1757">
        <v>-7069996.6679622596</v>
      </c>
    </row>
    <row r="1758" spans="1:4" x14ac:dyDescent="0.25">
      <c r="A1758">
        <v>-6912818.4862856101</v>
      </c>
      <c r="B1758">
        <v>-7046779.2678389596</v>
      </c>
      <c r="C1758">
        <v>-7190827.8721222496</v>
      </c>
      <c r="D1758">
        <v>-7100120.4400554504</v>
      </c>
    </row>
    <row r="1759" spans="1:4" x14ac:dyDescent="0.25">
      <c r="A1759">
        <v>-6912818.4862856101</v>
      </c>
      <c r="B1759">
        <v>-7049653.1480426705</v>
      </c>
      <c r="C1759">
        <v>-7240321.0673459703</v>
      </c>
      <c r="D1759">
        <v>-7096770.69988022</v>
      </c>
    </row>
    <row r="1760" spans="1:4" x14ac:dyDescent="0.25">
      <c r="A1760">
        <v>-6912818.4862856101</v>
      </c>
      <c r="B1760">
        <v>-7045520.0257254299</v>
      </c>
      <c r="C1760">
        <v>-7205560.8684526002</v>
      </c>
      <c r="D1760">
        <v>-7094600.1066113198</v>
      </c>
    </row>
    <row r="1761" spans="1:4" x14ac:dyDescent="0.25">
      <c r="A1761">
        <v>-6912818.4862856101</v>
      </c>
      <c r="B1761">
        <v>-7045324.4954315498</v>
      </c>
      <c r="C1761">
        <v>-7176878.2900537103</v>
      </c>
      <c r="D1761">
        <v>-7091545.8614428798</v>
      </c>
    </row>
    <row r="1762" spans="1:4" x14ac:dyDescent="0.25">
      <c r="A1762">
        <v>-6912818.4862856101</v>
      </c>
      <c r="B1762">
        <v>-7046455.9419662999</v>
      </c>
      <c r="C1762">
        <v>-7199263.92379985</v>
      </c>
      <c r="D1762">
        <v>-7079164.0917946696</v>
      </c>
    </row>
    <row r="1763" spans="1:4" x14ac:dyDescent="0.25">
      <c r="A1763">
        <v>-6912818.4862856101</v>
      </c>
      <c r="B1763">
        <v>-7045626.1482910505</v>
      </c>
      <c r="C1763">
        <v>-7220595.0125171999</v>
      </c>
      <c r="D1763">
        <v>-7107588.5994111197</v>
      </c>
    </row>
    <row r="1764" spans="1:4" x14ac:dyDescent="0.25">
      <c r="A1764">
        <v>-6912818.4862856101</v>
      </c>
      <c r="B1764">
        <v>-7040496.76338726</v>
      </c>
      <c r="C1764">
        <v>-7151597.1834549503</v>
      </c>
      <c r="D1764">
        <v>-7083357.2556514898</v>
      </c>
    </row>
    <row r="1765" spans="1:4" x14ac:dyDescent="0.25">
      <c r="A1765">
        <v>-6912818.4862856101</v>
      </c>
      <c r="B1765">
        <v>-7022217.0193431703</v>
      </c>
      <c r="C1765">
        <v>-7236994.7641854798</v>
      </c>
      <c r="D1765">
        <v>-7104297.5931051001</v>
      </c>
    </row>
    <row r="1766" spans="1:4" x14ac:dyDescent="0.25">
      <c r="A1766">
        <v>-6912818.4862856101</v>
      </c>
      <c r="B1766">
        <v>-7020907.1993560502</v>
      </c>
      <c r="C1766">
        <v>-7179996.1693040999</v>
      </c>
      <c r="D1766">
        <v>-7083158.9135766895</v>
      </c>
    </row>
    <row r="1767" spans="1:4" x14ac:dyDescent="0.25">
      <c r="A1767">
        <v>-6912818.4862856101</v>
      </c>
      <c r="B1767">
        <v>-7008191.1015203902</v>
      </c>
      <c r="C1767">
        <v>-7189171.3989404803</v>
      </c>
      <c r="D1767">
        <v>-7078163.8119647196</v>
      </c>
    </row>
    <row r="1768" spans="1:4" x14ac:dyDescent="0.25">
      <c r="A1768">
        <v>-6912818.4862856101</v>
      </c>
      <c r="B1768">
        <v>-6999591.9837205196</v>
      </c>
      <c r="C1768">
        <v>-7143503.4232318196</v>
      </c>
      <c r="D1768">
        <v>-7054864.2445034403</v>
      </c>
    </row>
    <row r="1769" spans="1:4" x14ac:dyDescent="0.25">
      <c r="A1769">
        <v>-6912818.4862856101</v>
      </c>
      <c r="B1769">
        <v>-6989346.1214585099</v>
      </c>
      <c r="C1769">
        <v>-7165081.5780756697</v>
      </c>
      <c r="D1769">
        <v>-7044846.9377303198</v>
      </c>
    </row>
    <row r="1770" spans="1:4" x14ac:dyDescent="0.25">
      <c r="A1770">
        <v>-6912818.4862856101</v>
      </c>
      <c r="B1770">
        <v>-6989877.2025145302</v>
      </c>
      <c r="C1770">
        <v>-7142658.0220056903</v>
      </c>
      <c r="D1770">
        <v>-7033004.8112231297</v>
      </c>
    </row>
    <row r="1771" spans="1:4" x14ac:dyDescent="0.25">
      <c r="A1771">
        <v>-6912818.4862856101</v>
      </c>
      <c r="B1771">
        <v>-6989185.3296414902</v>
      </c>
      <c r="C1771">
        <v>-7175618.97545534</v>
      </c>
      <c r="D1771">
        <v>-7051614.5153831299</v>
      </c>
    </row>
    <row r="1772" spans="1:4" x14ac:dyDescent="0.25">
      <c r="A1772">
        <v>-6912818.4862856101</v>
      </c>
      <c r="B1772">
        <v>-6967490.0832231296</v>
      </c>
      <c r="C1772">
        <v>-7139999.1676285397</v>
      </c>
      <c r="D1772">
        <v>-7039717.78038425</v>
      </c>
    </row>
    <row r="1773" spans="1:4" x14ac:dyDescent="0.25">
      <c r="A1773">
        <v>-6912818.4862856101</v>
      </c>
      <c r="B1773">
        <v>-6959253.7030367795</v>
      </c>
      <c r="C1773">
        <v>-7147816.2191333799</v>
      </c>
      <c r="D1773">
        <v>-7036861.13195235</v>
      </c>
    </row>
    <row r="1774" spans="1:4" x14ac:dyDescent="0.25">
      <c r="A1774">
        <v>-6912818.4862856101</v>
      </c>
      <c r="B1774">
        <v>-6963168.4527457198</v>
      </c>
      <c r="C1774">
        <v>-7116585.0028170003</v>
      </c>
      <c r="D1774">
        <v>-7010620.4758296404</v>
      </c>
    </row>
    <row r="1775" spans="1:4" x14ac:dyDescent="0.25">
      <c r="A1775">
        <v>-6912818.4862856101</v>
      </c>
      <c r="B1775">
        <v>-6937203.28406939</v>
      </c>
      <c r="C1775">
        <v>-7101964.07368368</v>
      </c>
      <c r="D1775">
        <v>-7016188.3324993802</v>
      </c>
    </row>
    <row r="1776" spans="1:4" x14ac:dyDescent="0.25">
      <c r="A1776">
        <v>-6897029.4262185199</v>
      </c>
      <c r="B1776">
        <v>-6897029.4262185199</v>
      </c>
      <c r="C1776">
        <v>-7065317.58331169</v>
      </c>
      <c r="D1776">
        <v>-6985835.0926549397</v>
      </c>
    </row>
    <row r="1777" spans="1:4" x14ac:dyDescent="0.25">
      <c r="A1777">
        <v>-6886904.7797570396</v>
      </c>
      <c r="B1777">
        <v>-6886904.7797570396</v>
      </c>
      <c r="C1777">
        <v>-7102907.8999841502</v>
      </c>
      <c r="D1777">
        <v>-6963600.8411018597</v>
      </c>
    </row>
    <row r="1778" spans="1:4" x14ac:dyDescent="0.25">
      <c r="A1778">
        <v>-6842638.1454390101</v>
      </c>
      <c r="B1778">
        <v>-6842638.1454390101</v>
      </c>
      <c r="C1778">
        <v>-7039934.0297505101</v>
      </c>
      <c r="D1778">
        <v>-6932143.5815243302</v>
      </c>
    </row>
    <row r="1779" spans="1:4" x14ac:dyDescent="0.25">
      <c r="A1779">
        <v>-6842638.1454390101</v>
      </c>
      <c r="B1779">
        <v>-6842966.3946649795</v>
      </c>
      <c r="C1779">
        <v>-7034708.2943223501</v>
      </c>
      <c r="D1779">
        <v>-6909102.6682006596</v>
      </c>
    </row>
    <row r="1780" spans="1:4" x14ac:dyDescent="0.25">
      <c r="A1780">
        <v>-6842638.1454390101</v>
      </c>
      <c r="B1780">
        <v>-6855964.48382953</v>
      </c>
      <c r="C1780">
        <v>-7061374.6632660897</v>
      </c>
      <c r="D1780">
        <v>-6900442.53014444</v>
      </c>
    </row>
    <row r="1781" spans="1:4" x14ac:dyDescent="0.25">
      <c r="A1781">
        <v>-6842638.1454390101</v>
      </c>
      <c r="B1781">
        <v>-6842675.3664888004</v>
      </c>
      <c r="C1781">
        <v>-6998897.2013812196</v>
      </c>
      <c r="D1781">
        <v>-6901920.7012712797</v>
      </c>
    </row>
    <row r="1782" spans="1:4" x14ac:dyDescent="0.25">
      <c r="A1782">
        <v>-6838492.2822014298</v>
      </c>
      <c r="B1782">
        <v>-6838492.2822014298</v>
      </c>
      <c r="C1782">
        <v>-7001126.1412860798</v>
      </c>
      <c r="D1782">
        <v>-6893047.1216791403</v>
      </c>
    </row>
    <row r="1783" spans="1:4" x14ac:dyDescent="0.25">
      <c r="A1783">
        <v>-6837307.6921055503</v>
      </c>
      <c r="B1783">
        <v>-6837307.6921055503</v>
      </c>
      <c r="C1783">
        <v>-7018624.8527123602</v>
      </c>
      <c r="D1783">
        <v>-6886631.0712963799</v>
      </c>
    </row>
    <row r="1784" spans="1:4" x14ac:dyDescent="0.25">
      <c r="A1784">
        <v>-6837307.6921055503</v>
      </c>
      <c r="B1784">
        <v>-6841077.5507807499</v>
      </c>
      <c r="C1784">
        <v>-7017389.8956522504</v>
      </c>
      <c r="D1784">
        <v>-6883772.98258706</v>
      </c>
    </row>
    <row r="1785" spans="1:4" x14ac:dyDescent="0.25">
      <c r="A1785">
        <v>-6834659.9684114503</v>
      </c>
      <c r="B1785">
        <v>-6834659.9684114503</v>
      </c>
      <c r="C1785">
        <v>-7004644.9554566899</v>
      </c>
      <c r="D1785">
        <v>-6900900.7114458298</v>
      </c>
    </row>
    <row r="1786" spans="1:4" x14ac:dyDescent="0.25">
      <c r="A1786">
        <v>-6823046.7669542702</v>
      </c>
      <c r="B1786">
        <v>-6823046.7669542702</v>
      </c>
      <c r="C1786">
        <v>-7005181.28437931</v>
      </c>
      <c r="D1786">
        <v>-6887287.0128212199</v>
      </c>
    </row>
    <row r="1787" spans="1:4" x14ac:dyDescent="0.25">
      <c r="A1787">
        <v>-6810788.7948004799</v>
      </c>
      <c r="B1787">
        <v>-6810788.7948004799</v>
      </c>
      <c r="C1787">
        <v>-6922359.5109954895</v>
      </c>
      <c r="D1787">
        <v>-6855066.8771797502</v>
      </c>
    </row>
    <row r="1788" spans="1:4" x14ac:dyDescent="0.25">
      <c r="A1788">
        <v>-6782236.4060567897</v>
      </c>
      <c r="B1788">
        <v>-6782236.4060567897</v>
      </c>
      <c r="C1788">
        <v>-6949774.0155997695</v>
      </c>
      <c r="D1788">
        <v>-6857575.9178969199</v>
      </c>
    </row>
    <row r="1789" spans="1:4" x14ac:dyDescent="0.25">
      <c r="A1789">
        <v>-6782236.4060567897</v>
      </c>
      <c r="B1789">
        <v>-6809377.95953348</v>
      </c>
      <c r="C1789">
        <v>-6930273.0144156097</v>
      </c>
      <c r="D1789">
        <v>-6834929.0778389098</v>
      </c>
    </row>
    <row r="1790" spans="1:4" x14ac:dyDescent="0.25">
      <c r="A1790">
        <v>-6782236.4060567897</v>
      </c>
      <c r="B1790">
        <v>-6835143.4480789099</v>
      </c>
      <c r="C1790">
        <v>-6981106.5738027897</v>
      </c>
      <c r="D1790">
        <v>-6867912.6190134697</v>
      </c>
    </row>
    <row r="1791" spans="1:4" x14ac:dyDescent="0.25">
      <c r="A1791">
        <v>-6782236.4060567897</v>
      </c>
      <c r="B1791">
        <v>-6812838.6646195296</v>
      </c>
      <c r="C1791">
        <v>-7010150.31534913</v>
      </c>
      <c r="D1791">
        <v>-6874146.1879863301</v>
      </c>
    </row>
    <row r="1792" spans="1:4" x14ac:dyDescent="0.25">
      <c r="A1792">
        <v>-6782236.4060567897</v>
      </c>
      <c r="B1792">
        <v>-6797424.5967987403</v>
      </c>
      <c r="C1792">
        <v>-7003987.5938780596</v>
      </c>
      <c r="D1792">
        <v>-6869382.5249289004</v>
      </c>
    </row>
    <row r="1793" spans="1:4" x14ac:dyDescent="0.25">
      <c r="A1793">
        <v>-6782236.4060567897</v>
      </c>
      <c r="B1793">
        <v>-6787593.2598051</v>
      </c>
      <c r="C1793">
        <v>-6957755.7172412099</v>
      </c>
      <c r="D1793">
        <v>-6862767.7699887399</v>
      </c>
    </row>
    <row r="1794" spans="1:4" x14ac:dyDescent="0.25">
      <c r="A1794">
        <v>-6782236.4060567897</v>
      </c>
      <c r="B1794">
        <v>-6798928.8942316296</v>
      </c>
      <c r="C1794">
        <v>-6991570.3167645503</v>
      </c>
      <c r="D1794">
        <v>-6844318.2679901496</v>
      </c>
    </row>
    <row r="1795" spans="1:4" x14ac:dyDescent="0.25">
      <c r="A1795">
        <v>-6782236.4060567897</v>
      </c>
      <c r="B1795">
        <v>-6811832.1120691802</v>
      </c>
      <c r="C1795">
        <v>-6916986.9314160496</v>
      </c>
      <c r="D1795">
        <v>-6842991.0007060701</v>
      </c>
    </row>
    <row r="1796" spans="1:4" x14ac:dyDescent="0.25">
      <c r="A1796">
        <v>-6782236.4060567897</v>
      </c>
      <c r="B1796">
        <v>-6808923.3727367697</v>
      </c>
      <c r="C1796">
        <v>-6978046.4178125896</v>
      </c>
      <c r="D1796">
        <v>-6865269.6233464302</v>
      </c>
    </row>
    <row r="1797" spans="1:4" x14ac:dyDescent="0.25">
      <c r="A1797">
        <v>-6782236.4060567897</v>
      </c>
      <c r="B1797">
        <v>-6804117.38760061</v>
      </c>
      <c r="C1797">
        <v>-7013690.4746698597</v>
      </c>
      <c r="D1797">
        <v>-6866359.2962359497</v>
      </c>
    </row>
    <row r="1798" spans="1:4" x14ac:dyDescent="0.25">
      <c r="A1798">
        <v>-6782236.4060567897</v>
      </c>
      <c r="B1798">
        <v>-6817806.9109874396</v>
      </c>
      <c r="C1798">
        <v>-6967869.8748688102</v>
      </c>
      <c r="D1798">
        <v>-6870473.4882343998</v>
      </c>
    </row>
    <row r="1799" spans="1:4" x14ac:dyDescent="0.25">
      <c r="A1799">
        <v>-6782236.4060567897</v>
      </c>
      <c r="B1799">
        <v>-6872432.4211674696</v>
      </c>
      <c r="C1799">
        <v>-6917624.7627915302</v>
      </c>
      <c r="D1799">
        <v>-6858091.3013075097</v>
      </c>
    </row>
    <row r="1800" spans="1:4" x14ac:dyDescent="0.25">
      <c r="A1800">
        <v>-6782236.4060567897</v>
      </c>
      <c r="B1800">
        <v>-6863605.8828073302</v>
      </c>
      <c r="C1800">
        <v>-7048676.4248597203</v>
      </c>
      <c r="D1800">
        <v>-6942161.5098828496</v>
      </c>
    </row>
    <row r="1801" spans="1:4" x14ac:dyDescent="0.25">
      <c r="A1801">
        <v>-6782236.4060567897</v>
      </c>
      <c r="B1801">
        <v>-6851895.2025307398</v>
      </c>
      <c r="C1801">
        <v>-7082113.6832621796</v>
      </c>
      <c r="D1801">
        <v>-6932337.1220637597</v>
      </c>
    </row>
    <row r="1802" spans="1:4" x14ac:dyDescent="0.25">
      <c r="A1802">
        <v>-6782236.4060567897</v>
      </c>
      <c r="B1802">
        <v>-6841367.2162119998</v>
      </c>
      <c r="C1802">
        <v>-7021105.6639230801</v>
      </c>
      <c r="D1802">
        <v>-6918609.8174381498</v>
      </c>
    </row>
    <row r="1803" spans="1:4" x14ac:dyDescent="0.25">
      <c r="A1803">
        <v>-6782236.4060567897</v>
      </c>
      <c r="B1803">
        <v>-6841789.7730479296</v>
      </c>
      <c r="C1803">
        <v>-7032959.5141386902</v>
      </c>
      <c r="D1803">
        <v>-6895643.4331533704</v>
      </c>
    </row>
    <row r="1804" spans="1:4" x14ac:dyDescent="0.25">
      <c r="A1804">
        <v>-6782236.4060567897</v>
      </c>
      <c r="B1804">
        <v>-6841507.32649705</v>
      </c>
      <c r="C1804">
        <v>-7000910.0470504398</v>
      </c>
      <c r="D1804">
        <v>-6895324.3793373797</v>
      </c>
    </row>
    <row r="1805" spans="1:4" x14ac:dyDescent="0.25">
      <c r="A1805">
        <v>-6782236.4060567897</v>
      </c>
      <c r="B1805">
        <v>-6857809.0344495196</v>
      </c>
      <c r="C1805">
        <v>-6975598.3317021402</v>
      </c>
      <c r="D1805">
        <v>-6880507.9501221403</v>
      </c>
    </row>
    <row r="1806" spans="1:4" x14ac:dyDescent="0.25">
      <c r="A1806">
        <v>-6782236.4060567897</v>
      </c>
      <c r="B1806">
        <v>-6854711.9901886703</v>
      </c>
      <c r="C1806">
        <v>-7024331.8010507803</v>
      </c>
      <c r="D1806">
        <v>-6918962.5491249701</v>
      </c>
    </row>
    <row r="1807" spans="1:4" x14ac:dyDescent="0.25">
      <c r="A1807">
        <v>-6782236.4060567897</v>
      </c>
      <c r="B1807">
        <v>-6855382.1731670396</v>
      </c>
      <c r="C1807">
        <v>-6980819.0875466699</v>
      </c>
      <c r="D1807">
        <v>-6908402.7690773103</v>
      </c>
    </row>
    <row r="1808" spans="1:4" x14ac:dyDescent="0.25">
      <c r="A1808">
        <v>-6782236.4060567897</v>
      </c>
      <c r="B1808">
        <v>-6860851.6003747899</v>
      </c>
      <c r="C1808">
        <v>-6985456.5380052496</v>
      </c>
      <c r="D1808">
        <v>-6895507.5026050098</v>
      </c>
    </row>
    <row r="1809" spans="1:4" x14ac:dyDescent="0.25">
      <c r="A1809">
        <v>-6782236.4060567897</v>
      </c>
      <c r="B1809">
        <v>-6847788.5893740701</v>
      </c>
      <c r="C1809">
        <v>-6984155.5845031403</v>
      </c>
      <c r="D1809">
        <v>-6912112.5882596197</v>
      </c>
    </row>
    <row r="1810" spans="1:4" x14ac:dyDescent="0.25">
      <c r="A1810">
        <v>-6782236.4060567897</v>
      </c>
      <c r="B1810">
        <v>-6818587.08730195</v>
      </c>
      <c r="C1810">
        <v>-7013519.4989925902</v>
      </c>
      <c r="D1810">
        <v>-6904902.1785737304</v>
      </c>
    </row>
    <row r="1811" spans="1:4" x14ac:dyDescent="0.25">
      <c r="A1811">
        <v>-6782236.4060567897</v>
      </c>
      <c r="B1811">
        <v>-6827425.3458160004</v>
      </c>
      <c r="C1811">
        <v>-6952948.28321057</v>
      </c>
      <c r="D1811">
        <v>-6861492.5296927104</v>
      </c>
    </row>
    <row r="1812" spans="1:4" x14ac:dyDescent="0.25">
      <c r="A1812">
        <v>-6782236.4060567897</v>
      </c>
      <c r="B1812">
        <v>-6880383.1505402904</v>
      </c>
      <c r="C1812">
        <v>-7013893.0792455403</v>
      </c>
      <c r="D1812">
        <v>-6880580.2059145505</v>
      </c>
    </row>
    <row r="1813" spans="1:4" x14ac:dyDescent="0.25">
      <c r="A1813">
        <v>-6782236.4060567897</v>
      </c>
      <c r="B1813">
        <v>-6837358.9060578998</v>
      </c>
      <c r="C1813">
        <v>-7033562.6240787497</v>
      </c>
      <c r="D1813">
        <v>-6927653.3943480896</v>
      </c>
    </row>
    <row r="1814" spans="1:4" x14ac:dyDescent="0.25">
      <c r="A1814">
        <v>-6782236.4060567897</v>
      </c>
      <c r="B1814">
        <v>-6839239.0745831002</v>
      </c>
      <c r="C1814">
        <v>-7008754.8992938101</v>
      </c>
      <c r="D1814">
        <v>-6899406.8988598799</v>
      </c>
    </row>
    <row r="1815" spans="1:4" x14ac:dyDescent="0.25">
      <c r="A1815">
        <v>-6782236.4060567897</v>
      </c>
      <c r="B1815">
        <v>-6867407.4637957998</v>
      </c>
      <c r="C1815">
        <v>-6990502.6552201603</v>
      </c>
      <c r="D1815">
        <v>-6900638.6418409599</v>
      </c>
    </row>
    <row r="1816" spans="1:4" x14ac:dyDescent="0.25">
      <c r="A1816">
        <v>-6782236.4060567897</v>
      </c>
      <c r="B1816">
        <v>-6854854.8055742001</v>
      </c>
      <c r="C1816">
        <v>-7027485.3149821004</v>
      </c>
      <c r="D1816">
        <v>-6905897.11226648</v>
      </c>
    </row>
    <row r="1817" spans="1:4" x14ac:dyDescent="0.25">
      <c r="A1817">
        <v>-6782236.4060567897</v>
      </c>
      <c r="B1817">
        <v>-6854854.8055742001</v>
      </c>
      <c r="C1817">
        <v>-7032632.8549165502</v>
      </c>
      <c r="D1817">
        <v>-6913687.5923303803</v>
      </c>
    </row>
    <row r="1818" spans="1:4" x14ac:dyDescent="0.25">
      <c r="A1818">
        <v>-6782236.4060567897</v>
      </c>
      <c r="B1818">
        <v>-6855056.2181746103</v>
      </c>
      <c r="C1818">
        <v>-6975073.3730659299</v>
      </c>
      <c r="D1818">
        <v>-6891417.3050816199</v>
      </c>
    </row>
    <row r="1819" spans="1:4" x14ac:dyDescent="0.25">
      <c r="A1819">
        <v>-6782236.4060567897</v>
      </c>
      <c r="B1819">
        <v>-6881297.3208459802</v>
      </c>
      <c r="C1819">
        <v>-6959906.5167091098</v>
      </c>
      <c r="D1819">
        <v>-6890542.6534740403</v>
      </c>
    </row>
    <row r="1820" spans="1:4" x14ac:dyDescent="0.25">
      <c r="A1820">
        <v>-6782236.4060567897</v>
      </c>
      <c r="B1820">
        <v>-6884542.7567364499</v>
      </c>
      <c r="C1820">
        <v>-7023494.3711005002</v>
      </c>
      <c r="D1820">
        <v>-6941467.2920512101</v>
      </c>
    </row>
    <row r="1821" spans="1:4" x14ac:dyDescent="0.25">
      <c r="A1821">
        <v>-6782236.4060567897</v>
      </c>
      <c r="B1821">
        <v>-6884542.7567364499</v>
      </c>
      <c r="C1821">
        <v>-7066373.6651184903</v>
      </c>
      <c r="D1821">
        <v>-6944718.6576415701</v>
      </c>
    </row>
    <row r="1822" spans="1:4" x14ac:dyDescent="0.25">
      <c r="A1822">
        <v>-6782236.4060567897</v>
      </c>
      <c r="B1822">
        <v>-6889458.3021013001</v>
      </c>
      <c r="C1822">
        <v>-7047322.1583925504</v>
      </c>
      <c r="D1822">
        <v>-6927358.0897049103</v>
      </c>
    </row>
    <row r="1823" spans="1:4" x14ac:dyDescent="0.25">
      <c r="A1823">
        <v>-6782236.4060567897</v>
      </c>
      <c r="B1823">
        <v>-6864118.5240369197</v>
      </c>
      <c r="C1823">
        <v>-7049624.5265392102</v>
      </c>
      <c r="D1823">
        <v>-6949176.2198606404</v>
      </c>
    </row>
    <row r="1824" spans="1:4" x14ac:dyDescent="0.25">
      <c r="A1824">
        <v>-6782236.4060567897</v>
      </c>
      <c r="B1824">
        <v>-6868376.9103039196</v>
      </c>
      <c r="C1824">
        <v>-7078669.3698988296</v>
      </c>
      <c r="D1824">
        <v>-6916170.8969344301</v>
      </c>
    </row>
    <row r="1825" spans="1:4" x14ac:dyDescent="0.25">
      <c r="A1825">
        <v>-6782236.4060567897</v>
      </c>
      <c r="B1825">
        <v>-6864118.5240369197</v>
      </c>
      <c r="C1825">
        <v>-7037784.5977204898</v>
      </c>
      <c r="D1825">
        <v>-6919770.6719671497</v>
      </c>
    </row>
    <row r="1826" spans="1:4" x14ac:dyDescent="0.25">
      <c r="A1826">
        <v>-6782236.4060567897</v>
      </c>
      <c r="B1826">
        <v>-6878903.8492594697</v>
      </c>
      <c r="C1826">
        <v>-7053712.4338302696</v>
      </c>
      <c r="D1826">
        <v>-6937939.4746180996</v>
      </c>
    </row>
    <row r="1827" spans="1:4" x14ac:dyDescent="0.25">
      <c r="A1827">
        <v>-6782236.4060567897</v>
      </c>
      <c r="B1827">
        <v>-6858599.1683233799</v>
      </c>
      <c r="C1827">
        <v>-7018869.789535</v>
      </c>
      <c r="D1827">
        <v>-6914914.7390596</v>
      </c>
    </row>
    <row r="1828" spans="1:4" x14ac:dyDescent="0.25">
      <c r="A1828">
        <v>-6782236.4060567897</v>
      </c>
      <c r="B1828">
        <v>-6828791.5235356204</v>
      </c>
      <c r="C1828">
        <v>-7029728.6663669301</v>
      </c>
      <c r="D1828">
        <v>-6901515.7284165397</v>
      </c>
    </row>
    <row r="1829" spans="1:4" x14ac:dyDescent="0.25">
      <c r="A1829">
        <v>-6782236.4060567897</v>
      </c>
      <c r="B1829">
        <v>-6825227.8919275003</v>
      </c>
      <c r="C1829">
        <v>-7042817.9834704204</v>
      </c>
      <c r="D1829">
        <v>-6909737.3421664704</v>
      </c>
    </row>
    <row r="1830" spans="1:4" x14ac:dyDescent="0.25">
      <c r="A1830">
        <v>-6782236.4060567897</v>
      </c>
      <c r="B1830">
        <v>-6809263.2034896202</v>
      </c>
      <c r="C1830">
        <v>-7012299.1245961599</v>
      </c>
      <c r="D1830">
        <v>-6888249.3852394102</v>
      </c>
    </row>
    <row r="1831" spans="1:4" x14ac:dyDescent="0.25">
      <c r="A1831">
        <v>-6782236.4060567897</v>
      </c>
      <c r="B1831">
        <v>-6812465.1911723996</v>
      </c>
      <c r="C1831">
        <v>-6961224.4001169996</v>
      </c>
      <c r="D1831">
        <v>-6847898.9816876398</v>
      </c>
    </row>
    <row r="1832" spans="1:4" x14ac:dyDescent="0.25">
      <c r="A1832">
        <v>-6782236.4060567897</v>
      </c>
      <c r="B1832">
        <v>-6818622.5264163697</v>
      </c>
      <c r="C1832">
        <v>-6970295.1808469398</v>
      </c>
      <c r="D1832">
        <v>-6866058.6027376503</v>
      </c>
    </row>
    <row r="1833" spans="1:4" x14ac:dyDescent="0.25">
      <c r="A1833">
        <v>-6782236.4060567897</v>
      </c>
      <c r="B1833">
        <v>-6822057.1669445299</v>
      </c>
      <c r="C1833">
        <v>-7015187.4597739698</v>
      </c>
      <c r="D1833">
        <v>-6872953.4795558099</v>
      </c>
    </row>
    <row r="1834" spans="1:4" x14ac:dyDescent="0.25">
      <c r="A1834">
        <v>-6782236.4060567897</v>
      </c>
      <c r="B1834">
        <v>-6845500.5373679502</v>
      </c>
      <c r="C1834">
        <v>-6996520.33616219</v>
      </c>
      <c r="D1834">
        <v>-6890032.0217325604</v>
      </c>
    </row>
    <row r="1835" spans="1:4" x14ac:dyDescent="0.25">
      <c r="A1835">
        <v>-6782236.4060567897</v>
      </c>
      <c r="B1835">
        <v>-6850837.0783657702</v>
      </c>
      <c r="C1835">
        <v>-7008776.8682345999</v>
      </c>
      <c r="D1835">
        <v>-6901513.3065483002</v>
      </c>
    </row>
    <row r="1836" spans="1:4" x14ac:dyDescent="0.25">
      <c r="A1836">
        <v>-6782236.4060567897</v>
      </c>
      <c r="B1836">
        <v>-6853667.1011023298</v>
      </c>
      <c r="C1836">
        <v>-7017820.9505662303</v>
      </c>
      <c r="D1836">
        <v>-6918348.1806573505</v>
      </c>
    </row>
    <row r="1837" spans="1:4" x14ac:dyDescent="0.25">
      <c r="A1837">
        <v>-6782236.4060567897</v>
      </c>
      <c r="B1837">
        <v>-6866766.4857019503</v>
      </c>
      <c r="C1837">
        <v>-6968683.9741169102</v>
      </c>
      <c r="D1837">
        <v>-6912860.5965960799</v>
      </c>
    </row>
    <row r="1838" spans="1:4" x14ac:dyDescent="0.25">
      <c r="A1838">
        <v>-6782236.4060567897</v>
      </c>
      <c r="B1838">
        <v>-6868335.0921834102</v>
      </c>
      <c r="C1838">
        <v>-6998128.46549368</v>
      </c>
      <c r="D1838">
        <v>-6918982.01046931</v>
      </c>
    </row>
    <row r="1839" spans="1:4" x14ac:dyDescent="0.25">
      <c r="A1839">
        <v>-6782236.4060567897</v>
      </c>
      <c r="B1839">
        <v>-6878085.6017469903</v>
      </c>
      <c r="C1839">
        <v>-7025609.6295231804</v>
      </c>
      <c r="D1839">
        <v>-6926737.0037148101</v>
      </c>
    </row>
    <row r="1840" spans="1:4" x14ac:dyDescent="0.25">
      <c r="A1840">
        <v>-6782236.4060567897</v>
      </c>
      <c r="B1840">
        <v>-6820749.0692193704</v>
      </c>
      <c r="C1840">
        <v>-7076364.6640318204</v>
      </c>
      <c r="D1840">
        <v>-6928160.8507076297</v>
      </c>
    </row>
    <row r="1841" spans="1:4" x14ac:dyDescent="0.25">
      <c r="A1841">
        <v>-6782236.4060567897</v>
      </c>
      <c r="B1841">
        <v>-6790255.0753137898</v>
      </c>
      <c r="C1841">
        <v>-6978304.8000338404</v>
      </c>
      <c r="D1841">
        <v>-6876846.3391914601</v>
      </c>
    </row>
    <row r="1842" spans="1:4" x14ac:dyDescent="0.25">
      <c r="A1842">
        <v>-6782236.4060567897</v>
      </c>
      <c r="B1842">
        <v>-6802037.3377927504</v>
      </c>
      <c r="C1842">
        <v>-6932445.0731128398</v>
      </c>
      <c r="D1842">
        <v>-6830361.6186498096</v>
      </c>
    </row>
    <row r="1843" spans="1:4" x14ac:dyDescent="0.25">
      <c r="A1843">
        <v>-6782236.4060567897</v>
      </c>
      <c r="B1843">
        <v>-6804817.3479124699</v>
      </c>
      <c r="C1843">
        <v>-6986935.2716477197</v>
      </c>
      <c r="D1843">
        <v>-6861348.4263532301</v>
      </c>
    </row>
    <row r="1844" spans="1:4" x14ac:dyDescent="0.25">
      <c r="A1844">
        <v>-6782236.4060567897</v>
      </c>
      <c r="B1844">
        <v>-6795747.2636599196</v>
      </c>
      <c r="C1844">
        <v>-6981348.6983051198</v>
      </c>
      <c r="D1844">
        <v>-6854127.99424423</v>
      </c>
    </row>
    <row r="1845" spans="1:4" x14ac:dyDescent="0.25">
      <c r="A1845">
        <v>-6777361.04726307</v>
      </c>
      <c r="B1845">
        <v>-6777361.04726307</v>
      </c>
      <c r="C1845">
        <v>-6965151.2747904696</v>
      </c>
      <c r="D1845">
        <v>-6846914.0909031099</v>
      </c>
    </row>
    <row r="1846" spans="1:4" x14ac:dyDescent="0.25">
      <c r="A1846">
        <v>-6773110.4872701</v>
      </c>
      <c r="B1846">
        <v>-6773110.4872701</v>
      </c>
      <c r="C1846">
        <v>-6953035.5298278499</v>
      </c>
      <c r="D1846">
        <v>-6832002.5929757599</v>
      </c>
    </row>
    <row r="1847" spans="1:4" x14ac:dyDescent="0.25">
      <c r="A1847">
        <v>-6735198.6370093198</v>
      </c>
      <c r="B1847">
        <v>-6735198.6370093198</v>
      </c>
      <c r="C1847">
        <v>-6904029.4375091698</v>
      </c>
      <c r="D1847">
        <v>-6840394.1020498602</v>
      </c>
    </row>
    <row r="1848" spans="1:4" x14ac:dyDescent="0.25">
      <c r="A1848">
        <v>-6726733.9145565201</v>
      </c>
      <c r="B1848">
        <v>-6726733.9145565201</v>
      </c>
      <c r="C1848">
        <v>-6929263.7013937896</v>
      </c>
      <c r="D1848">
        <v>-6789202.3086309005</v>
      </c>
    </row>
    <row r="1849" spans="1:4" x14ac:dyDescent="0.25">
      <c r="A1849">
        <v>-6711896.3160869898</v>
      </c>
      <c r="B1849">
        <v>-6711896.3160869898</v>
      </c>
      <c r="C1849">
        <v>-6907927.04654558</v>
      </c>
      <c r="D1849">
        <v>-6784697.00502457</v>
      </c>
    </row>
    <row r="1850" spans="1:4" x14ac:dyDescent="0.25">
      <c r="A1850">
        <v>-6702601.3392400304</v>
      </c>
      <c r="B1850">
        <v>-6702601.3392400304</v>
      </c>
      <c r="C1850">
        <v>-6859971.9754595403</v>
      </c>
      <c r="D1850">
        <v>-6763129.4694961105</v>
      </c>
    </row>
    <row r="1851" spans="1:4" x14ac:dyDescent="0.25">
      <c r="A1851">
        <v>-6702601.3392400304</v>
      </c>
      <c r="B1851">
        <v>-6737621.5877841897</v>
      </c>
      <c r="C1851">
        <v>-6862236.3043716699</v>
      </c>
      <c r="D1851">
        <v>-6767067.9551037196</v>
      </c>
    </row>
    <row r="1852" spans="1:4" x14ac:dyDescent="0.25">
      <c r="A1852">
        <v>-6702601.3392400304</v>
      </c>
      <c r="B1852">
        <v>-6738012.3086096104</v>
      </c>
      <c r="C1852">
        <v>-6889558.5556282699</v>
      </c>
      <c r="D1852">
        <v>-6780771.0938664703</v>
      </c>
    </row>
    <row r="1853" spans="1:4" x14ac:dyDescent="0.25">
      <c r="A1853">
        <v>-6702601.3392400304</v>
      </c>
      <c r="B1853">
        <v>-6737797.1216301704</v>
      </c>
      <c r="C1853">
        <v>-6933370.1835699696</v>
      </c>
      <c r="D1853">
        <v>-6808460.65545516</v>
      </c>
    </row>
    <row r="1854" spans="1:4" x14ac:dyDescent="0.25">
      <c r="A1854">
        <v>-6702601.3392400304</v>
      </c>
      <c r="B1854">
        <v>-6722929.2332577799</v>
      </c>
      <c r="C1854">
        <v>-6886048.0656746598</v>
      </c>
      <c r="D1854">
        <v>-6794990.0331065096</v>
      </c>
    </row>
    <row r="1855" spans="1:4" x14ac:dyDescent="0.25">
      <c r="A1855">
        <v>-6702601.3392400304</v>
      </c>
      <c r="B1855">
        <v>-6734053.7346974704</v>
      </c>
      <c r="C1855">
        <v>-6856795.3009923501</v>
      </c>
      <c r="D1855">
        <v>-6765202.2752385996</v>
      </c>
    </row>
    <row r="1856" spans="1:4" x14ac:dyDescent="0.25">
      <c r="A1856">
        <v>-6686393.1340597803</v>
      </c>
      <c r="B1856">
        <v>-6686393.1340597803</v>
      </c>
      <c r="C1856">
        <v>-6941003.0610983502</v>
      </c>
      <c r="D1856">
        <v>-6775168.6761213997</v>
      </c>
    </row>
    <row r="1857" spans="1:4" x14ac:dyDescent="0.25">
      <c r="A1857">
        <v>-6686393.1340597803</v>
      </c>
      <c r="B1857">
        <v>-6687363.6629288401</v>
      </c>
      <c r="C1857">
        <v>-6844113.7133101802</v>
      </c>
      <c r="D1857">
        <v>-6760462.7770151701</v>
      </c>
    </row>
    <row r="1858" spans="1:4" x14ac:dyDescent="0.25">
      <c r="A1858">
        <v>-6686393.1340597803</v>
      </c>
      <c r="B1858">
        <v>-6706625.1330483695</v>
      </c>
      <c r="C1858">
        <v>-6860253.1288830899</v>
      </c>
      <c r="D1858">
        <v>-6761041.1905571697</v>
      </c>
    </row>
    <row r="1859" spans="1:4" x14ac:dyDescent="0.25">
      <c r="A1859">
        <v>-6686393.1340597803</v>
      </c>
      <c r="B1859">
        <v>-6705806.0160015495</v>
      </c>
      <c r="C1859">
        <v>-6879933.36885841</v>
      </c>
      <c r="D1859">
        <v>-6769255.2890619403</v>
      </c>
    </row>
    <row r="1860" spans="1:4" x14ac:dyDescent="0.25">
      <c r="A1860">
        <v>-6686393.1340597803</v>
      </c>
      <c r="B1860">
        <v>-6708279.95902179</v>
      </c>
      <c r="C1860">
        <v>-6908843.9108557496</v>
      </c>
      <c r="D1860">
        <v>-6777319.4983535502</v>
      </c>
    </row>
    <row r="1861" spans="1:4" x14ac:dyDescent="0.25">
      <c r="A1861">
        <v>-6686393.1340597803</v>
      </c>
      <c r="B1861">
        <v>-6691271.1905704997</v>
      </c>
      <c r="C1861">
        <v>-6867806.4432165697</v>
      </c>
      <c r="D1861">
        <v>-6752118.8291343804</v>
      </c>
    </row>
    <row r="1862" spans="1:4" x14ac:dyDescent="0.25">
      <c r="A1862">
        <v>-6686393.1340597803</v>
      </c>
      <c r="B1862">
        <v>-6704729.5224455204</v>
      </c>
      <c r="C1862">
        <v>-6878983.0853207801</v>
      </c>
      <c r="D1862">
        <v>-6757414.9015246099</v>
      </c>
    </row>
    <row r="1863" spans="1:4" x14ac:dyDescent="0.25">
      <c r="A1863">
        <v>-6686393.1340597803</v>
      </c>
      <c r="B1863">
        <v>-6700249.5332383597</v>
      </c>
      <c r="C1863">
        <v>-6918612.6585237402</v>
      </c>
      <c r="D1863">
        <v>-6751135.5174297504</v>
      </c>
    </row>
    <row r="1864" spans="1:4" x14ac:dyDescent="0.25">
      <c r="A1864">
        <v>-6686393.1340597803</v>
      </c>
      <c r="B1864">
        <v>-6700249.5332383597</v>
      </c>
      <c r="C1864">
        <v>-6824425.8573599998</v>
      </c>
      <c r="D1864">
        <v>-6742216.2888500802</v>
      </c>
    </row>
    <row r="1865" spans="1:4" x14ac:dyDescent="0.25">
      <c r="A1865">
        <v>-6686393.1340597803</v>
      </c>
      <c r="B1865">
        <v>-6703538.6134297997</v>
      </c>
      <c r="C1865">
        <v>-6904482.9028771296</v>
      </c>
      <c r="D1865">
        <v>-6761713.0071012201</v>
      </c>
    </row>
    <row r="1866" spans="1:4" x14ac:dyDescent="0.25">
      <c r="A1866">
        <v>-6686393.1340597803</v>
      </c>
      <c r="B1866">
        <v>-6709859.6623619301</v>
      </c>
      <c r="C1866">
        <v>-6883477.29700932</v>
      </c>
      <c r="D1866">
        <v>-6753933.7226600302</v>
      </c>
    </row>
    <row r="1867" spans="1:4" x14ac:dyDescent="0.25">
      <c r="A1867">
        <v>-6686393.1340597803</v>
      </c>
      <c r="B1867">
        <v>-6703594.1746803503</v>
      </c>
      <c r="C1867">
        <v>-6876292.2575123198</v>
      </c>
      <c r="D1867">
        <v>-6754885.4133079899</v>
      </c>
    </row>
    <row r="1868" spans="1:4" x14ac:dyDescent="0.25">
      <c r="A1868">
        <v>-6682105.6010169098</v>
      </c>
      <c r="B1868">
        <v>-6682105.6010169098</v>
      </c>
      <c r="C1868">
        <v>-6851117.4582222197</v>
      </c>
      <c r="D1868">
        <v>-6750088.0051530199</v>
      </c>
    </row>
    <row r="1869" spans="1:4" x14ac:dyDescent="0.25">
      <c r="A1869">
        <v>-6672734.2783788303</v>
      </c>
      <c r="B1869">
        <v>-6672734.2783788303</v>
      </c>
      <c r="C1869">
        <v>-6858260.96842747</v>
      </c>
      <c r="D1869">
        <v>-6741036.4221497597</v>
      </c>
    </row>
    <row r="1870" spans="1:4" x14ac:dyDescent="0.25">
      <c r="A1870">
        <v>-6649659.3313345099</v>
      </c>
      <c r="B1870">
        <v>-6649659.3313345099</v>
      </c>
      <c r="C1870">
        <v>-6848520.7777368296</v>
      </c>
      <c r="D1870">
        <v>-6714202.7850957299</v>
      </c>
    </row>
    <row r="1871" spans="1:4" x14ac:dyDescent="0.25">
      <c r="A1871">
        <v>-6649659.3313345099</v>
      </c>
      <c r="B1871">
        <v>-6671240.5987929003</v>
      </c>
      <c r="C1871">
        <v>-6821742.8299412299</v>
      </c>
      <c r="D1871">
        <v>-6710651.9576820303</v>
      </c>
    </row>
    <row r="1872" spans="1:4" x14ac:dyDescent="0.25">
      <c r="A1872">
        <v>-6649659.3313345099</v>
      </c>
      <c r="B1872">
        <v>-6676984.8010160001</v>
      </c>
      <c r="C1872">
        <v>-6835658.5396181699</v>
      </c>
      <c r="D1872">
        <v>-6720332.8260109304</v>
      </c>
    </row>
    <row r="1873" spans="1:4" x14ac:dyDescent="0.25">
      <c r="A1873">
        <v>-6645616.4879119797</v>
      </c>
      <c r="B1873">
        <v>-6645616.4879119797</v>
      </c>
      <c r="C1873">
        <v>-6814537.0794539098</v>
      </c>
      <c r="D1873">
        <v>-6737937.9235071996</v>
      </c>
    </row>
    <row r="1874" spans="1:4" x14ac:dyDescent="0.25">
      <c r="A1874">
        <v>-6645616.4879119797</v>
      </c>
      <c r="B1874">
        <v>-6645616.4879119797</v>
      </c>
      <c r="C1874">
        <v>-6818251.3608082701</v>
      </c>
      <c r="D1874">
        <v>-6716381.8886208003</v>
      </c>
    </row>
    <row r="1875" spans="1:4" x14ac:dyDescent="0.25">
      <c r="A1875">
        <v>-6645616.4879119797</v>
      </c>
      <c r="B1875">
        <v>-6647599.0058856402</v>
      </c>
      <c r="C1875">
        <v>-6796949.4150613202</v>
      </c>
      <c r="D1875">
        <v>-6701135.3091253396</v>
      </c>
    </row>
    <row r="1876" spans="1:4" x14ac:dyDescent="0.25">
      <c r="A1876">
        <v>-6645616.4879119797</v>
      </c>
      <c r="B1876">
        <v>-6659381.9744169097</v>
      </c>
      <c r="C1876">
        <v>-6822246.37913075</v>
      </c>
      <c r="D1876">
        <v>-6716062.7828240404</v>
      </c>
    </row>
    <row r="1877" spans="1:4" x14ac:dyDescent="0.25">
      <c r="A1877">
        <v>-6645616.4879119797</v>
      </c>
      <c r="B1877">
        <v>-6677622.7318218304</v>
      </c>
      <c r="C1877">
        <v>-6819309.0423690705</v>
      </c>
      <c r="D1877">
        <v>-6713244.0901869396</v>
      </c>
    </row>
    <row r="1878" spans="1:4" x14ac:dyDescent="0.25">
      <c r="A1878">
        <v>-6645616.4879119797</v>
      </c>
      <c r="B1878">
        <v>-6681449.31104792</v>
      </c>
      <c r="C1878">
        <v>-6862610.4670870304</v>
      </c>
      <c r="D1878">
        <v>-6735173.4561220799</v>
      </c>
    </row>
    <row r="1879" spans="1:4" x14ac:dyDescent="0.25">
      <c r="A1879">
        <v>-6645616.4879119797</v>
      </c>
      <c r="B1879">
        <v>-6681261.1767759901</v>
      </c>
      <c r="C1879">
        <v>-6873750.9936678102</v>
      </c>
      <c r="D1879">
        <v>-6735800.7535731299</v>
      </c>
    </row>
    <row r="1880" spans="1:4" x14ac:dyDescent="0.25">
      <c r="A1880">
        <v>-6645616.4879119797</v>
      </c>
      <c r="B1880">
        <v>-6657546.3044836298</v>
      </c>
      <c r="C1880">
        <v>-6845678.5692618396</v>
      </c>
      <c r="D1880">
        <v>-6737069.6280600503</v>
      </c>
    </row>
    <row r="1881" spans="1:4" x14ac:dyDescent="0.25">
      <c r="A1881">
        <v>-6645616.4879119797</v>
      </c>
      <c r="B1881">
        <v>-6657962.1864070501</v>
      </c>
      <c r="C1881">
        <v>-6815185.4941175804</v>
      </c>
      <c r="D1881">
        <v>-6698860.9865226196</v>
      </c>
    </row>
    <row r="1882" spans="1:4" x14ac:dyDescent="0.25">
      <c r="A1882">
        <v>-6634097.3517989703</v>
      </c>
      <c r="B1882">
        <v>-6634097.3517989703</v>
      </c>
      <c r="C1882">
        <v>-6809368.8700570604</v>
      </c>
      <c r="D1882">
        <v>-6701798.9867872903</v>
      </c>
    </row>
    <row r="1883" spans="1:4" x14ac:dyDescent="0.25">
      <c r="A1883">
        <v>-6634097.3517989703</v>
      </c>
      <c r="B1883">
        <v>-6634097.3517989703</v>
      </c>
      <c r="C1883">
        <v>-6775622.3156402903</v>
      </c>
      <c r="D1883">
        <v>-6676329.3702628203</v>
      </c>
    </row>
    <row r="1884" spans="1:4" x14ac:dyDescent="0.25">
      <c r="A1884">
        <v>-6634097.3517989703</v>
      </c>
      <c r="B1884">
        <v>-6634245.2048652703</v>
      </c>
      <c r="C1884">
        <v>-6862215.5007919203</v>
      </c>
      <c r="D1884">
        <v>-6705641.2498650197</v>
      </c>
    </row>
    <row r="1885" spans="1:4" x14ac:dyDescent="0.25">
      <c r="A1885">
        <v>-6634097.3517989703</v>
      </c>
      <c r="B1885">
        <v>-6634245.2048652703</v>
      </c>
      <c r="C1885">
        <v>-6807454.0897079399</v>
      </c>
      <c r="D1885">
        <v>-6722209.8760609999</v>
      </c>
    </row>
    <row r="1886" spans="1:4" x14ac:dyDescent="0.25">
      <c r="A1886">
        <v>-6634097.3517989703</v>
      </c>
      <c r="B1886">
        <v>-6639637.0418559201</v>
      </c>
      <c r="C1886">
        <v>-6801375.4762842003</v>
      </c>
      <c r="D1886">
        <v>-6692415.4789629197</v>
      </c>
    </row>
    <row r="1887" spans="1:4" x14ac:dyDescent="0.25">
      <c r="A1887">
        <v>-6634097.3517989703</v>
      </c>
      <c r="B1887">
        <v>-6637035.6314562298</v>
      </c>
      <c r="C1887">
        <v>-6832615.7950729597</v>
      </c>
      <c r="D1887">
        <v>-6694551.39980869</v>
      </c>
    </row>
    <row r="1888" spans="1:4" x14ac:dyDescent="0.25">
      <c r="A1888">
        <v>-6626546.6047038296</v>
      </c>
      <c r="B1888">
        <v>-6626546.6047038296</v>
      </c>
      <c r="C1888">
        <v>-6755866.7543149898</v>
      </c>
      <c r="D1888">
        <v>-6676120.6654546997</v>
      </c>
    </row>
    <row r="1889" spans="1:4" x14ac:dyDescent="0.25">
      <c r="A1889">
        <v>-6617427.5445880098</v>
      </c>
      <c r="B1889">
        <v>-6617427.5445880098</v>
      </c>
      <c r="C1889">
        <v>-6774558.2067657504</v>
      </c>
      <c r="D1889">
        <v>-6681333.8866185602</v>
      </c>
    </row>
    <row r="1890" spans="1:4" x14ac:dyDescent="0.25">
      <c r="A1890">
        <v>-6612479.7320076404</v>
      </c>
      <c r="B1890">
        <v>-6612479.7320076404</v>
      </c>
      <c r="C1890">
        <v>-6809019.8425147003</v>
      </c>
      <c r="D1890">
        <v>-6680192.7058304399</v>
      </c>
    </row>
    <row r="1891" spans="1:4" x14ac:dyDescent="0.25">
      <c r="A1891">
        <v>-6581722.4961475199</v>
      </c>
      <c r="B1891">
        <v>-6581722.4961475199</v>
      </c>
      <c r="C1891">
        <v>-6777371.9302685997</v>
      </c>
      <c r="D1891">
        <v>-6656670.5397313898</v>
      </c>
    </row>
    <row r="1892" spans="1:4" x14ac:dyDescent="0.25">
      <c r="A1892">
        <v>-6531548.8917217096</v>
      </c>
      <c r="B1892">
        <v>-6531548.8917217096</v>
      </c>
      <c r="C1892">
        <v>-6751516.7027863497</v>
      </c>
      <c r="D1892">
        <v>-6642865.76142509</v>
      </c>
    </row>
    <row r="1893" spans="1:4" x14ac:dyDescent="0.25">
      <c r="A1893">
        <v>-6531548.8917217096</v>
      </c>
      <c r="B1893">
        <v>-6541611.42257543</v>
      </c>
      <c r="C1893">
        <v>-6666618.9945925698</v>
      </c>
      <c r="D1893">
        <v>-6600205.2506062696</v>
      </c>
    </row>
    <row r="1894" spans="1:4" x14ac:dyDescent="0.25">
      <c r="A1894">
        <v>-6531548.8917217096</v>
      </c>
      <c r="B1894">
        <v>-6547871.9832571596</v>
      </c>
      <c r="C1894">
        <v>-6736130.7502158899</v>
      </c>
      <c r="D1894">
        <v>-6604554.2661384698</v>
      </c>
    </row>
    <row r="1895" spans="1:4" x14ac:dyDescent="0.25">
      <c r="A1895">
        <v>-6531548.8917217096</v>
      </c>
      <c r="B1895">
        <v>-6537744.3835693197</v>
      </c>
      <c r="C1895">
        <v>-6742291.5388796898</v>
      </c>
      <c r="D1895">
        <v>-6632609.4367803102</v>
      </c>
    </row>
    <row r="1896" spans="1:4" x14ac:dyDescent="0.25">
      <c r="A1896">
        <v>-6531548.8917217096</v>
      </c>
      <c r="B1896">
        <v>-6533225.9055401804</v>
      </c>
      <c r="C1896">
        <v>-6735132.8364759898</v>
      </c>
      <c r="D1896">
        <v>-6601175.9425190398</v>
      </c>
    </row>
    <row r="1897" spans="1:4" x14ac:dyDescent="0.25">
      <c r="A1897">
        <v>-6529932.8517405996</v>
      </c>
      <c r="B1897">
        <v>-6529932.8517405996</v>
      </c>
      <c r="C1897">
        <v>-6709776.7499856101</v>
      </c>
      <c r="D1897">
        <v>-6606253.0144246798</v>
      </c>
    </row>
    <row r="1898" spans="1:4" x14ac:dyDescent="0.25">
      <c r="A1898">
        <v>-6528215.1497527603</v>
      </c>
      <c r="B1898">
        <v>-6528215.1497527603</v>
      </c>
      <c r="C1898">
        <v>-6730746.8034131397</v>
      </c>
      <c r="D1898">
        <v>-6584863.2619284801</v>
      </c>
    </row>
    <row r="1899" spans="1:4" x14ac:dyDescent="0.25">
      <c r="A1899">
        <v>-6519457.78112025</v>
      </c>
      <c r="B1899">
        <v>-6519457.78112025</v>
      </c>
      <c r="C1899">
        <v>-6697504.0258432496</v>
      </c>
      <c r="D1899">
        <v>-6577096.5244198795</v>
      </c>
    </row>
    <row r="1900" spans="1:4" x14ac:dyDescent="0.25">
      <c r="A1900">
        <v>-6519457.78112025</v>
      </c>
      <c r="B1900">
        <v>-6530826.8071508696</v>
      </c>
      <c r="C1900">
        <v>-6692657.7158155404</v>
      </c>
      <c r="D1900">
        <v>-6584924.6987663005</v>
      </c>
    </row>
    <row r="1901" spans="1:4" x14ac:dyDescent="0.25">
      <c r="A1901">
        <v>-6519457.78112025</v>
      </c>
      <c r="B1901">
        <v>-6535694.85179256</v>
      </c>
      <c r="C1901">
        <v>-6736705.2809164999</v>
      </c>
      <c r="D1901">
        <v>-6594159.5436490802</v>
      </c>
    </row>
    <row r="1902" spans="1:4" x14ac:dyDescent="0.25">
      <c r="A1902">
        <v>-6519457.78112025</v>
      </c>
      <c r="B1902">
        <v>-6532566.4000537498</v>
      </c>
      <c r="C1902">
        <v>-6662994.8616679497</v>
      </c>
      <c r="D1902">
        <v>-6578025.6692499705</v>
      </c>
    </row>
    <row r="1903" spans="1:4" x14ac:dyDescent="0.25">
      <c r="A1903">
        <v>-6519457.78112025</v>
      </c>
      <c r="B1903">
        <v>-6530702.8920115903</v>
      </c>
      <c r="C1903">
        <v>-6710070.5375680104</v>
      </c>
      <c r="D1903">
        <v>-6595134.0644806596</v>
      </c>
    </row>
    <row r="1904" spans="1:4" x14ac:dyDescent="0.25">
      <c r="A1904">
        <v>-6519457.78112025</v>
      </c>
      <c r="B1904">
        <v>-6545781.0742753204</v>
      </c>
      <c r="C1904">
        <v>-6662077.9563283399</v>
      </c>
      <c r="D1904">
        <v>-6582349.1131317904</v>
      </c>
    </row>
    <row r="1905" spans="1:4" x14ac:dyDescent="0.25">
      <c r="A1905">
        <v>-6519457.78112025</v>
      </c>
      <c r="B1905">
        <v>-6549163.3221250903</v>
      </c>
      <c r="C1905">
        <v>-6652113.4438799396</v>
      </c>
      <c r="D1905">
        <v>-6587995.6494835401</v>
      </c>
    </row>
    <row r="1906" spans="1:4" x14ac:dyDescent="0.25">
      <c r="A1906">
        <v>-6519457.78112025</v>
      </c>
      <c r="B1906">
        <v>-6550428.3855476296</v>
      </c>
      <c r="C1906">
        <v>-6765915.0505890204</v>
      </c>
      <c r="D1906">
        <v>-6585026.6187253799</v>
      </c>
    </row>
    <row r="1907" spans="1:4" x14ac:dyDescent="0.25">
      <c r="A1907">
        <v>-6519457.78112025</v>
      </c>
      <c r="B1907">
        <v>-6521780.3762632599</v>
      </c>
      <c r="C1907">
        <v>-6702593.2621917101</v>
      </c>
      <c r="D1907">
        <v>-6597844.1331139598</v>
      </c>
    </row>
    <row r="1908" spans="1:4" x14ac:dyDescent="0.25">
      <c r="A1908">
        <v>-6518466.9261819096</v>
      </c>
      <c r="B1908">
        <v>-6518466.9261819096</v>
      </c>
      <c r="C1908">
        <v>-6681861.6150260204</v>
      </c>
      <c r="D1908">
        <v>-6572228.5742645198</v>
      </c>
    </row>
    <row r="1909" spans="1:4" x14ac:dyDescent="0.25">
      <c r="A1909">
        <v>-6516481.5461201696</v>
      </c>
      <c r="B1909">
        <v>-6516481.5461201696</v>
      </c>
      <c r="C1909">
        <v>-6669939.8187202597</v>
      </c>
      <c r="D1909">
        <v>-6568344.7837343402</v>
      </c>
    </row>
    <row r="1910" spans="1:4" x14ac:dyDescent="0.25">
      <c r="A1910">
        <v>-6516481.5461201696</v>
      </c>
      <c r="B1910">
        <v>-6540793.3373365998</v>
      </c>
      <c r="C1910">
        <v>-6660048.4529239498</v>
      </c>
      <c r="D1910">
        <v>-6558118.8527269196</v>
      </c>
    </row>
    <row r="1911" spans="1:4" x14ac:dyDescent="0.25">
      <c r="A1911">
        <v>-6516481.5461201696</v>
      </c>
      <c r="B1911">
        <v>-6557443.0424949797</v>
      </c>
      <c r="C1911">
        <v>-6673009.8322094604</v>
      </c>
      <c r="D1911">
        <v>-6588163.1659299303</v>
      </c>
    </row>
    <row r="1912" spans="1:4" x14ac:dyDescent="0.25">
      <c r="A1912">
        <v>-6516481.5461201696</v>
      </c>
      <c r="B1912">
        <v>-6549252.3453797102</v>
      </c>
      <c r="C1912">
        <v>-6744269.4721584199</v>
      </c>
      <c r="D1912">
        <v>-6610980.1458419003</v>
      </c>
    </row>
    <row r="1913" spans="1:4" x14ac:dyDescent="0.25">
      <c r="A1913">
        <v>-6516481.5461201696</v>
      </c>
      <c r="B1913">
        <v>-6538687.21471476</v>
      </c>
      <c r="C1913">
        <v>-6741813.24685911</v>
      </c>
      <c r="D1913">
        <v>-6601039.6027380498</v>
      </c>
    </row>
    <row r="1914" spans="1:4" x14ac:dyDescent="0.25">
      <c r="A1914">
        <v>-6516481.5461201696</v>
      </c>
      <c r="B1914">
        <v>-6534496.7071409496</v>
      </c>
      <c r="C1914">
        <v>-6692713.1965787103</v>
      </c>
      <c r="D1914">
        <v>-6595254.0257659601</v>
      </c>
    </row>
    <row r="1915" spans="1:4" x14ac:dyDescent="0.25">
      <c r="A1915">
        <v>-6516481.5461201696</v>
      </c>
      <c r="B1915">
        <v>-6535022.5304413904</v>
      </c>
      <c r="C1915">
        <v>-6709813.2810819596</v>
      </c>
      <c r="D1915">
        <v>-6581418.5935120303</v>
      </c>
    </row>
    <row r="1916" spans="1:4" x14ac:dyDescent="0.25">
      <c r="A1916">
        <v>-6514774.1847220901</v>
      </c>
      <c r="B1916">
        <v>-6514774.1847220901</v>
      </c>
      <c r="C1916">
        <v>-6670234.4829772301</v>
      </c>
      <c r="D1916">
        <v>-6578462.8949414799</v>
      </c>
    </row>
    <row r="1917" spans="1:4" x14ac:dyDescent="0.25">
      <c r="A1917">
        <v>-6505613.6294708801</v>
      </c>
      <c r="B1917">
        <v>-6505613.6294708801</v>
      </c>
      <c r="C1917">
        <v>-6679292.8301346796</v>
      </c>
      <c r="D1917">
        <v>-6583689.6427330496</v>
      </c>
    </row>
    <row r="1918" spans="1:4" x14ac:dyDescent="0.25">
      <c r="A1918">
        <v>-6501292.9323290996</v>
      </c>
      <c r="B1918">
        <v>-6501292.9323290996</v>
      </c>
      <c r="C1918">
        <v>-6629970.0112754004</v>
      </c>
      <c r="D1918">
        <v>-6559824.5759208696</v>
      </c>
    </row>
    <row r="1919" spans="1:4" x14ac:dyDescent="0.25">
      <c r="A1919">
        <v>-6501292.9323290996</v>
      </c>
      <c r="B1919">
        <v>-6505622.3344321297</v>
      </c>
      <c r="C1919">
        <v>-6657241.33553911</v>
      </c>
      <c r="D1919">
        <v>-6557437.7191218799</v>
      </c>
    </row>
    <row r="1920" spans="1:4" x14ac:dyDescent="0.25">
      <c r="A1920">
        <v>-6455883.4143905099</v>
      </c>
      <c r="B1920">
        <v>-6455883.4143905099</v>
      </c>
      <c r="C1920">
        <v>-6658801.80797059</v>
      </c>
      <c r="D1920">
        <v>-6563201.0513554802</v>
      </c>
    </row>
    <row r="1921" spans="1:4" x14ac:dyDescent="0.25">
      <c r="A1921">
        <v>-6438325.1258862996</v>
      </c>
      <c r="B1921">
        <v>-6438325.1258862996</v>
      </c>
      <c r="C1921">
        <v>-6628256.6998963896</v>
      </c>
      <c r="D1921">
        <v>-6523571.6054402301</v>
      </c>
    </row>
    <row r="1922" spans="1:4" x14ac:dyDescent="0.25">
      <c r="A1922">
        <v>-6387572.8185761599</v>
      </c>
      <c r="B1922">
        <v>-6387572.8185761599</v>
      </c>
      <c r="C1922">
        <v>-6635467.17985617</v>
      </c>
      <c r="D1922">
        <v>-6485304.8356011799</v>
      </c>
    </row>
    <row r="1923" spans="1:4" x14ac:dyDescent="0.25">
      <c r="A1923">
        <v>-6345888.9121522</v>
      </c>
      <c r="B1923">
        <v>-6345888.9121522</v>
      </c>
      <c r="C1923">
        <v>-6520996.2611085996</v>
      </c>
      <c r="D1923">
        <v>-6430040.8355169399</v>
      </c>
    </row>
    <row r="1924" spans="1:4" x14ac:dyDescent="0.25">
      <c r="A1924">
        <v>-6345888.9121522</v>
      </c>
      <c r="B1924">
        <v>-6345888.9121522</v>
      </c>
      <c r="C1924">
        <v>-6520420.3148746695</v>
      </c>
      <c r="D1924">
        <v>-6402812.7209019205</v>
      </c>
    </row>
    <row r="1925" spans="1:4" x14ac:dyDescent="0.25">
      <c r="A1925">
        <v>-6343049.4649785003</v>
      </c>
      <c r="B1925">
        <v>-6343049.4649785003</v>
      </c>
      <c r="C1925">
        <v>-6542059.3257892001</v>
      </c>
      <c r="D1925">
        <v>-6389770.0959890401</v>
      </c>
    </row>
    <row r="1926" spans="1:4" x14ac:dyDescent="0.25">
      <c r="A1926">
        <v>-6336094.6311846701</v>
      </c>
      <c r="B1926">
        <v>-6336094.6311846701</v>
      </c>
      <c r="C1926">
        <v>-6513936.6640234804</v>
      </c>
      <c r="D1926">
        <v>-6406627.3387964703</v>
      </c>
    </row>
    <row r="1927" spans="1:4" x14ac:dyDescent="0.25">
      <c r="A1927">
        <v>-6336094.6311846701</v>
      </c>
      <c r="B1927">
        <v>-6347746.7531351903</v>
      </c>
      <c r="C1927">
        <v>-6508885.2793479497</v>
      </c>
      <c r="D1927">
        <v>-6388827.8737916797</v>
      </c>
    </row>
    <row r="1928" spans="1:4" x14ac:dyDescent="0.25">
      <c r="A1928">
        <v>-6329211.3311841497</v>
      </c>
      <c r="B1928">
        <v>-6329211.3311841497</v>
      </c>
      <c r="C1928">
        <v>-6486549.7966714501</v>
      </c>
      <c r="D1928">
        <v>-6400540.5626788698</v>
      </c>
    </row>
    <row r="1929" spans="1:4" x14ac:dyDescent="0.25">
      <c r="A1929">
        <v>-6329211.3311841497</v>
      </c>
      <c r="B1929">
        <v>-6338880.3145712996</v>
      </c>
      <c r="C1929">
        <v>-6480797.0595322903</v>
      </c>
      <c r="D1929">
        <v>-6369408.0566513799</v>
      </c>
    </row>
    <row r="1930" spans="1:4" x14ac:dyDescent="0.25">
      <c r="A1930">
        <v>-6329211.3311841497</v>
      </c>
      <c r="B1930">
        <v>-6385108.3438818203</v>
      </c>
      <c r="C1930">
        <v>-6497205.8334078304</v>
      </c>
      <c r="D1930">
        <v>-6406644.0423916997</v>
      </c>
    </row>
    <row r="1931" spans="1:4" x14ac:dyDescent="0.25">
      <c r="A1931">
        <v>-6329211.3311841497</v>
      </c>
      <c r="B1931">
        <v>-6400225.6820559697</v>
      </c>
      <c r="C1931">
        <v>-6558927.8368750904</v>
      </c>
      <c r="D1931">
        <v>-6443646.0662822099</v>
      </c>
    </row>
    <row r="1932" spans="1:4" x14ac:dyDescent="0.25">
      <c r="A1932">
        <v>-6329211.3311841497</v>
      </c>
      <c r="B1932">
        <v>-6402509.6711209798</v>
      </c>
      <c r="C1932">
        <v>-6546046.89218741</v>
      </c>
      <c r="D1932">
        <v>-6444324.6019431902</v>
      </c>
    </row>
    <row r="1933" spans="1:4" x14ac:dyDescent="0.25">
      <c r="A1933">
        <v>-6329211.3311841497</v>
      </c>
      <c r="B1933">
        <v>-6395752.9762394102</v>
      </c>
      <c r="C1933">
        <v>-6540762.8621386196</v>
      </c>
      <c r="D1933">
        <v>-6452927.2431651298</v>
      </c>
    </row>
    <row r="1934" spans="1:4" x14ac:dyDescent="0.25">
      <c r="A1934">
        <v>-6329211.3311841497</v>
      </c>
      <c r="B1934">
        <v>-6393762.3183195498</v>
      </c>
      <c r="C1934">
        <v>-6539971.4689795701</v>
      </c>
      <c r="D1934">
        <v>-6440357.0452552</v>
      </c>
    </row>
    <row r="1935" spans="1:4" x14ac:dyDescent="0.25">
      <c r="A1935">
        <v>-6329211.3311841497</v>
      </c>
      <c r="B1935">
        <v>-6393762.3183195498</v>
      </c>
      <c r="C1935">
        <v>-6583588.9122411199</v>
      </c>
      <c r="D1935">
        <v>-6461870.4791633599</v>
      </c>
    </row>
    <row r="1936" spans="1:4" x14ac:dyDescent="0.25">
      <c r="A1936">
        <v>-6329211.3311841497</v>
      </c>
      <c r="B1936">
        <v>-6392723.8143669898</v>
      </c>
      <c r="C1936">
        <v>-6567407.5571865104</v>
      </c>
      <c r="D1936">
        <v>-6450930.8090460803</v>
      </c>
    </row>
    <row r="1937" spans="1:4" x14ac:dyDescent="0.25">
      <c r="A1937">
        <v>-6329211.3311841497</v>
      </c>
      <c r="B1937">
        <v>-6386676.3632269697</v>
      </c>
      <c r="C1937">
        <v>-6579358.04547932</v>
      </c>
      <c r="D1937">
        <v>-6448735.4763080096</v>
      </c>
    </row>
    <row r="1938" spans="1:4" x14ac:dyDescent="0.25">
      <c r="A1938">
        <v>-6329211.3311841497</v>
      </c>
      <c r="B1938">
        <v>-6392783.1721694097</v>
      </c>
      <c r="C1938">
        <v>-6520186.2854282102</v>
      </c>
      <c r="D1938">
        <v>-6430995.6631878</v>
      </c>
    </row>
    <row r="1939" spans="1:4" x14ac:dyDescent="0.25">
      <c r="A1939">
        <v>-6329211.3311841497</v>
      </c>
      <c r="B1939">
        <v>-6415919.6683197701</v>
      </c>
      <c r="C1939">
        <v>-6568835.9843613701</v>
      </c>
      <c r="D1939">
        <v>-6451278.8292380096</v>
      </c>
    </row>
    <row r="1940" spans="1:4" x14ac:dyDescent="0.25">
      <c r="A1940">
        <v>-6329211.3311841497</v>
      </c>
      <c r="B1940">
        <v>-6401432.0263570901</v>
      </c>
      <c r="C1940">
        <v>-6571335.96293726</v>
      </c>
      <c r="D1940">
        <v>-6469205.7816646602</v>
      </c>
    </row>
    <row r="1941" spans="1:4" x14ac:dyDescent="0.25">
      <c r="A1941">
        <v>-6329211.3311841497</v>
      </c>
      <c r="B1941">
        <v>-6400943.8762947302</v>
      </c>
      <c r="C1941">
        <v>-6575318.8361586798</v>
      </c>
      <c r="D1941">
        <v>-6464885.2532837205</v>
      </c>
    </row>
    <row r="1942" spans="1:4" x14ac:dyDescent="0.25">
      <c r="A1942">
        <v>-6329211.3311841497</v>
      </c>
      <c r="B1942">
        <v>-6409399.7911996702</v>
      </c>
      <c r="C1942">
        <v>-6557684.20047455</v>
      </c>
      <c r="D1942">
        <v>-6434262.76189279</v>
      </c>
    </row>
    <row r="1943" spans="1:4" x14ac:dyDescent="0.25">
      <c r="A1943">
        <v>-6329211.3311841497</v>
      </c>
      <c r="B1943">
        <v>-6415381.1899122503</v>
      </c>
      <c r="C1943">
        <v>-6593625.0654343599</v>
      </c>
      <c r="D1943">
        <v>-6453829.11179474</v>
      </c>
    </row>
    <row r="1944" spans="1:4" x14ac:dyDescent="0.25">
      <c r="A1944">
        <v>-6329211.3311841497</v>
      </c>
      <c r="B1944">
        <v>-6415844.9246306298</v>
      </c>
      <c r="C1944">
        <v>-6585265.5409295596</v>
      </c>
      <c r="D1944">
        <v>-6460779.3462864701</v>
      </c>
    </row>
    <row r="1945" spans="1:4" x14ac:dyDescent="0.25">
      <c r="A1945">
        <v>-6329211.3311841497</v>
      </c>
      <c r="B1945">
        <v>-6417306.8121736301</v>
      </c>
      <c r="C1945">
        <v>-6607971.4359428296</v>
      </c>
      <c r="D1945">
        <v>-6481538.0351677397</v>
      </c>
    </row>
    <row r="1946" spans="1:4" x14ac:dyDescent="0.25">
      <c r="A1946">
        <v>-6329211.3311841497</v>
      </c>
      <c r="B1946">
        <v>-6372159.7699291296</v>
      </c>
      <c r="C1946">
        <v>-6554303.1051973598</v>
      </c>
      <c r="D1946">
        <v>-6466102.7174535999</v>
      </c>
    </row>
    <row r="1947" spans="1:4" x14ac:dyDescent="0.25">
      <c r="A1947">
        <v>-6329211.3311841497</v>
      </c>
      <c r="B1947">
        <v>-6384743.5212914599</v>
      </c>
      <c r="C1947">
        <v>-6546397.6161282202</v>
      </c>
      <c r="D1947">
        <v>-6432587.3295863802</v>
      </c>
    </row>
    <row r="1948" spans="1:4" x14ac:dyDescent="0.25">
      <c r="A1948">
        <v>-6329211.3311841497</v>
      </c>
      <c r="B1948">
        <v>-6381471.1183537003</v>
      </c>
      <c r="C1948">
        <v>-6494570.6263816599</v>
      </c>
      <c r="D1948">
        <v>-6447732.0403074902</v>
      </c>
    </row>
    <row r="1949" spans="1:4" x14ac:dyDescent="0.25">
      <c r="A1949">
        <v>-6329211.3311841497</v>
      </c>
      <c r="B1949">
        <v>-6366284.26379673</v>
      </c>
      <c r="C1949">
        <v>-6578739.7294215104</v>
      </c>
      <c r="D1949">
        <v>-6432518.0211495096</v>
      </c>
    </row>
    <row r="1950" spans="1:4" x14ac:dyDescent="0.25">
      <c r="A1950">
        <v>-6329211.3311841497</v>
      </c>
      <c r="B1950">
        <v>-6337499.81247041</v>
      </c>
      <c r="C1950">
        <v>-6528826.4773906199</v>
      </c>
      <c r="D1950">
        <v>-6420931.3726947298</v>
      </c>
    </row>
    <row r="1951" spans="1:4" x14ac:dyDescent="0.25">
      <c r="A1951">
        <v>-6329211.3311841497</v>
      </c>
      <c r="B1951">
        <v>-6333024.5151898302</v>
      </c>
      <c r="C1951">
        <v>-6444879.9026404396</v>
      </c>
      <c r="D1951">
        <v>-6385746.6239457196</v>
      </c>
    </row>
    <row r="1952" spans="1:4" x14ac:dyDescent="0.25">
      <c r="A1952">
        <v>-6329211.3311841497</v>
      </c>
      <c r="B1952">
        <v>-6340430.8604720002</v>
      </c>
      <c r="C1952">
        <v>-6488522.5177261904</v>
      </c>
      <c r="D1952">
        <v>-6395761.5556153804</v>
      </c>
    </row>
    <row r="1953" spans="1:4" x14ac:dyDescent="0.25">
      <c r="A1953">
        <v>-6310838.9765877798</v>
      </c>
      <c r="B1953">
        <v>-6310838.9765877798</v>
      </c>
      <c r="C1953">
        <v>-6490247.8813604396</v>
      </c>
      <c r="D1953">
        <v>-6409752.2740378799</v>
      </c>
    </row>
    <row r="1954" spans="1:4" x14ac:dyDescent="0.25">
      <c r="A1954">
        <v>-6310154.1058879504</v>
      </c>
      <c r="B1954">
        <v>-6310154.1058879504</v>
      </c>
      <c r="C1954">
        <v>-6479835.1455721902</v>
      </c>
      <c r="D1954">
        <v>-6366549.8848371897</v>
      </c>
    </row>
    <row r="1955" spans="1:4" x14ac:dyDescent="0.25">
      <c r="A1955">
        <v>-6310154.1058879504</v>
      </c>
      <c r="B1955">
        <v>-6318386.8713650899</v>
      </c>
      <c r="C1955">
        <v>-6518248.5186688397</v>
      </c>
      <c r="D1955">
        <v>-6357112.6731639104</v>
      </c>
    </row>
    <row r="1956" spans="1:4" x14ac:dyDescent="0.25">
      <c r="A1956">
        <v>-6310154.1058879504</v>
      </c>
      <c r="B1956">
        <v>-6373341.3922872897</v>
      </c>
      <c r="C1956">
        <v>-6474117.4177298704</v>
      </c>
      <c r="D1956">
        <v>-6371805.02543962</v>
      </c>
    </row>
    <row r="1957" spans="1:4" x14ac:dyDescent="0.25">
      <c r="A1957">
        <v>-6310154.1058879504</v>
      </c>
      <c r="B1957">
        <v>-6360083.7246352602</v>
      </c>
      <c r="C1957">
        <v>-6551317.1546942396</v>
      </c>
      <c r="D1957">
        <v>-6441579.2073681401</v>
      </c>
    </row>
    <row r="1958" spans="1:4" x14ac:dyDescent="0.25">
      <c r="A1958">
        <v>-6310154.1058879504</v>
      </c>
      <c r="B1958">
        <v>-6406521.9714573901</v>
      </c>
      <c r="C1958">
        <v>-6527507.6063843798</v>
      </c>
      <c r="D1958">
        <v>-6407934.7168849902</v>
      </c>
    </row>
    <row r="1959" spans="1:4" x14ac:dyDescent="0.25">
      <c r="A1959">
        <v>-6310154.1058879504</v>
      </c>
      <c r="B1959">
        <v>-6406573.3619686402</v>
      </c>
      <c r="C1959">
        <v>-6542083.8125244202</v>
      </c>
      <c r="D1959">
        <v>-6466743.4846379403</v>
      </c>
    </row>
    <row r="1960" spans="1:4" x14ac:dyDescent="0.25">
      <c r="A1960">
        <v>-6310154.1058879504</v>
      </c>
      <c r="B1960">
        <v>-6430974.9411410596</v>
      </c>
      <c r="C1960">
        <v>-6553524.9569036001</v>
      </c>
      <c r="D1960">
        <v>-6456953.2754910197</v>
      </c>
    </row>
    <row r="1961" spans="1:4" x14ac:dyDescent="0.25">
      <c r="A1961">
        <v>-6310154.1058879504</v>
      </c>
      <c r="B1961">
        <v>-6432443.7276693899</v>
      </c>
      <c r="C1961">
        <v>-6594931.3735771896</v>
      </c>
      <c r="D1961">
        <v>-6489614.13422867</v>
      </c>
    </row>
    <row r="1962" spans="1:4" x14ac:dyDescent="0.25">
      <c r="A1962">
        <v>-6310154.1058879504</v>
      </c>
      <c r="B1962">
        <v>-6432443.7276693899</v>
      </c>
      <c r="C1962">
        <v>-6604754.1533421399</v>
      </c>
      <c r="D1962">
        <v>-6489499.3207133301</v>
      </c>
    </row>
    <row r="1963" spans="1:4" x14ac:dyDescent="0.25">
      <c r="A1963">
        <v>-6310154.1058879504</v>
      </c>
      <c r="B1963">
        <v>-6434068.2395730298</v>
      </c>
      <c r="C1963">
        <v>-6643244.0814310098</v>
      </c>
      <c r="D1963">
        <v>-6484573.8304413501</v>
      </c>
    </row>
    <row r="1964" spans="1:4" x14ac:dyDescent="0.25">
      <c r="A1964">
        <v>-6310154.1058879504</v>
      </c>
      <c r="B1964">
        <v>-6430816.1745969104</v>
      </c>
      <c r="C1964">
        <v>-6606284.7509204401</v>
      </c>
      <c r="D1964">
        <v>-6489695.4825831503</v>
      </c>
    </row>
    <row r="1965" spans="1:4" x14ac:dyDescent="0.25">
      <c r="A1965">
        <v>-6310154.1058879504</v>
      </c>
      <c r="B1965">
        <v>-6435745.7520957096</v>
      </c>
      <c r="C1965">
        <v>-6608636.8934180997</v>
      </c>
      <c r="D1965">
        <v>-6489943.6334097497</v>
      </c>
    </row>
    <row r="1966" spans="1:4" x14ac:dyDescent="0.25">
      <c r="A1966">
        <v>-6310154.1058879504</v>
      </c>
      <c r="B1966">
        <v>-6363326.2975311298</v>
      </c>
      <c r="C1966">
        <v>-6579469.1274335301</v>
      </c>
      <c r="D1966">
        <v>-6491979.0114612496</v>
      </c>
    </row>
    <row r="1967" spans="1:4" x14ac:dyDescent="0.25">
      <c r="A1967">
        <v>-6310154.1058879504</v>
      </c>
      <c r="B1967">
        <v>-6366458.6408410398</v>
      </c>
      <c r="C1967">
        <v>-6543007.3996509602</v>
      </c>
      <c r="D1967">
        <v>-6409835.2420954704</v>
      </c>
    </row>
    <row r="1968" spans="1:4" x14ac:dyDescent="0.25">
      <c r="A1968">
        <v>-6310154.1058879504</v>
      </c>
      <c r="B1968">
        <v>-6367232.9482194101</v>
      </c>
      <c r="C1968">
        <v>-6494243.75474439</v>
      </c>
      <c r="D1968">
        <v>-6406893.6822352102</v>
      </c>
    </row>
    <row r="1969" spans="1:4" x14ac:dyDescent="0.25">
      <c r="A1969">
        <v>-6310154.1058879504</v>
      </c>
      <c r="B1969">
        <v>-6373271.2487388002</v>
      </c>
      <c r="C1969">
        <v>-6551449.9434076101</v>
      </c>
      <c r="D1969">
        <v>-6429927.7787882099</v>
      </c>
    </row>
    <row r="1970" spans="1:4" x14ac:dyDescent="0.25">
      <c r="A1970">
        <v>-6310154.1058879504</v>
      </c>
      <c r="B1970">
        <v>-6365164.0777952503</v>
      </c>
      <c r="C1970">
        <v>-6550116.9369598497</v>
      </c>
      <c r="D1970">
        <v>-6441733.3081547702</v>
      </c>
    </row>
    <row r="1971" spans="1:4" x14ac:dyDescent="0.25">
      <c r="A1971">
        <v>-6310154.1058879504</v>
      </c>
      <c r="B1971">
        <v>-6349456.94568888</v>
      </c>
      <c r="C1971">
        <v>-6542641.0599200102</v>
      </c>
      <c r="D1971">
        <v>-6416384.8600299899</v>
      </c>
    </row>
    <row r="1972" spans="1:4" x14ac:dyDescent="0.25">
      <c r="A1972">
        <v>-6310154.1058879504</v>
      </c>
      <c r="B1972">
        <v>-6364544.11250469</v>
      </c>
      <c r="C1972">
        <v>-6477441.4032504996</v>
      </c>
      <c r="D1972">
        <v>-6393336.0020372197</v>
      </c>
    </row>
    <row r="1973" spans="1:4" x14ac:dyDescent="0.25">
      <c r="A1973">
        <v>-6310154.1058879504</v>
      </c>
      <c r="B1973">
        <v>-6386074.4903171305</v>
      </c>
      <c r="C1973">
        <v>-6540682.9005749105</v>
      </c>
      <c r="D1973">
        <v>-6429219.1602496002</v>
      </c>
    </row>
    <row r="1974" spans="1:4" x14ac:dyDescent="0.25">
      <c r="A1974">
        <v>-6310154.1058879504</v>
      </c>
      <c r="B1974">
        <v>-6392911.5880952803</v>
      </c>
      <c r="C1974">
        <v>-6536433.7480701003</v>
      </c>
      <c r="D1974">
        <v>-6429654.5649807798</v>
      </c>
    </row>
    <row r="1975" spans="1:4" x14ac:dyDescent="0.25">
      <c r="A1975">
        <v>-6310154.1058879504</v>
      </c>
      <c r="B1975">
        <v>-6394432.3765357304</v>
      </c>
      <c r="C1975">
        <v>-6535132.1378691997</v>
      </c>
      <c r="D1975">
        <v>-6448310.3757750597</v>
      </c>
    </row>
    <row r="1976" spans="1:4" x14ac:dyDescent="0.25">
      <c r="A1976">
        <v>-6310154.1058879504</v>
      </c>
      <c r="B1976">
        <v>-6388039.1604688</v>
      </c>
      <c r="C1976">
        <v>-6555580.3381788498</v>
      </c>
      <c r="D1976">
        <v>-6454293.1539546801</v>
      </c>
    </row>
    <row r="1977" spans="1:4" x14ac:dyDescent="0.25">
      <c r="A1977">
        <v>-6310154.1058879504</v>
      </c>
      <c r="B1977">
        <v>-6391036.1275869496</v>
      </c>
      <c r="C1977">
        <v>-6537258.4602458598</v>
      </c>
      <c r="D1977">
        <v>-6435410.4519755803</v>
      </c>
    </row>
    <row r="1978" spans="1:4" x14ac:dyDescent="0.25">
      <c r="A1978">
        <v>-6310154.1058879504</v>
      </c>
      <c r="B1978">
        <v>-6381140.5678850599</v>
      </c>
      <c r="C1978">
        <v>-6504425.4524519397</v>
      </c>
      <c r="D1978">
        <v>-6427217.4698561197</v>
      </c>
    </row>
    <row r="1979" spans="1:4" x14ac:dyDescent="0.25">
      <c r="A1979">
        <v>-6310154.1058879504</v>
      </c>
      <c r="B1979">
        <v>-6375405.5296254298</v>
      </c>
      <c r="C1979">
        <v>-6546874.1214242801</v>
      </c>
      <c r="D1979">
        <v>-6446511.4257383496</v>
      </c>
    </row>
    <row r="1980" spans="1:4" x14ac:dyDescent="0.25">
      <c r="A1980">
        <v>-6310154.1058879504</v>
      </c>
      <c r="B1980">
        <v>-6382628.37054813</v>
      </c>
      <c r="C1980">
        <v>-6547490.7627349095</v>
      </c>
      <c r="D1980">
        <v>-6446198.8526255004</v>
      </c>
    </row>
    <row r="1981" spans="1:4" x14ac:dyDescent="0.25">
      <c r="A1981">
        <v>-6310154.1058879504</v>
      </c>
      <c r="B1981">
        <v>-6373098.6482993597</v>
      </c>
      <c r="C1981">
        <v>-6516015.2167720199</v>
      </c>
      <c r="D1981">
        <v>-6422244.2393506104</v>
      </c>
    </row>
    <row r="1982" spans="1:4" x14ac:dyDescent="0.25">
      <c r="A1982">
        <v>-6310154.1058879504</v>
      </c>
      <c r="B1982">
        <v>-6393883.9950579097</v>
      </c>
      <c r="C1982">
        <v>-6549001.2334569003</v>
      </c>
      <c r="D1982">
        <v>-6425613.1576191299</v>
      </c>
    </row>
    <row r="1983" spans="1:4" x14ac:dyDescent="0.25">
      <c r="A1983">
        <v>-6310154.1058879504</v>
      </c>
      <c r="B1983">
        <v>-6395145.0413226103</v>
      </c>
      <c r="C1983">
        <v>-6569142.2307770997</v>
      </c>
      <c r="D1983">
        <v>-6447251.4678075397</v>
      </c>
    </row>
    <row r="1984" spans="1:4" x14ac:dyDescent="0.25">
      <c r="A1984">
        <v>-6310154.1058879504</v>
      </c>
      <c r="B1984">
        <v>-6397799.48055257</v>
      </c>
      <c r="C1984">
        <v>-6540558.5453785602</v>
      </c>
      <c r="D1984">
        <v>-6444578.6253468301</v>
      </c>
    </row>
    <row r="1985" spans="1:4" x14ac:dyDescent="0.25">
      <c r="A1985">
        <v>-6310154.1058879504</v>
      </c>
      <c r="B1985">
        <v>-6396198.5300165601</v>
      </c>
      <c r="C1985">
        <v>-6557122.1770585198</v>
      </c>
      <c r="D1985">
        <v>-6455817.5820619697</v>
      </c>
    </row>
    <row r="1986" spans="1:4" x14ac:dyDescent="0.25">
      <c r="A1986">
        <v>-6310154.1058879504</v>
      </c>
      <c r="B1986">
        <v>-6420029.8794951597</v>
      </c>
      <c r="C1986">
        <v>-6558949.2835226301</v>
      </c>
      <c r="D1986">
        <v>-6452213.5425542695</v>
      </c>
    </row>
    <row r="1987" spans="1:4" x14ac:dyDescent="0.25">
      <c r="A1987">
        <v>-6310154.1058879504</v>
      </c>
      <c r="B1987">
        <v>-6417953.2867439101</v>
      </c>
      <c r="C1987">
        <v>-6591304.6544761797</v>
      </c>
      <c r="D1987">
        <v>-6469282.7494156696</v>
      </c>
    </row>
    <row r="1988" spans="1:4" x14ac:dyDescent="0.25">
      <c r="A1988">
        <v>-6310154.1058879504</v>
      </c>
      <c r="B1988">
        <v>-6418013.7867081799</v>
      </c>
      <c r="C1988">
        <v>-6570274.2987351296</v>
      </c>
      <c r="D1988">
        <v>-6472870.90760771</v>
      </c>
    </row>
    <row r="1989" spans="1:4" x14ac:dyDescent="0.25">
      <c r="A1989">
        <v>-6310154.1058879504</v>
      </c>
      <c r="B1989">
        <v>-6421436.5950234998</v>
      </c>
      <c r="C1989">
        <v>-6622810.0141874701</v>
      </c>
      <c r="D1989">
        <v>-6487020.2362159397</v>
      </c>
    </row>
    <row r="1990" spans="1:4" x14ac:dyDescent="0.25">
      <c r="A1990">
        <v>-6310154.1058879504</v>
      </c>
      <c r="B1990">
        <v>-6415734.3226358704</v>
      </c>
      <c r="C1990">
        <v>-6598015.3686203295</v>
      </c>
      <c r="D1990">
        <v>-6478950.0683165397</v>
      </c>
    </row>
    <row r="1991" spans="1:4" x14ac:dyDescent="0.25">
      <c r="A1991">
        <v>-6310154.1058879504</v>
      </c>
      <c r="B1991">
        <v>-6405999.7169839703</v>
      </c>
      <c r="C1991">
        <v>-6567337.0808986695</v>
      </c>
      <c r="D1991">
        <v>-6476737.3538389197</v>
      </c>
    </row>
    <row r="1992" spans="1:4" x14ac:dyDescent="0.25">
      <c r="A1992">
        <v>-6310154.1058879504</v>
      </c>
      <c r="B1992">
        <v>-6369605.8414890403</v>
      </c>
      <c r="C1992">
        <v>-6552381.5458071399</v>
      </c>
      <c r="D1992">
        <v>-6457913.3324031103</v>
      </c>
    </row>
    <row r="1993" spans="1:4" x14ac:dyDescent="0.25">
      <c r="A1993">
        <v>-6310154.1058879504</v>
      </c>
      <c r="B1993">
        <v>-6354680.6795391198</v>
      </c>
      <c r="C1993">
        <v>-6497762.1307976199</v>
      </c>
      <c r="D1993">
        <v>-6428161.0421375604</v>
      </c>
    </row>
    <row r="1994" spans="1:4" x14ac:dyDescent="0.25">
      <c r="A1994">
        <v>-6310154.1058879504</v>
      </c>
      <c r="B1994">
        <v>-6358801.2312555201</v>
      </c>
      <c r="C1994">
        <v>-6513650.04304031</v>
      </c>
      <c r="D1994">
        <v>-6406724.7558990698</v>
      </c>
    </row>
    <row r="1995" spans="1:4" x14ac:dyDescent="0.25">
      <c r="A1995">
        <v>-6310154.1058879504</v>
      </c>
      <c r="B1995">
        <v>-6342975.17914443</v>
      </c>
      <c r="C1995">
        <v>-6528938.4154102299</v>
      </c>
      <c r="D1995">
        <v>-6403138.3976371903</v>
      </c>
    </row>
    <row r="1996" spans="1:4" x14ac:dyDescent="0.25">
      <c r="A1996">
        <v>-6310154.1058879504</v>
      </c>
      <c r="B1996">
        <v>-6341161.1660062298</v>
      </c>
      <c r="C1996">
        <v>-6544400.3494104501</v>
      </c>
      <c r="D1996">
        <v>-6402095.5052879602</v>
      </c>
    </row>
    <row r="1997" spans="1:4" x14ac:dyDescent="0.25">
      <c r="A1997">
        <v>-6310154.1058879504</v>
      </c>
      <c r="B1997">
        <v>-6365401.1620941004</v>
      </c>
      <c r="C1997">
        <v>-6469481.3306289604</v>
      </c>
      <c r="D1997">
        <v>-6397328.6889871098</v>
      </c>
    </row>
    <row r="1998" spans="1:4" x14ac:dyDescent="0.25">
      <c r="A1998">
        <v>-6310154.1058879504</v>
      </c>
      <c r="B1998">
        <v>-6363289.6176270498</v>
      </c>
      <c r="C1998">
        <v>-6547791.9103548396</v>
      </c>
      <c r="D1998">
        <v>-6426581.1564476099</v>
      </c>
    </row>
    <row r="1999" spans="1:4" x14ac:dyDescent="0.25">
      <c r="A1999">
        <v>-6310154.1058879504</v>
      </c>
      <c r="B1999">
        <v>-6331181.6476463703</v>
      </c>
      <c r="C1999">
        <v>-6500110.4884787397</v>
      </c>
      <c r="D1999">
        <v>-6405294.8723900802</v>
      </c>
    </row>
    <row r="2000" spans="1:4" x14ac:dyDescent="0.25">
      <c r="A2000">
        <v>-6305393.1368712904</v>
      </c>
      <c r="B2000">
        <v>-6305393.1368712904</v>
      </c>
      <c r="C2000">
        <v>-6520825.9984953199</v>
      </c>
      <c r="D2000">
        <v>-6394906.1849750299</v>
      </c>
    </row>
    <row r="2001" spans="1:4" x14ac:dyDescent="0.25">
      <c r="A2001">
        <v>-6305393.1368712904</v>
      </c>
      <c r="B2001">
        <v>-6308965.42449708</v>
      </c>
      <c r="C2001">
        <v>-6479927.0346189896</v>
      </c>
      <c r="D2001">
        <v>-6375728.4795453297</v>
      </c>
    </row>
    <row r="2002" spans="1:4" x14ac:dyDescent="0.25">
      <c r="A2002">
        <v>-6305393.1368712904</v>
      </c>
      <c r="B2002">
        <v>-6307825.6617743401</v>
      </c>
      <c r="C2002">
        <v>-6475684.95753856</v>
      </c>
      <c r="D2002">
        <v>-6357002.4599403897</v>
      </c>
    </row>
    <row r="2003" spans="1:4" x14ac:dyDescent="0.25">
      <c r="A2003">
        <v>-6286764.9748852896</v>
      </c>
      <c r="B2003">
        <v>-6286764.9748852896</v>
      </c>
      <c r="C2003">
        <v>-6504154.0326503199</v>
      </c>
      <c r="D2003">
        <v>-6363145.0790204797</v>
      </c>
    </row>
    <row r="2004" spans="1:4" x14ac:dyDescent="0.25">
      <c r="A2004">
        <v>-6267080.0638725497</v>
      </c>
      <c r="B2004">
        <v>-6267080.0638725497</v>
      </c>
      <c r="C2004">
        <v>-6456094.6974817999</v>
      </c>
      <c r="D2004">
        <v>-6362598.4449743601</v>
      </c>
    </row>
    <row r="2005" spans="1:4" x14ac:dyDescent="0.25">
      <c r="A2005">
        <v>-6267080.0638725497</v>
      </c>
      <c r="B2005">
        <v>-6271543.7308306899</v>
      </c>
      <c r="C2005">
        <v>-6419198.1484675603</v>
      </c>
      <c r="D2005">
        <v>-6324063.2681088997</v>
      </c>
    </row>
    <row r="2006" spans="1:4" x14ac:dyDescent="0.25">
      <c r="A2006">
        <v>-6267080.0638725497</v>
      </c>
      <c r="B2006">
        <v>-6279653.5471008299</v>
      </c>
      <c r="C2006">
        <v>-6390590.6645975104</v>
      </c>
      <c r="D2006">
        <v>-6323355.2645997796</v>
      </c>
    </row>
    <row r="2007" spans="1:4" x14ac:dyDescent="0.25">
      <c r="A2007">
        <v>-6267080.0638725497</v>
      </c>
      <c r="B2007">
        <v>-6276382.5422305698</v>
      </c>
      <c r="C2007">
        <v>-6427792.8325194595</v>
      </c>
      <c r="D2007">
        <v>-6340163.0361200999</v>
      </c>
    </row>
    <row r="2008" spans="1:4" x14ac:dyDescent="0.25">
      <c r="A2008">
        <v>-6267080.0638725497</v>
      </c>
      <c r="B2008">
        <v>-6271130.6963957399</v>
      </c>
      <c r="C2008">
        <v>-6435816.6573955202</v>
      </c>
      <c r="D2008">
        <v>-6319171.7093508104</v>
      </c>
    </row>
    <row r="2009" spans="1:4" x14ac:dyDescent="0.25">
      <c r="A2009">
        <v>-6267080.0638725497</v>
      </c>
      <c r="B2009">
        <v>-6324257.35530027</v>
      </c>
      <c r="C2009">
        <v>-6464069.93653112</v>
      </c>
      <c r="D2009">
        <v>-6327557.3302479796</v>
      </c>
    </row>
    <row r="2010" spans="1:4" x14ac:dyDescent="0.25">
      <c r="A2010">
        <v>-6267080.0638725497</v>
      </c>
      <c r="B2010">
        <v>-6288001.9191405596</v>
      </c>
      <c r="C2010">
        <v>-6524624.3337262096</v>
      </c>
      <c r="D2010">
        <v>-6393890.8023236804</v>
      </c>
    </row>
    <row r="2011" spans="1:4" x14ac:dyDescent="0.25">
      <c r="A2011">
        <v>-6267080.0638725497</v>
      </c>
      <c r="B2011">
        <v>-6285827.99833949</v>
      </c>
      <c r="C2011">
        <v>-6456028.4320242601</v>
      </c>
      <c r="D2011">
        <v>-6340149.6939660804</v>
      </c>
    </row>
    <row r="2012" spans="1:4" x14ac:dyDescent="0.25">
      <c r="A2012">
        <v>-6267080.0638725497</v>
      </c>
      <c r="B2012">
        <v>-6278086.3967111297</v>
      </c>
      <c r="C2012">
        <v>-6455633.4018277703</v>
      </c>
      <c r="D2012">
        <v>-6352289.46506844</v>
      </c>
    </row>
    <row r="2013" spans="1:4" x14ac:dyDescent="0.25">
      <c r="A2013">
        <v>-6267080.0638725497</v>
      </c>
      <c r="B2013">
        <v>-6291801.7766682301</v>
      </c>
      <c r="C2013">
        <v>-6479346.6014032802</v>
      </c>
      <c r="D2013">
        <v>-6354919.8611900602</v>
      </c>
    </row>
    <row r="2014" spans="1:4" x14ac:dyDescent="0.25">
      <c r="A2014">
        <v>-6267080.0638725497</v>
      </c>
      <c r="B2014">
        <v>-6358762.37491515</v>
      </c>
      <c r="C2014">
        <v>-6426189.1119108899</v>
      </c>
      <c r="D2014">
        <v>-6343552.0644637197</v>
      </c>
    </row>
    <row r="2015" spans="1:4" x14ac:dyDescent="0.25">
      <c r="A2015">
        <v>-6267080.0638725497</v>
      </c>
      <c r="B2015">
        <v>-6351531.2189526102</v>
      </c>
      <c r="C2015">
        <v>-6515313.6778048398</v>
      </c>
      <c r="D2015">
        <v>-6404553.6895601796</v>
      </c>
    </row>
    <row r="2016" spans="1:4" x14ac:dyDescent="0.25">
      <c r="A2016">
        <v>-6267080.0638725497</v>
      </c>
      <c r="B2016">
        <v>-6353049.3574082199</v>
      </c>
      <c r="C2016">
        <v>-6516408.6651147502</v>
      </c>
      <c r="D2016">
        <v>-6414578.8659061203</v>
      </c>
    </row>
    <row r="2017" spans="1:4" x14ac:dyDescent="0.25">
      <c r="A2017">
        <v>-6267080.0638725497</v>
      </c>
      <c r="B2017">
        <v>-6344353.2509376695</v>
      </c>
      <c r="C2017">
        <v>-6525353.3015339402</v>
      </c>
      <c r="D2017">
        <v>-6415322.3713377304</v>
      </c>
    </row>
    <row r="2018" spans="1:4" x14ac:dyDescent="0.25">
      <c r="A2018">
        <v>-6267080.0638725497</v>
      </c>
      <c r="B2018">
        <v>-6336725.21108557</v>
      </c>
      <c r="C2018">
        <v>-6540899.1693471996</v>
      </c>
      <c r="D2018">
        <v>-6392906.7153974604</v>
      </c>
    </row>
    <row r="2019" spans="1:4" x14ac:dyDescent="0.25">
      <c r="A2019">
        <v>-6267080.0638725497</v>
      </c>
      <c r="B2019">
        <v>-6339677.8304697797</v>
      </c>
      <c r="C2019">
        <v>-6502860.5610152297</v>
      </c>
      <c r="D2019">
        <v>-6384653.5810040701</v>
      </c>
    </row>
    <row r="2020" spans="1:4" x14ac:dyDescent="0.25">
      <c r="A2020">
        <v>-6267080.0638725497</v>
      </c>
      <c r="B2020">
        <v>-6360263.0346409297</v>
      </c>
      <c r="C2020">
        <v>-6514501.76097148</v>
      </c>
      <c r="D2020">
        <v>-6395782.9679613002</v>
      </c>
    </row>
    <row r="2021" spans="1:4" x14ac:dyDescent="0.25">
      <c r="A2021">
        <v>-6267080.0638725497</v>
      </c>
      <c r="B2021">
        <v>-6340662.10756383</v>
      </c>
      <c r="C2021">
        <v>-6563944.1407756303</v>
      </c>
      <c r="D2021">
        <v>-6430387.9160099104</v>
      </c>
    </row>
    <row r="2022" spans="1:4" x14ac:dyDescent="0.25">
      <c r="A2022">
        <v>-6267080.0638725497</v>
      </c>
      <c r="B2022">
        <v>-6327980.0309555102</v>
      </c>
      <c r="C2022">
        <v>-6535876.8826556196</v>
      </c>
      <c r="D2022">
        <v>-6401392.9964642897</v>
      </c>
    </row>
    <row r="2023" spans="1:4" x14ac:dyDescent="0.25">
      <c r="A2023">
        <v>-6267080.0638725497</v>
      </c>
      <c r="B2023">
        <v>-6292006.4131213697</v>
      </c>
      <c r="C2023">
        <v>-6484338.0351942601</v>
      </c>
      <c r="D2023">
        <v>-6382995.9628069904</v>
      </c>
    </row>
    <row r="2024" spans="1:4" x14ac:dyDescent="0.25">
      <c r="A2024">
        <v>-6267080.0638725497</v>
      </c>
      <c r="B2024">
        <v>-6294841.2011155402</v>
      </c>
      <c r="C2024">
        <v>-6471046.1124155102</v>
      </c>
      <c r="D2024">
        <v>-6351256.6921648001</v>
      </c>
    </row>
    <row r="2025" spans="1:4" x14ac:dyDescent="0.25">
      <c r="A2025">
        <v>-6267080.0638725497</v>
      </c>
      <c r="B2025">
        <v>-6310055.5394614199</v>
      </c>
      <c r="C2025">
        <v>-6444693.14401084</v>
      </c>
      <c r="D2025">
        <v>-6357587.7451799698</v>
      </c>
    </row>
    <row r="2026" spans="1:4" x14ac:dyDescent="0.25">
      <c r="A2026">
        <v>-6267080.0638725497</v>
      </c>
      <c r="B2026">
        <v>-6322512.27870664</v>
      </c>
      <c r="C2026">
        <v>-6490113.64422685</v>
      </c>
      <c r="D2026">
        <v>-6370305.7397812298</v>
      </c>
    </row>
    <row r="2027" spans="1:4" x14ac:dyDescent="0.25">
      <c r="A2027">
        <v>-6267080.0638725497</v>
      </c>
      <c r="B2027">
        <v>-6350060.3681494901</v>
      </c>
      <c r="C2027">
        <v>-6447252.11361246</v>
      </c>
      <c r="D2027">
        <v>-6372580.7378942398</v>
      </c>
    </row>
    <row r="2028" spans="1:4" x14ac:dyDescent="0.25">
      <c r="A2028">
        <v>-6267080.0638725497</v>
      </c>
      <c r="B2028">
        <v>-6362619.7059554895</v>
      </c>
      <c r="C2028">
        <v>-6496957.0922506396</v>
      </c>
      <c r="D2028">
        <v>-6398500.7375670299</v>
      </c>
    </row>
    <row r="2029" spans="1:4" x14ac:dyDescent="0.25">
      <c r="A2029">
        <v>-6267080.0638725497</v>
      </c>
      <c r="B2029">
        <v>-6372207.6010553399</v>
      </c>
      <c r="C2029">
        <v>-6535381.8971632104</v>
      </c>
      <c r="D2029">
        <v>-6424865.8458167799</v>
      </c>
    </row>
    <row r="2030" spans="1:4" x14ac:dyDescent="0.25">
      <c r="A2030">
        <v>-6267080.0638725497</v>
      </c>
      <c r="B2030">
        <v>-6360886.6543558398</v>
      </c>
      <c r="C2030">
        <v>-6561571.4818132399</v>
      </c>
      <c r="D2030">
        <v>-6438358.7448950196</v>
      </c>
    </row>
    <row r="2031" spans="1:4" x14ac:dyDescent="0.25">
      <c r="A2031">
        <v>-6267080.0638725497</v>
      </c>
      <c r="B2031">
        <v>-6375294.92991916</v>
      </c>
      <c r="C2031">
        <v>-6469938.1480201297</v>
      </c>
      <c r="D2031">
        <v>-6401982.5927827004</v>
      </c>
    </row>
    <row r="2032" spans="1:4" x14ac:dyDescent="0.25">
      <c r="A2032">
        <v>-6267080.0638725497</v>
      </c>
      <c r="B2032">
        <v>-6349011.1320569096</v>
      </c>
      <c r="C2032">
        <v>-6543029.3657780001</v>
      </c>
      <c r="D2032">
        <v>-6420364.9672676399</v>
      </c>
    </row>
    <row r="2033" spans="1:4" x14ac:dyDescent="0.25">
      <c r="A2033">
        <v>-6267080.0638725497</v>
      </c>
      <c r="B2033">
        <v>-6345695.65666214</v>
      </c>
      <c r="C2033">
        <v>-6489285.2407197999</v>
      </c>
      <c r="D2033">
        <v>-6402497.6889084904</v>
      </c>
    </row>
    <row r="2034" spans="1:4" x14ac:dyDescent="0.25">
      <c r="A2034">
        <v>-6267080.0638725497</v>
      </c>
      <c r="B2034">
        <v>-6343660.7093296302</v>
      </c>
      <c r="C2034">
        <v>-6484861.3533365196</v>
      </c>
      <c r="D2034">
        <v>-6400010.2196171302</v>
      </c>
    </row>
    <row r="2035" spans="1:4" x14ac:dyDescent="0.25">
      <c r="A2035">
        <v>-6267080.0638725497</v>
      </c>
      <c r="B2035">
        <v>-6342566.1201891797</v>
      </c>
      <c r="C2035">
        <v>-6524214.41646217</v>
      </c>
      <c r="D2035">
        <v>-6400798.5675222101</v>
      </c>
    </row>
    <row r="2036" spans="1:4" x14ac:dyDescent="0.25">
      <c r="A2036">
        <v>-6267080.0638725497</v>
      </c>
      <c r="B2036">
        <v>-6334269.3565267501</v>
      </c>
      <c r="C2036">
        <v>-6467224.9607283296</v>
      </c>
      <c r="D2036">
        <v>-6378236.0900197905</v>
      </c>
    </row>
    <row r="2037" spans="1:4" x14ac:dyDescent="0.25">
      <c r="A2037">
        <v>-6267080.0638725497</v>
      </c>
      <c r="B2037">
        <v>-6351131.8923572497</v>
      </c>
      <c r="C2037">
        <v>-6496070.6418907298</v>
      </c>
      <c r="D2037">
        <v>-6394953.7210382205</v>
      </c>
    </row>
    <row r="2038" spans="1:4" x14ac:dyDescent="0.25">
      <c r="A2038">
        <v>-6267080.0638725497</v>
      </c>
      <c r="B2038">
        <v>-6312254.1617040699</v>
      </c>
      <c r="C2038">
        <v>-6507516.2450386696</v>
      </c>
      <c r="D2038">
        <v>-6396328.35921185</v>
      </c>
    </row>
    <row r="2039" spans="1:4" x14ac:dyDescent="0.25">
      <c r="A2039">
        <v>-6267080.0638725497</v>
      </c>
      <c r="B2039">
        <v>-6310696.1733853798</v>
      </c>
      <c r="C2039">
        <v>-6450086.9216009201</v>
      </c>
      <c r="D2039">
        <v>-6368585.7166534001</v>
      </c>
    </row>
    <row r="2040" spans="1:4" x14ac:dyDescent="0.25">
      <c r="A2040">
        <v>-6267080.0638725497</v>
      </c>
      <c r="B2040">
        <v>-6305987.4133656202</v>
      </c>
      <c r="C2040">
        <v>-6470791.1721462896</v>
      </c>
      <c r="D2040">
        <v>-6353972.2096544905</v>
      </c>
    </row>
    <row r="2041" spans="1:4" x14ac:dyDescent="0.25">
      <c r="A2041">
        <v>-6267080.0638725497</v>
      </c>
      <c r="B2041">
        <v>-6305928.6659992896</v>
      </c>
      <c r="C2041">
        <v>-6496687.8410841804</v>
      </c>
      <c r="D2041">
        <v>-6368752.1678312197</v>
      </c>
    </row>
    <row r="2042" spans="1:4" x14ac:dyDescent="0.25">
      <c r="A2042">
        <v>-6267080.0638725497</v>
      </c>
      <c r="B2042">
        <v>-6299024.5156263597</v>
      </c>
      <c r="C2042">
        <v>-6487864.3050661404</v>
      </c>
      <c r="D2042">
        <v>-6369070.3253860297</v>
      </c>
    </row>
    <row r="2043" spans="1:4" x14ac:dyDescent="0.25">
      <c r="A2043">
        <v>-6267080.0638725497</v>
      </c>
      <c r="B2043">
        <v>-6306009.8450461496</v>
      </c>
      <c r="C2043">
        <v>-6448919.2813990898</v>
      </c>
      <c r="D2043">
        <v>-6366138.2896611504</v>
      </c>
    </row>
    <row r="2044" spans="1:4" x14ac:dyDescent="0.25">
      <c r="A2044">
        <v>-6261809.1714287801</v>
      </c>
      <c r="B2044">
        <v>-6261809.1714287801</v>
      </c>
      <c r="C2044">
        <v>-6461864.1128202202</v>
      </c>
      <c r="D2044">
        <v>-6357154.3591456898</v>
      </c>
    </row>
    <row r="2045" spans="1:4" x14ac:dyDescent="0.25">
      <c r="A2045">
        <v>-6231751.6271772301</v>
      </c>
      <c r="B2045">
        <v>-6231751.6271772301</v>
      </c>
      <c r="C2045">
        <v>-6429184.77054187</v>
      </c>
      <c r="D2045">
        <v>-6329407.4556832602</v>
      </c>
    </row>
    <row r="2046" spans="1:4" x14ac:dyDescent="0.25">
      <c r="A2046">
        <v>-6231751.6271772301</v>
      </c>
      <c r="B2046">
        <v>-6274728.7812187299</v>
      </c>
      <c r="C2046">
        <v>-6389632.0007531298</v>
      </c>
      <c r="D2046">
        <v>-6276548.52484468</v>
      </c>
    </row>
    <row r="2047" spans="1:4" x14ac:dyDescent="0.25">
      <c r="A2047">
        <v>-6231751.6271772301</v>
      </c>
      <c r="B2047">
        <v>-6268715.3070705403</v>
      </c>
      <c r="C2047">
        <v>-6438432.1782304104</v>
      </c>
      <c r="D2047">
        <v>-6318283.8666377403</v>
      </c>
    </row>
    <row r="2048" spans="1:4" x14ac:dyDescent="0.25">
      <c r="A2048">
        <v>-6231751.6271772301</v>
      </c>
      <c r="B2048">
        <v>-6241753.4663686799</v>
      </c>
      <c r="C2048">
        <v>-6411417.1988869598</v>
      </c>
      <c r="D2048">
        <v>-6320285.9904010603</v>
      </c>
    </row>
    <row r="2049" spans="1:4" x14ac:dyDescent="0.25">
      <c r="A2049">
        <v>-6211921.2077499302</v>
      </c>
      <c r="B2049">
        <v>-6211921.2077499302</v>
      </c>
      <c r="C2049">
        <v>-6390793.7026396003</v>
      </c>
      <c r="D2049">
        <v>-6306170.7598625096</v>
      </c>
    </row>
    <row r="2050" spans="1:4" x14ac:dyDescent="0.25">
      <c r="A2050">
        <v>-6209595.4583639503</v>
      </c>
      <c r="B2050">
        <v>-6209595.4583639503</v>
      </c>
      <c r="C2050">
        <v>-6403184.6080197496</v>
      </c>
      <c r="D2050">
        <v>-6280693.54828755</v>
      </c>
    </row>
    <row r="2051" spans="1:4" x14ac:dyDescent="0.25">
      <c r="A2051">
        <v>-6209595.4583639503</v>
      </c>
      <c r="B2051">
        <v>-6210281.1062751897</v>
      </c>
      <c r="C2051">
        <v>-6345511.8204640104</v>
      </c>
      <c r="D2051">
        <v>-6275471.8269145396</v>
      </c>
    </row>
    <row r="2052" spans="1:4" x14ac:dyDescent="0.25">
      <c r="A2052">
        <v>-6209595.4583639503</v>
      </c>
      <c r="B2052">
        <v>-6222358.0555459103</v>
      </c>
      <c r="C2052">
        <v>-6421781.6496460401</v>
      </c>
      <c r="D2052">
        <v>-6285162.3093127003</v>
      </c>
    </row>
    <row r="2053" spans="1:4" x14ac:dyDescent="0.25">
      <c r="A2053">
        <v>-6209595.4583639503</v>
      </c>
      <c r="B2053">
        <v>-6211022.7630295902</v>
      </c>
      <c r="C2053">
        <v>-6327543.71928911</v>
      </c>
      <c r="D2053">
        <v>-6259318.1919375798</v>
      </c>
    </row>
    <row r="2054" spans="1:4" x14ac:dyDescent="0.25">
      <c r="A2054">
        <v>-6166593.7962995004</v>
      </c>
      <c r="B2054">
        <v>-6166593.7962995004</v>
      </c>
      <c r="C2054">
        <v>-6319666.7404080704</v>
      </c>
      <c r="D2054">
        <v>-6252163.8576027304</v>
      </c>
    </row>
    <row r="2055" spans="1:4" x14ac:dyDescent="0.25">
      <c r="A2055">
        <v>-6162283.3660039697</v>
      </c>
      <c r="B2055">
        <v>-6162283.3660039697</v>
      </c>
      <c r="C2055">
        <v>-6300378.6239132304</v>
      </c>
      <c r="D2055">
        <v>-6224852.52267214</v>
      </c>
    </row>
    <row r="2056" spans="1:4" x14ac:dyDescent="0.25">
      <c r="A2056">
        <v>-6140080.7121816603</v>
      </c>
      <c r="B2056">
        <v>-6140080.7121816603</v>
      </c>
      <c r="C2056">
        <v>-6294419.8018990802</v>
      </c>
      <c r="D2056">
        <v>-6212089.2317487895</v>
      </c>
    </row>
    <row r="2057" spans="1:4" x14ac:dyDescent="0.25">
      <c r="A2057">
        <v>-6140080.7121816603</v>
      </c>
      <c r="B2057">
        <v>-6140080.7121816603</v>
      </c>
      <c r="C2057">
        <v>-6273466.18251839</v>
      </c>
      <c r="D2057">
        <v>-6199091.7822529096</v>
      </c>
    </row>
    <row r="2058" spans="1:4" x14ac:dyDescent="0.25">
      <c r="A2058">
        <v>-6140080.7121816603</v>
      </c>
      <c r="B2058">
        <v>-6143512.1156714996</v>
      </c>
      <c r="C2058">
        <v>-6329004.39885916</v>
      </c>
      <c r="D2058">
        <v>-6196587.0076233996</v>
      </c>
    </row>
    <row r="2059" spans="1:4" x14ac:dyDescent="0.25">
      <c r="A2059">
        <v>-6140080.7121816603</v>
      </c>
      <c r="B2059">
        <v>-6150241.1516671302</v>
      </c>
      <c r="C2059">
        <v>-6346489.7158864997</v>
      </c>
      <c r="D2059">
        <v>-6203047.2812002003</v>
      </c>
    </row>
    <row r="2060" spans="1:4" x14ac:dyDescent="0.25">
      <c r="A2060">
        <v>-6131402.8428223301</v>
      </c>
      <c r="B2060">
        <v>-6131402.8428223301</v>
      </c>
      <c r="C2060">
        <v>-6288191.6866340302</v>
      </c>
      <c r="D2060">
        <v>-6190323.6328984201</v>
      </c>
    </row>
    <row r="2061" spans="1:4" x14ac:dyDescent="0.25">
      <c r="A2061">
        <v>-6102325.9629737101</v>
      </c>
      <c r="B2061">
        <v>-6102325.9629737101</v>
      </c>
      <c r="C2061">
        <v>-6312419.78851646</v>
      </c>
      <c r="D2061">
        <v>-6197245.0208161902</v>
      </c>
    </row>
    <row r="2062" spans="1:4" x14ac:dyDescent="0.25">
      <c r="A2062">
        <v>-6102325.9629737101</v>
      </c>
      <c r="B2062">
        <v>-6137162.6505599199</v>
      </c>
      <c r="C2062">
        <v>-6268714.1444309903</v>
      </c>
      <c r="D2062">
        <v>-6164139.5419043396</v>
      </c>
    </row>
    <row r="2063" spans="1:4" x14ac:dyDescent="0.25">
      <c r="A2063">
        <v>-6102325.9629737101</v>
      </c>
      <c r="B2063">
        <v>-6137276.7491206098</v>
      </c>
      <c r="C2063">
        <v>-6268608.3474442204</v>
      </c>
      <c r="D2063">
        <v>-6183503.9163766</v>
      </c>
    </row>
    <row r="2064" spans="1:4" x14ac:dyDescent="0.25">
      <c r="A2064">
        <v>-6102325.9629737101</v>
      </c>
      <c r="B2064">
        <v>-6136638.29378998</v>
      </c>
      <c r="C2064">
        <v>-6266274.2935634004</v>
      </c>
      <c r="D2064">
        <v>-6199014.0714750299</v>
      </c>
    </row>
    <row r="2065" spans="1:4" x14ac:dyDescent="0.25">
      <c r="A2065">
        <v>-6102325.9629737101</v>
      </c>
      <c r="B2065">
        <v>-6138963.5392035004</v>
      </c>
      <c r="C2065">
        <v>-6285497.5810328396</v>
      </c>
      <c r="D2065">
        <v>-6208669.8301088996</v>
      </c>
    </row>
    <row r="2066" spans="1:4" x14ac:dyDescent="0.25">
      <c r="A2066">
        <v>-6102325.9629737101</v>
      </c>
      <c r="B2066">
        <v>-6153480.6839642599</v>
      </c>
      <c r="C2066">
        <v>-6301674.4199190903</v>
      </c>
      <c r="D2066">
        <v>-6201489.1767668203</v>
      </c>
    </row>
    <row r="2067" spans="1:4" x14ac:dyDescent="0.25">
      <c r="A2067">
        <v>-6102325.9629737101</v>
      </c>
      <c r="B2067">
        <v>-6178486.3071835404</v>
      </c>
      <c r="C2067">
        <v>-6338297.5276510604</v>
      </c>
      <c r="D2067">
        <v>-6236462.19230517</v>
      </c>
    </row>
    <row r="2068" spans="1:4" x14ac:dyDescent="0.25">
      <c r="A2068">
        <v>-6102325.9629737101</v>
      </c>
      <c r="B2068">
        <v>-6176868.4849849697</v>
      </c>
      <c r="C2068">
        <v>-6357158.1739707896</v>
      </c>
      <c r="D2068">
        <v>-6234725.4556825403</v>
      </c>
    </row>
    <row r="2069" spans="1:4" x14ac:dyDescent="0.25">
      <c r="A2069">
        <v>-6102325.9629737101</v>
      </c>
      <c r="B2069">
        <v>-6181364.4522022903</v>
      </c>
      <c r="C2069">
        <v>-6347572.2724904502</v>
      </c>
      <c r="D2069">
        <v>-6225600.6712559704</v>
      </c>
    </row>
    <row r="2070" spans="1:4" x14ac:dyDescent="0.25">
      <c r="A2070">
        <v>-6102325.9629737101</v>
      </c>
      <c r="B2070">
        <v>-6187188.6559205502</v>
      </c>
      <c r="C2070">
        <v>-6309378.5441778004</v>
      </c>
      <c r="D2070">
        <v>-6227801.8415964497</v>
      </c>
    </row>
    <row r="2071" spans="1:4" x14ac:dyDescent="0.25">
      <c r="A2071">
        <v>-6102325.9629737101</v>
      </c>
      <c r="B2071">
        <v>-6140532.8814979903</v>
      </c>
      <c r="C2071">
        <v>-6329830.59904553</v>
      </c>
      <c r="D2071">
        <v>-6241898.1927150199</v>
      </c>
    </row>
    <row r="2072" spans="1:4" x14ac:dyDescent="0.25">
      <c r="A2072">
        <v>-6102325.9629737101</v>
      </c>
      <c r="B2072">
        <v>-6167830.4618215803</v>
      </c>
      <c r="C2072">
        <v>-6279412.15201471</v>
      </c>
      <c r="D2072">
        <v>-6185759.5827687401</v>
      </c>
    </row>
    <row r="2073" spans="1:4" x14ac:dyDescent="0.25">
      <c r="A2073">
        <v>-6102325.9629737101</v>
      </c>
      <c r="B2073">
        <v>-6170383.4376667403</v>
      </c>
      <c r="C2073">
        <v>-6331359.7565418202</v>
      </c>
      <c r="D2073">
        <v>-6230339.0458051097</v>
      </c>
    </row>
    <row r="2074" spans="1:4" x14ac:dyDescent="0.25">
      <c r="A2074">
        <v>-6102325.9629737101</v>
      </c>
      <c r="B2074">
        <v>-6164228.6974108098</v>
      </c>
      <c r="C2074">
        <v>-6328161.8770475499</v>
      </c>
      <c r="D2074">
        <v>-6230394.6807730701</v>
      </c>
    </row>
    <row r="2075" spans="1:4" x14ac:dyDescent="0.25">
      <c r="A2075">
        <v>-6102325.9629737101</v>
      </c>
      <c r="B2075">
        <v>-6185580.1019526403</v>
      </c>
      <c r="C2075">
        <v>-6361345.2760276301</v>
      </c>
      <c r="D2075">
        <v>-6232034.1880511101</v>
      </c>
    </row>
    <row r="2076" spans="1:4" x14ac:dyDescent="0.25">
      <c r="A2076">
        <v>-6102325.9629737101</v>
      </c>
      <c r="B2076">
        <v>-6188545.8745330097</v>
      </c>
      <c r="C2076">
        <v>-6359277.2501649698</v>
      </c>
      <c r="D2076">
        <v>-6227393.5253868103</v>
      </c>
    </row>
    <row r="2077" spans="1:4" x14ac:dyDescent="0.25">
      <c r="A2077">
        <v>-6102325.9629737101</v>
      </c>
      <c r="B2077">
        <v>-6186674.3704473199</v>
      </c>
      <c r="C2077">
        <v>-6371864.2398544503</v>
      </c>
      <c r="D2077">
        <v>-6248930.2578692799</v>
      </c>
    </row>
    <row r="2078" spans="1:4" x14ac:dyDescent="0.25">
      <c r="A2078">
        <v>-6102325.9629737101</v>
      </c>
      <c r="B2078">
        <v>-6187483.0367470896</v>
      </c>
      <c r="C2078">
        <v>-6320321.2869953299</v>
      </c>
      <c r="D2078">
        <v>-6226686.0679870797</v>
      </c>
    </row>
    <row r="2079" spans="1:4" x14ac:dyDescent="0.25">
      <c r="A2079">
        <v>-6102325.9629737101</v>
      </c>
      <c r="B2079">
        <v>-6174594.9975836696</v>
      </c>
      <c r="C2079">
        <v>-6385632.8413875299</v>
      </c>
      <c r="D2079">
        <v>-6256498.7270096997</v>
      </c>
    </row>
    <row r="2080" spans="1:4" x14ac:dyDescent="0.25">
      <c r="A2080">
        <v>-6102325.9629737101</v>
      </c>
      <c r="B2080">
        <v>-6171016.8714693198</v>
      </c>
      <c r="C2080">
        <v>-6359293.2251867298</v>
      </c>
      <c r="D2080">
        <v>-6236325.1210692199</v>
      </c>
    </row>
    <row r="2081" spans="1:4" x14ac:dyDescent="0.25">
      <c r="A2081">
        <v>-6102325.9629737101</v>
      </c>
      <c r="B2081">
        <v>-6180764.4044229798</v>
      </c>
      <c r="C2081">
        <v>-6327858.44817797</v>
      </c>
      <c r="D2081">
        <v>-6225166.5949354405</v>
      </c>
    </row>
    <row r="2082" spans="1:4" x14ac:dyDescent="0.25">
      <c r="A2082">
        <v>-6102325.9629737101</v>
      </c>
      <c r="B2082">
        <v>-6209767.0315487897</v>
      </c>
      <c r="C2082">
        <v>-6349997.2036675401</v>
      </c>
      <c r="D2082">
        <v>-6254324.1973978197</v>
      </c>
    </row>
    <row r="2083" spans="1:4" x14ac:dyDescent="0.25">
      <c r="A2083">
        <v>-6102325.9629737101</v>
      </c>
      <c r="B2083">
        <v>-6208500.3059155</v>
      </c>
      <c r="C2083">
        <v>-6385673.2114402996</v>
      </c>
      <c r="D2083">
        <v>-6272157.7948516998</v>
      </c>
    </row>
    <row r="2084" spans="1:4" x14ac:dyDescent="0.25">
      <c r="A2084">
        <v>-6102325.9629737101</v>
      </c>
      <c r="B2084">
        <v>-6205066.4351586001</v>
      </c>
      <c r="C2084">
        <v>-6382198.4457155503</v>
      </c>
      <c r="D2084">
        <v>-6279427.6306203902</v>
      </c>
    </row>
    <row r="2085" spans="1:4" x14ac:dyDescent="0.25">
      <c r="A2085">
        <v>-6102325.9629737101</v>
      </c>
      <c r="B2085">
        <v>-6195228.6962969704</v>
      </c>
      <c r="C2085">
        <v>-6403358.0747114299</v>
      </c>
      <c r="D2085">
        <v>-6274830.62270361</v>
      </c>
    </row>
    <row r="2086" spans="1:4" x14ac:dyDescent="0.25">
      <c r="A2086">
        <v>-6102325.9629737101</v>
      </c>
      <c r="B2086">
        <v>-6188504.6932512401</v>
      </c>
      <c r="C2086">
        <v>-6350345.6355726896</v>
      </c>
      <c r="D2086">
        <v>-6246132.8674231898</v>
      </c>
    </row>
    <row r="2087" spans="1:4" x14ac:dyDescent="0.25">
      <c r="A2087">
        <v>-6102325.9629737101</v>
      </c>
      <c r="B2087">
        <v>-6188901.4946635403</v>
      </c>
      <c r="C2087">
        <v>-6400762.9409417799</v>
      </c>
      <c r="D2087">
        <v>-6256605.7276181998</v>
      </c>
    </row>
    <row r="2088" spans="1:4" x14ac:dyDescent="0.25">
      <c r="A2088">
        <v>-6102325.9629737101</v>
      </c>
      <c r="B2088">
        <v>-6174589.1403604504</v>
      </c>
      <c r="C2088">
        <v>-6386289.9475702001</v>
      </c>
      <c r="D2088">
        <v>-6241475.33813472</v>
      </c>
    </row>
    <row r="2089" spans="1:4" x14ac:dyDescent="0.25">
      <c r="A2089">
        <v>-6102325.9629737101</v>
      </c>
      <c r="B2089">
        <v>-6181158.3191873599</v>
      </c>
      <c r="C2089">
        <v>-6391340.8688243804</v>
      </c>
      <c r="D2089">
        <v>-6243041.2346834801</v>
      </c>
    </row>
    <row r="2090" spans="1:4" x14ac:dyDescent="0.25">
      <c r="A2090">
        <v>-6102325.9629737101</v>
      </c>
      <c r="B2090">
        <v>-6170094.0514139496</v>
      </c>
      <c r="C2090">
        <v>-6398430.1533912998</v>
      </c>
      <c r="D2090">
        <v>-6238173.9099589298</v>
      </c>
    </row>
    <row r="2091" spans="1:4" x14ac:dyDescent="0.25">
      <c r="A2091">
        <v>-6102325.9629737101</v>
      </c>
      <c r="B2091">
        <v>-6164344.9288118901</v>
      </c>
      <c r="C2091">
        <v>-6333756.4105156604</v>
      </c>
      <c r="D2091">
        <v>-6224555.6965647303</v>
      </c>
    </row>
    <row r="2092" spans="1:4" x14ac:dyDescent="0.25">
      <c r="A2092">
        <v>-6102325.9629737101</v>
      </c>
      <c r="B2092">
        <v>-6179690.4165381901</v>
      </c>
      <c r="C2092">
        <v>-6337093.8040179098</v>
      </c>
      <c r="D2092">
        <v>-6224676.6283831997</v>
      </c>
    </row>
    <row r="2093" spans="1:4" x14ac:dyDescent="0.25">
      <c r="A2093">
        <v>-6102325.9629737101</v>
      </c>
      <c r="B2093">
        <v>-6183623.4882989302</v>
      </c>
      <c r="C2093">
        <v>-6366920.2800848903</v>
      </c>
      <c r="D2093">
        <v>-6245302.92789857</v>
      </c>
    </row>
    <row r="2094" spans="1:4" x14ac:dyDescent="0.25">
      <c r="A2094">
        <v>-6102325.9629737101</v>
      </c>
      <c r="B2094">
        <v>-6202765.1981860697</v>
      </c>
      <c r="C2094">
        <v>-6351097.40468188</v>
      </c>
      <c r="D2094">
        <v>-6239593.8931622198</v>
      </c>
    </row>
    <row r="2095" spans="1:4" x14ac:dyDescent="0.25">
      <c r="A2095">
        <v>-6102325.9629737101</v>
      </c>
      <c r="B2095">
        <v>-6204587.5527766701</v>
      </c>
      <c r="C2095">
        <v>-6388200.9596072296</v>
      </c>
      <c r="D2095">
        <v>-6287659.6615008898</v>
      </c>
    </row>
    <row r="2096" spans="1:4" x14ac:dyDescent="0.25">
      <c r="A2096">
        <v>-6102325.9629737101</v>
      </c>
      <c r="B2096">
        <v>-6205540.3422185304</v>
      </c>
      <c r="C2096">
        <v>-6363518.6935205199</v>
      </c>
      <c r="D2096">
        <v>-6254849.1709392397</v>
      </c>
    </row>
    <row r="2097" spans="1:4" x14ac:dyDescent="0.25">
      <c r="A2097">
        <v>-6102325.9629737101</v>
      </c>
      <c r="B2097">
        <v>-6197534.3098183302</v>
      </c>
      <c r="C2097">
        <v>-6373967.8260138603</v>
      </c>
      <c r="D2097">
        <v>-6272671.7668843698</v>
      </c>
    </row>
    <row r="2098" spans="1:4" x14ac:dyDescent="0.25">
      <c r="A2098">
        <v>-6102325.9629737101</v>
      </c>
      <c r="B2098">
        <v>-6202045.8765518097</v>
      </c>
      <c r="C2098">
        <v>-6348083.6258122697</v>
      </c>
      <c r="D2098">
        <v>-6258408.8370622201</v>
      </c>
    </row>
    <row r="2099" spans="1:4" x14ac:dyDescent="0.25">
      <c r="A2099">
        <v>-6102325.9629737101</v>
      </c>
      <c r="B2099">
        <v>-6198055.5752380397</v>
      </c>
      <c r="C2099">
        <v>-6346778.9086178001</v>
      </c>
      <c r="D2099">
        <v>-6259668.6171463104</v>
      </c>
    </row>
    <row r="2100" spans="1:4" x14ac:dyDescent="0.25">
      <c r="A2100">
        <v>-6102325.9629737101</v>
      </c>
      <c r="B2100">
        <v>-6208132.4033313403</v>
      </c>
      <c r="C2100">
        <v>-6421581.2611980597</v>
      </c>
      <c r="D2100">
        <v>-6271396.5520535996</v>
      </c>
    </row>
    <row r="2101" spans="1:4" x14ac:dyDescent="0.25">
      <c r="A2101">
        <v>-6102325.9629737101</v>
      </c>
      <c r="B2101">
        <v>-6202409.3790744701</v>
      </c>
      <c r="C2101">
        <v>-6359564.1876649801</v>
      </c>
      <c r="D2101">
        <v>-6265412.9319506995</v>
      </c>
    </row>
    <row r="2102" spans="1:4" x14ac:dyDescent="0.25">
      <c r="A2102">
        <v>-6102325.9629737101</v>
      </c>
      <c r="B2102">
        <v>-6201191.7951130997</v>
      </c>
      <c r="C2102">
        <v>-6392985.6800438501</v>
      </c>
      <c r="D2102">
        <v>-6272176.5347337099</v>
      </c>
    </row>
    <row r="2103" spans="1:4" x14ac:dyDescent="0.25">
      <c r="A2103">
        <v>-6102325.9629737101</v>
      </c>
      <c r="B2103">
        <v>-6212747.7610246902</v>
      </c>
      <c r="C2103">
        <v>-6359417.8693209402</v>
      </c>
      <c r="D2103">
        <v>-6258144.26293997</v>
      </c>
    </row>
    <row r="2104" spans="1:4" x14ac:dyDescent="0.25">
      <c r="A2104">
        <v>-6102325.9629737101</v>
      </c>
      <c r="B2104">
        <v>-6220783.78233983</v>
      </c>
      <c r="C2104">
        <v>-6378188.66856064</v>
      </c>
      <c r="D2104">
        <v>-6281675.5197521504</v>
      </c>
    </row>
    <row r="2105" spans="1:4" x14ac:dyDescent="0.25">
      <c r="A2105">
        <v>-6102325.9629737101</v>
      </c>
      <c r="B2105">
        <v>-6228568.5604425604</v>
      </c>
      <c r="C2105">
        <v>-6394783.49129616</v>
      </c>
      <c r="D2105">
        <v>-6282322.2883537998</v>
      </c>
    </row>
    <row r="2106" spans="1:4" x14ac:dyDescent="0.25">
      <c r="A2106">
        <v>-6102325.9629737101</v>
      </c>
      <c r="B2106">
        <v>-6232625.0041420097</v>
      </c>
      <c r="C2106">
        <v>-6403937.6716614198</v>
      </c>
      <c r="D2106">
        <v>-6303040.8655707398</v>
      </c>
    </row>
    <row r="2107" spans="1:4" x14ac:dyDescent="0.25">
      <c r="A2107">
        <v>-6102325.9629737101</v>
      </c>
      <c r="B2107">
        <v>-6232517.5745176198</v>
      </c>
      <c r="C2107">
        <v>-6404863.2593032103</v>
      </c>
      <c r="D2107">
        <v>-6299951.1081012804</v>
      </c>
    </row>
    <row r="2108" spans="1:4" x14ac:dyDescent="0.25">
      <c r="A2108">
        <v>-6102325.9629737101</v>
      </c>
      <c r="B2108">
        <v>-6209193.7632348398</v>
      </c>
      <c r="C2108">
        <v>-6412902.6995158195</v>
      </c>
      <c r="D2108">
        <v>-6301936.0825499604</v>
      </c>
    </row>
    <row r="2109" spans="1:4" x14ac:dyDescent="0.25">
      <c r="A2109">
        <v>-6102325.9629737101</v>
      </c>
      <c r="B2109">
        <v>-6206871.4652649397</v>
      </c>
      <c r="C2109">
        <v>-6407360.5228380496</v>
      </c>
      <c r="D2109">
        <v>-6280366.4451723099</v>
      </c>
    </row>
    <row r="2110" spans="1:4" x14ac:dyDescent="0.25">
      <c r="A2110">
        <v>-6102325.9629737101</v>
      </c>
      <c r="B2110">
        <v>-6195095.7622631397</v>
      </c>
      <c r="C2110">
        <v>-6419104.2233524397</v>
      </c>
      <c r="D2110">
        <v>-6261547.0699735004</v>
      </c>
    </row>
    <row r="2111" spans="1:4" x14ac:dyDescent="0.25">
      <c r="A2111">
        <v>-6102325.9629737101</v>
      </c>
      <c r="B2111">
        <v>-6196292.9684141101</v>
      </c>
      <c r="C2111">
        <v>-6335028.4486742197</v>
      </c>
      <c r="D2111">
        <v>-6253985.9957775297</v>
      </c>
    </row>
    <row r="2112" spans="1:4" x14ac:dyDescent="0.25">
      <c r="A2112">
        <v>-6102325.9629737101</v>
      </c>
      <c r="B2112">
        <v>-6181919.86453648</v>
      </c>
      <c r="C2112">
        <v>-6383059.4607652901</v>
      </c>
      <c r="D2112">
        <v>-6252632.9082448697</v>
      </c>
    </row>
    <row r="2113" spans="1:4" x14ac:dyDescent="0.25">
      <c r="A2113">
        <v>-6102325.9629737101</v>
      </c>
      <c r="B2113">
        <v>-6179896.8918247297</v>
      </c>
      <c r="C2113">
        <v>-6354919.4399613803</v>
      </c>
      <c r="D2113">
        <v>-6241492.1401122501</v>
      </c>
    </row>
    <row r="2114" spans="1:4" x14ac:dyDescent="0.25">
      <c r="A2114">
        <v>-6102325.9629737101</v>
      </c>
      <c r="B2114">
        <v>-6205334.6641258197</v>
      </c>
      <c r="C2114">
        <v>-6325281.0982794203</v>
      </c>
      <c r="D2114">
        <v>-6226971.4468081798</v>
      </c>
    </row>
    <row r="2115" spans="1:4" x14ac:dyDescent="0.25">
      <c r="A2115">
        <v>-6102325.9629737101</v>
      </c>
      <c r="B2115">
        <v>-6182134.3158350596</v>
      </c>
      <c r="C2115">
        <v>-6355060.6074506901</v>
      </c>
      <c r="D2115">
        <v>-6253783.4922709903</v>
      </c>
    </row>
    <row r="2116" spans="1:4" x14ac:dyDescent="0.25">
      <c r="A2116">
        <v>-6102325.9629737101</v>
      </c>
      <c r="B2116">
        <v>-6166484.1890246896</v>
      </c>
      <c r="C2116">
        <v>-6330762.4491585102</v>
      </c>
      <c r="D2116">
        <v>-6239637.5922103804</v>
      </c>
    </row>
    <row r="2117" spans="1:4" x14ac:dyDescent="0.25">
      <c r="A2117">
        <v>-6102325.9629737101</v>
      </c>
      <c r="B2117">
        <v>-6116040.9471453298</v>
      </c>
      <c r="C2117">
        <v>-6331423.2230554</v>
      </c>
      <c r="D2117">
        <v>-6227559.6982336696</v>
      </c>
    </row>
    <row r="2118" spans="1:4" x14ac:dyDescent="0.25">
      <c r="A2118">
        <v>-6102325.9629737101</v>
      </c>
      <c r="B2118">
        <v>-6152713.0694162603</v>
      </c>
      <c r="C2118">
        <v>-6280612.6121421997</v>
      </c>
      <c r="D2118">
        <v>-6183256.6170049999</v>
      </c>
    </row>
    <row r="2119" spans="1:4" x14ac:dyDescent="0.25">
      <c r="A2119">
        <v>-6102325.9629737101</v>
      </c>
      <c r="B2119">
        <v>-6171106.0398483202</v>
      </c>
      <c r="C2119">
        <v>-6350511.9959841799</v>
      </c>
      <c r="D2119">
        <v>-6218117.4519961104</v>
      </c>
    </row>
    <row r="2120" spans="1:4" x14ac:dyDescent="0.25">
      <c r="A2120">
        <v>-6102325.9629737101</v>
      </c>
      <c r="B2120">
        <v>-6180440.82169089</v>
      </c>
      <c r="C2120">
        <v>-6326032.0771222701</v>
      </c>
      <c r="D2120">
        <v>-6239377.9386629602</v>
      </c>
    </row>
    <row r="2121" spans="1:4" x14ac:dyDescent="0.25">
      <c r="A2121">
        <v>-6102325.9629737101</v>
      </c>
      <c r="B2121">
        <v>-6182137.8303386802</v>
      </c>
      <c r="C2121">
        <v>-6346493.1562857199</v>
      </c>
      <c r="D2121">
        <v>-6219627.0309348702</v>
      </c>
    </row>
    <row r="2122" spans="1:4" x14ac:dyDescent="0.25">
      <c r="A2122">
        <v>-6102325.9629737101</v>
      </c>
      <c r="B2122">
        <v>-6209164.6756022498</v>
      </c>
      <c r="C2122">
        <v>-6361077.6330380701</v>
      </c>
      <c r="D2122">
        <v>-6237858.9990165997</v>
      </c>
    </row>
    <row r="2123" spans="1:4" x14ac:dyDescent="0.25">
      <c r="A2123">
        <v>-6102325.9629737101</v>
      </c>
      <c r="B2123">
        <v>-6221788.9765143096</v>
      </c>
      <c r="C2123">
        <v>-6404654.02312015</v>
      </c>
      <c r="D2123">
        <v>-6275055.6787501099</v>
      </c>
    </row>
    <row r="2124" spans="1:4" x14ac:dyDescent="0.25">
      <c r="A2124">
        <v>-6102325.9629737101</v>
      </c>
      <c r="B2124">
        <v>-6198588.85155511</v>
      </c>
      <c r="C2124">
        <v>-6372673.1999973301</v>
      </c>
      <c r="D2124">
        <v>-6265347.2353722602</v>
      </c>
    </row>
    <row r="2125" spans="1:4" x14ac:dyDescent="0.25">
      <c r="A2125">
        <v>-6102325.9629737101</v>
      </c>
      <c r="B2125">
        <v>-6201693.71174898</v>
      </c>
      <c r="C2125">
        <v>-6339005.8557114797</v>
      </c>
      <c r="D2125">
        <v>-6247431.0048839701</v>
      </c>
    </row>
    <row r="2126" spans="1:4" x14ac:dyDescent="0.25">
      <c r="A2126">
        <v>-6102325.9629737101</v>
      </c>
      <c r="B2126">
        <v>-6201693.71174898</v>
      </c>
      <c r="C2126">
        <v>-6346388.2705553798</v>
      </c>
      <c r="D2126">
        <v>-6272918.76595785</v>
      </c>
    </row>
    <row r="2127" spans="1:4" x14ac:dyDescent="0.25">
      <c r="A2127">
        <v>-6102325.9629737101</v>
      </c>
      <c r="B2127">
        <v>-6191486.7386864899</v>
      </c>
      <c r="C2127">
        <v>-6325614.5085537499</v>
      </c>
      <c r="D2127">
        <v>-6241952.9860789599</v>
      </c>
    </row>
    <row r="2128" spans="1:4" x14ac:dyDescent="0.25">
      <c r="A2128">
        <v>-6102325.9629737101</v>
      </c>
      <c r="B2128">
        <v>-6202692.00073992</v>
      </c>
      <c r="C2128">
        <v>-6355276.83097672</v>
      </c>
      <c r="D2128">
        <v>-6262786.6327377399</v>
      </c>
    </row>
    <row r="2129" spans="1:4" x14ac:dyDescent="0.25">
      <c r="A2129">
        <v>-6102325.9629737101</v>
      </c>
      <c r="B2129">
        <v>-6176250.8214195604</v>
      </c>
      <c r="C2129">
        <v>-6356738.4819919895</v>
      </c>
      <c r="D2129">
        <v>-6253829.5981338201</v>
      </c>
    </row>
    <row r="2130" spans="1:4" x14ac:dyDescent="0.25">
      <c r="A2130">
        <v>-6102325.9629737101</v>
      </c>
      <c r="B2130">
        <v>-6182162.4179473799</v>
      </c>
      <c r="C2130">
        <v>-6357529.3648381801</v>
      </c>
      <c r="D2130">
        <v>-6233656.2610914903</v>
      </c>
    </row>
    <row r="2131" spans="1:4" x14ac:dyDescent="0.25">
      <c r="A2131">
        <v>-6102325.9629737101</v>
      </c>
      <c r="B2131">
        <v>-6180981.8861494297</v>
      </c>
      <c r="C2131">
        <v>-6402539.3106014496</v>
      </c>
      <c r="D2131">
        <v>-6251717.5949835395</v>
      </c>
    </row>
    <row r="2132" spans="1:4" x14ac:dyDescent="0.25">
      <c r="A2132">
        <v>-6102325.9629737101</v>
      </c>
      <c r="B2132">
        <v>-6214871.2681904603</v>
      </c>
      <c r="C2132">
        <v>-6356443.8274719799</v>
      </c>
      <c r="D2132">
        <v>-6239868.0836618701</v>
      </c>
    </row>
    <row r="2133" spans="1:4" x14ac:dyDescent="0.25">
      <c r="A2133">
        <v>-6102325.9629737101</v>
      </c>
      <c r="B2133">
        <v>-6217656.7320136502</v>
      </c>
      <c r="C2133">
        <v>-6373450.0609486904</v>
      </c>
      <c r="D2133">
        <v>-6254014.2472788896</v>
      </c>
    </row>
    <row r="2134" spans="1:4" x14ac:dyDescent="0.25">
      <c r="A2134">
        <v>-6102325.9629737101</v>
      </c>
      <c r="B2134">
        <v>-6201557.3868194399</v>
      </c>
      <c r="C2134">
        <v>-6404288.2911937302</v>
      </c>
      <c r="D2134">
        <v>-6284008.7926903404</v>
      </c>
    </row>
    <row r="2135" spans="1:4" x14ac:dyDescent="0.25">
      <c r="A2135">
        <v>-6102325.9629737101</v>
      </c>
      <c r="B2135">
        <v>-6178162.7187131997</v>
      </c>
      <c r="C2135">
        <v>-6394464.8424437596</v>
      </c>
      <c r="D2135">
        <v>-6250629.6983173704</v>
      </c>
    </row>
    <row r="2136" spans="1:4" x14ac:dyDescent="0.25">
      <c r="A2136">
        <v>-6102325.9629737101</v>
      </c>
      <c r="B2136">
        <v>-6163395.9835037598</v>
      </c>
      <c r="C2136">
        <v>-6320619.6570771597</v>
      </c>
      <c r="D2136">
        <v>-6231069.6099570701</v>
      </c>
    </row>
    <row r="2137" spans="1:4" x14ac:dyDescent="0.25">
      <c r="A2137">
        <v>-6102325.9629737101</v>
      </c>
      <c r="B2137">
        <v>-6160664.7233117698</v>
      </c>
      <c r="C2137">
        <v>-6339049.1376478802</v>
      </c>
      <c r="D2137">
        <v>-6222882.1442262102</v>
      </c>
    </row>
    <row r="2138" spans="1:4" x14ac:dyDescent="0.25">
      <c r="A2138">
        <v>-6102325.9629737101</v>
      </c>
      <c r="B2138">
        <v>-6137396.8552583503</v>
      </c>
      <c r="C2138">
        <v>-6339605.0632541003</v>
      </c>
      <c r="D2138">
        <v>-6212349.0113474298</v>
      </c>
    </row>
    <row r="2139" spans="1:4" x14ac:dyDescent="0.25">
      <c r="A2139">
        <v>-6102325.9629737101</v>
      </c>
      <c r="B2139">
        <v>-6148013.6552674798</v>
      </c>
      <c r="C2139">
        <v>-6331583.93870751</v>
      </c>
      <c r="D2139">
        <v>-6188648.14810888</v>
      </c>
    </row>
    <row r="2140" spans="1:4" x14ac:dyDescent="0.25">
      <c r="A2140">
        <v>-6102325.9629737101</v>
      </c>
      <c r="B2140">
        <v>-6156965.3884239802</v>
      </c>
      <c r="C2140">
        <v>-6336772.7914600503</v>
      </c>
      <c r="D2140">
        <v>-6202891.3523097299</v>
      </c>
    </row>
    <row r="2141" spans="1:4" x14ac:dyDescent="0.25">
      <c r="A2141">
        <v>-6102325.9629737101</v>
      </c>
      <c r="B2141">
        <v>-6151139.2254435299</v>
      </c>
      <c r="C2141">
        <v>-6332254.52753154</v>
      </c>
      <c r="D2141">
        <v>-6229881.0480829598</v>
      </c>
    </row>
    <row r="2142" spans="1:4" x14ac:dyDescent="0.25">
      <c r="A2142">
        <v>-6102325.9629737101</v>
      </c>
      <c r="B2142">
        <v>-6154941.1883363603</v>
      </c>
      <c r="C2142">
        <v>-6303114.1595759904</v>
      </c>
      <c r="D2142">
        <v>-6209430.7250651801</v>
      </c>
    </row>
    <row r="2143" spans="1:4" x14ac:dyDescent="0.25">
      <c r="A2143">
        <v>-6102325.9629737101</v>
      </c>
      <c r="B2143">
        <v>-6149528.1970643597</v>
      </c>
      <c r="C2143">
        <v>-6327281.6981048202</v>
      </c>
      <c r="D2143">
        <v>-6205026.0746374698</v>
      </c>
    </row>
    <row r="2144" spans="1:4" x14ac:dyDescent="0.25">
      <c r="A2144">
        <v>-6102325.9629737101</v>
      </c>
      <c r="B2144">
        <v>-6159711.9951124797</v>
      </c>
      <c r="C2144">
        <v>-6315732.2173451697</v>
      </c>
      <c r="D2144">
        <v>-6203439.7249714602</v>
      </c>
    </row>
    <row r="2145" spans="1:4" x14ac:dyDescent="0.25">
      <c r="A2145">
        <v>-6102325.9629737101</v>
      </c>
      <c r="B2145">
        <v>-6156391.1942294603</v>
      </c>
      <c r="C2145">
        <v>-6348500.7858707504</v>
      </c>
      <c r="D2145">
        <v>-6228925.7056064904</v>
      </c>
    </row>
    <row r="2146" spans="1:4" x14ac:dyDescent="0.25">
      <c r="A2146">
        <v>-6102325.9629737101</v>
      </c>
      <c r="B2146">
        <v>-6161998.3598741498</v>
      </c>
      <c r="C2146">
        <v>-6327565.2867810996</v>
      </c>
      <c r="D2146">
        <v>-6210187.7206763402</v>
      </c>
    </row>
    <row r="2147" spans="1:4" x14ac:dyDescent="0.25">
      <c r="A2147">
        <v>-6102325.9629737101</v>
      </c>
      <c r="B2147">
        <v>-6176615.8188005798</v>
      </c>
      <c r="C2147">
        <v>-6317004.9180271802</v>
      </c>
      <c r="D2147">
        <v>-6210937.4570079101</v>
      </c>
    </row>
    <row r="2148" spans="1:4" x14ac:dyDescent="0.25">
      <c r="A2148">
        <v>-6102325.9629737101</v>
      </c>
      <c r="B2148">
        <v>-6168328.1812720001</v>
      </c>
      <c r="C2148">
        <v>-6336832.1948397299</v>
      </c>
      <c r="D2148">
        <v>-6233501.4450028203</v>
      </c>
    </row>
    <row r="2149" spans="1:4" x14ac:dyDescent="0.25">
      <c r="A2149">
        <v>-6102325.9629737101</v>
      </c>
      <c r="B2149">
        <v>-6167908.9855737202</v>
      </c>
      <c r="C2149">
        <v>-6310615.4099212401</v>
      </c>
      <c r="D2149">
        <v>-6228792.5084114997</v>
      </c>
    </row>
    <row r="2150" spans="1:4" x14ac:dyDescent="0.25">
      <c r="A2150">
        <v>-6102325.9629737101</v>
      </c>
      <c r="B2150">
        <v>-6169648.2199869603</v>
      </c>
      <c r="C2150">
        <v>-6336422.0569363898</v>
      </c>
      <c r="D2150">
        <v>-6215696.1216074303</v>
      </c>
    </row>
    <row r="2151" spans="1:4" x14ac:dyDescent="0.25">
      <c r="A2151">
        <v>-6102325.9629737101</v>
      </c>
      <c r="B2151">
        <v>-6209485.4078321103</v>
      </c>
      <c r="C2151">
        <v>-6354464.9814676298</v>
      </c>
      <c r="D2151">
        <v>-6231728.5223623803</v>
      </c>
    </row>
    <row r="2152" spans="1:4" x14ac:dyDescent="0.25">
      <c r="A2152">
        <v>-6102325.9629737101</v>
      </c>
      <c r="B2152">
        <v>-6208356.9926462499</v>
      </c>
      <c r="C2152">
        <v>-6357511.6981290001</v>
      </c>
      <c r="D2152">
        <v>-6250160.3040974196</v>
      </c>
    </row>
    <row r="2153" spans="1:4" x14ac:dyDescent="0.25">
      <c r="A2153">
        <v>-6102325.9629737101</v>
      </c>
      <c r="B2153">
        <v>-6210976.3468398703</v>
      </c>
      <c r="C2153">
        <v>-6332573.6631369703</v>
      </c>
      <c r="D2153">
        <v>-6249114.5817501703</v>
      </c>
    </row>
    <row r="2154" spans="1:4" x14ac:dyDescent="0.25">
      <c r="A2154">
        <v>-6102325.9629737101</v>
      </c>
      <c r="B2154">
        <v>-6193901.5083464701</v>
      </c>
      <c r="C2154">
        <v>-6384487.8274177704</v>
      </c>
      <c r="D2154">
        <v>-6265266.5849925196</v>
      </c>
    </row>
    <row r="2155" spans="1:4" x14ac:dyDescent="0.25">
      <c r="A2155">
        <v>-6102325.9629737101</v>
      </c>
      <c r="B2155">
        <v>-6221287.8603118602</v>
      </c>
      <c r="C2155">
        <v>-6364393.6622087397</v>
      </c>
      <c r="D2155">
        <v>-6252719.0213123802</v>
      </c>
    </row>
    <row r="2156" spans="1:4" x14ac:dyDescent="0.25">
      <c r="A2156">
        <v>-6102325.9629737101</v>
      </c>
      <c r="B2156">
        <v>-6224820.6734440196</v>
      </c>
      <c r="C2156">
        <v>-6364628.2546091797</v>
      </c>
      <c r="D2156">
        <v>-6257595.9660171103</v>
      </c>
    </row>
    <row r="2157" spans="1:4" x14ac:dyDescent="0.25">
      <c r="A2157">
        <v>-6102325.9629737101</v>
      </c>
      <c r="B2157">
        <v>-6198371.9414653201</v>
      </c>
      <c r="C2157">
        <v>-6380373.4809706099</v>
      </c>
      <c r="D2157">
        <v>-6277256.3775407895</v>
      </c>
    </row>
    <row r="2158" spans="1:4" x14ac:dyDescent="0.25">
      <c r="A2158">
        <v>-6102325.9629737101</v>
      </c>
      <c r="B2158">
        <v>-6187681.7954043699</v>
      </c>
      <c r="C2158">
        <v>-6393992.1645196602</v>
      </c>
      <c r="D2158">
        <v>-6265932.13927167</v>
      </c>
    </row>
    <row r="2159" spans="1:4" x14ac:dyDescent="0.25">
      <c r="A2159">
        <v>-6102325.9629737101</v>
      </c>
      <c r="B2159">
        <v>-6191553.4116440602</v>
      </c>
      <c r="C2159">
        <v>-6359738.0557391299</v>
      </c>
      <c r="D2159">
        <v>-6250731.4971618997</v>
      </c>
    </row>
    <row r="2160" spans="1:4" x14ac:dyDescent="0.25">
      <c r="A2160">
        <v>-6102325.9629737101</v>
      </c>
      <c r="B2160">
        <v>-6189572.7172377398</v>
      </c>
      <c r="C2160">
        <v>-6374559.9033735003</v>
      </c>
      <c r="D2160">
        <v>-6252886.0174616799</v>
      </c>
    </row>
    <row r="2161" spans="1:4" x14ac:dyDescent="0.25">
      <c r="A2161">
        <v>-6102325.9629737101</v>
      </c>
      <c r="B2161">
        <v>-6212801.8279603198</v>
      </c>
      <c r="C2161">
        <v>-6387134.4623557497</v>
      </c>
      <c r="D2161">
        <v>-6258472.8821294103</v>
      </c>
    </row>
    <row r="2162" spans="1:4" x14ac:dyDescent="0.25">
      <c r="A2162">
        <v>-6102325.9629737101</v>
      </c>
      <c r="B2162">
        <v>-6215776.4048519498</v>
      </c>
      <c r="C2162">
        <v>-6349282.7090704404</v>
      </c>
      <c r="D2162">
        <v>-6262103.2311794804</v>
      </c>
    </row>
    <row r="2163" spans="1:4" x14ac:dyDescent="0.25">
      <c r="A2163">
        <v>-6102325.9629737101</v>
      </c>
      <c r="B2163">
        <v>-6261866.8762224903</v>
      </c>
      <c r="C2163">
        <v>-6407522.6391335502</v>
      </c>
      <c r="D2163">
        <v>-6279134.5597280702</v>
      </c>
    </row>
    <row r="2164" spans="1:4" x14ac:dyDescent="0.25">
      <c r="A2164">
        <v>-6102325.9629737101</v>
      </c>
      <c r="B2164">
        <v>-6285538.5680208504</v>
      </c>
      <c r="C2164">
        <v>-6471938.5733986804</v>
      </c>
      <c r="D2164">
        <v>-6333389.1171536203</v>
      </c>
    </row>
    <row r="2165" spans="1:4" x14ac:dyDescent="0.25">
      <c r="A2165">
        <v>-6102325.9629737101</v>
      </c>
      <c r="B2165">
        <v>-6278406.21803426</v>
      </c>
      <c r="C2165">
        <v>-6469526.3897378799</v>
      </c>
      <c r="D2165">
        <v>-6337047.1413081801</v>
      </c>
    </row>
    <row r="2166" spans="1:4" x14ac:dyDescent="0.25">
      <c r="A2166">
        <v>-6102325.9629737101</v>
      </c>
      <c r="B2166">
        <v>-6297707.5843053795</v>
      </c>
      <c r="C2166">
        <v>-6460622.5760478899</v>
      </c>
      <c r="D2166">
        <v>-6343167.4417276504</v>
      </c>
    </row>
    <row r="2167" spans="1:4" x14ac:dyDescent="0.25">
      <c r="A2167">
        <v>-6102325.9629737101</v>
      </c>
      <c r="B2167">
        <v>-6312172.8923861096</v>
      </c>
      <c r="C2167">
        <v>-6496342.2030212404</v>
      </c>
      <c r="D2167">
        <v>-6343611.4351484897</v>
      </c>
    </row>
    <row r="2168" spans="1:4" x14ac:dyDescent="0.25">
      <c r="A2168">
        <v>-6102325.9629737101</v>
      </c>
      <c r="B2168">
        <v>-6301034.9503669804</v>
      </c>
      <c r="C2168">
        <v>-6489329.7753898604</v>
      </c>
      <c r="D2168">
        <v>-6368958.5142849796</v>
      </c>
    </row>
    <row r="2169" spans="1:4" x14ac:dyDescent="0.25">
      <c r="A2169">
        <v>-6102325.9629737101</v>
      </c>
      <c r="B2169">
        <v>-6286070.7904471001</v>
      </c>
      <c r="C2169">
        <v>-6504827.3630686402</v>
      </c>
      <c r="D2169">
        <v>-6364978.21808221</v>
      </c>
    </row>
    <row r="2170" spans="1:4" x14ac:dyDescent="0.25">
      <c r="A2170">
        <v>-6102325.9629737101</v>
      </c>
      <c r="B2170">
        <v>-6284841.7964622704</v>
      </c>
      <c r="C2170">
        <v>-6439645.63481835</v>
      </c>
      <c r="D2170">
        <v>-6343065.0205633901</v>
      </c>
    </row>
    <row r="2171" spans="1:4" x14ac:dyDescent="0.25">
      <c r="A2171">
        <v>-6102325.9629737101</v>
      </c>
      <c r="B2171">
        <v>-6281321.4728658702</v>
      </c>
      <c r="C2171">
        <v>-6465953.2304568104</v>
      </c>
      <c r="D2171">
        <v>-6363240.9318188401</v>
      </c>
    </row>
    <row r="2172" spans="1:4" x14ac:dyDescent="0.25">
      <c r="A2172">
        <v>-6102325.9629737101</v>
      </c>
      <c r="B2172">
        <v>-6283732.2777054198</v>
      </c>
      <c r="C2172">
        <v>-6464785.2634361098</v>
      </c>
      <c r="D2172">
        <v>-6330472.5188162997</v>
      </c>
    </row>
    <row r="2173" spans="1:4" x14ac:dyDescent="0.25">
      <c r="A2173">
        <v>-6102325.9629737101</v>
      </c>
      <c r="B2173">
        <v>-6283732.2777054198</v>
      </c>
      <c r="C2173">
        <v>-6469557.0511582401</v>
      </c>
      <c r="D2173">
        <v>-6333620.4831210403</v>
      </c>
    </row>
    <row r="2174" spans="1:4" x14ac:dyDescent="0.25">
      <c r="A2174">
        <v>-6102325.9629737101</v>
      </c>
      <c r="B2174">
        <v>-6282645.5585971298</v>
      </c>
      <c r="C2174">
        <v>-6441144.7537123496</v>
      </c>
      <c r="D2174">
        <v>-6349304.4333584998</v>
      </c>
    </row>
    <row r="2175" spans="1:4" x14ac:dyDescent="0.25">
      <c r="A2175">
        <v>-6102325.9629737101</v>
      </c>
      <c r="B2175">
        <v>-6278227.0254706396</v>
      </c>
      <c r="C2175">
        <v>-6424508.9180161897</v>
      </c>
      <c r="D2175">
        <v>-6331098.5245627603</v>
      </c>
    </row>
    <row r="2176" spans="1:4" x14ac:dyDescent="0.25">
      <c r="A2176">
        <v>-6102325.9629737101</v>
      </c>
      <c r="B2176">
        <v>-6321355.3004219104</v>
      </c>
      <c r="C2176">
        <v>-6464428.9743921999</v>
      </c>
      <c r="D2176">
        <v>-6331581.3956966298</v>
      </c>
    </row>
    <row r="2177" spans="1:4" x14ac:dyDescent="0.25">
      <c r="A2177">
        <v>-6102325.9629737101</v>
      </c>
      <c r="B2177">
        <v>-6355720.9347433699</v>
      </c>
      <c r="C2177">
        <v>-6546454.6308403099</v>
      </c>
      <c r="D2177">
        <v>-6394814.4990883702</v>
      </c>
    </row>
    <row r="2178" spans="1:4" x14ac:dyDescent="0.25">
      <c r="A2178">
        <v>-6102325.9629737101</v>
      </c>
      <c r="B2178">
        <v>-6359740.9483238701</v>
      </c>
      <c r="C2178">
        <v>-6574067.1874430003</v>
      </c>
      <c r="D2178">
        <v>-6406558.9444840997</v>
      </c>
    </row>
    <row r="2179" spans="1:4" x14ac:dyDescent="0.25">
      <c r="A2179">
        <v>-6102325.9629737101</v>
      </c>
      <c r="B2179">
        <v>-6361255.0426746001</v>
      </c>
      <c r="C2179">
        <v>-6533720.0954726702</v>
      </c>
      <c r="D2179">
        <v>-6414514.2620544201</v>
      </c>
    </row>
    <row r="2180" spans="1:4" x14ac:dyDescent="0.25">
      <c r="A2180">
        <v>-6102325.9629737101</v>
      </c>
      <c r="B2180">
        <v>-6334868.4428788396</v>
      </c>
      <c r="C2180">
        <v>-6496268.8547594696</v>
      </c>
      <c r="D2180">
        <v>-6404130.0961469999</v>
      </c>
    </row>
    <row r="2181" spans="1:4" x14ac:dyDescent="0.25">
      <c r="A2181">
        <v>-6102325.9629737101</v>
      </c>
      <c r="B2181">
        <v>-6353871.9868850801</v>
      </c>
      <c r="C2181">
        <v>-6482898.1542025898</v>
      </c>
      <c r="D2181">
        <v>-6401726.2356729005</v>
      </c>
    </row>
    <row r="2182" spans="1:4" x14ac:dyDescent="0.25">
      <c r="A2182">
        <v>-6102325.9629737101</v>
      </c>
      <c r="B2182">
        <v>-6370513.8651606599</v>
      </c>
      <c r="C2182">
        <v>-6561438.7585549103</v>
      </c>
      <c r="D2182">
        <v>-6438888.6942989398</v>
      </c>
    </row>
    <row r="2183" spans="1:4" x14ac:dyDescent="0.25">
      <c r="A2183">
        <v>-6102325.9629737101</v>
      </c>
      <c r="B2183">
        <v>-6359987.98809605</v>
      </c>
      <c r="C2183">
        <v>-6516436.2152368501</v>
      </c>
      <c r="D2183">
        <v>-6417182.1965661002</v>
      </c>
    </row>
    <row r="2184" spans="1:4" x14ac:dyDescent="0.25">
      <c r="A2184">
        <v>-6102325.9629737101</v>
      </c>
      <c r="B2184">
        <v>-6363874.7595651802</v>
      </c>
      <c r="C2184">
        <v>-6538349.5644942103</v>
      </c>
      <c r="D2184">
        <v>-6432380.0852645496</v>
      </c>
    </row>
    <row r="2185" spans="1:4" x14ac:dyDescent="0.25">
      <c r="A2185">
        <v>-6102325.9629737101</v>
      </c>
      <c r="B2185">
        <v>-6355165.61232509</v>
      </c>
      <c r="C2185">
        <v>-6516053.81668403</v>
      </c>
      <c r="D2185">
        <v>-6417975.9633131102</v>
      </c>
    </row>
    <row r="2186" spans="1:4" x14ac:dyDescent="0.25">
      <c r="A2186">
        <v>-6102325.9629737101</v>
      </c>
      <c r="B2186">
        <v>-6355126.1913193297</v>
      </c>
      <c r="C2186">
        <v>-6522306.0914511699</v>
      </c>
      <c r="D2186">
        <v>-6411675.5363018801</v>
      </c>
    </row>
    <row r="2187" spans="1:4" x14ac:dyDescent="0.25">
      <c r="A2187">
        <v>-6102325.9629737101</v>
      </c>
      <c r="B2187">
        <v>-6342867.3357250597</v>
      </c>
      <c r="C2187">
        <v>-6535332.3617762299</v>
      </c>
      <c r="D2187">
        <v>-6408724.3181162104</v>
      </c>
    </row>
    <row r="2188" spans="1:4" x14ac:dyDescent="0.25">
      <c r="A2188">
        <v>-6102325.9629737101</v>
      </c>
      <c r="B2188">
        <v>-6367291.0697014304</v>
      </c>
      <c r="C2188">
        <v>-6475106.6482307799</v>
      </c>
      <c r="D2188">
        <v>-6402282.4718447002</v>
      </c>
    </row>
    <row r="2189" spans="1:4" x14ac:dyDescent="0.25">
      <c r="A2189">
        <v>-6102325.9629737101</v>
      </c>
      <c r="B2189">
        <v>-6373240.5171544701</v>
      </c>
      <c r="C2189">
        <v>-6529059.84337286</v>
      </c>
      <c r="D2189">
        <v>-6424814.7761991099</v>
      </c>
    </row>
    <row r="2190" spans="1:4" x14ac:dyDescent="0.25">
      <c r="A2190">
        <v>-6102325.9629737101</v>
      </c>
      <c r="B2190">
        <v>-6372718.5670422902</v>
      </c>
      <c r="C2190">
        <v>-6581154.5621202402</v>
      </c>
      <c r="D2190">
        <v>-6439684.4709750405</v>
      </c>
    </row>
    <row r="2191" spans="1:4" x14ac:dyDescent="0.25">
      <c r="A2191">
        <v>-6102325.9629737101</v>
      </c>
      <c r="B2191">
        <v>-6391568.2624653596</v>
      </c>
      <c r="C2191">
        <v>-6501617.6896043699</v>
      </c>
      <c r="D2191">
        <v>-6430199.58467614</v>
      </c>
    </row>
    <row r="2192" spans="1:4" x14ac:dyDescent="0.25">
      <c r="A2192">
        <v>-6102325.9629737101</v>
      </c>
      <c r="B2192">
        <v>-6391568.2624653596</v>
      </c>
      <c r="C2192">
        <v>-6538611.9306713399</v>
      </c>
      <c r="D2192">
        <v>-6440448.3191224802</v>
      </c>
    </row>
    <row r="2193" spans="1:4" x14ac:dyDescent="0.25">
      <c r="A2193">
        <v>-6102325.9629737101</v>
      </c>
      <c r="B2193">
        <v>-6414269.3024327001</v>
      </c>
      <c r="C2193">
        <v>-6572390.2913091704</v>
      </c>
      <c r="D2193">
        <v>-6450092.4100152804</v>
      </c>
    </row>
    <row r="2194" spans="1:4" x14ac:dyDescent="0.25">
      <c r="A2194">
        <v>-6102325.9629737101</v>
      </c>
      <c r="B2194">
        <v>-6381363.1223582895</v>
      </c>
      <c r="C2194">
        <v>-6548266.0766359596</v>
      </c>
      <c r="D2194">
        <v>-6469766.90909719</v>
      </c>
    </row>
    <row r="2195" spans="1:4" x14ac:dyDescent="0.25">
      <c r="A2195">
        <v>-6102325.9629737101</v>
      </c>
      <c r="B2195">
        <v>-6373884.3067797599</v>
      </c>
      <c r="C2195">
        <v>-6545101.13611768</v>
      </c>
      <c r="D2195">
        <v>-6444818.7122909101</v>
      </c>
    </row>
    <row r="2196" spans="1:4" x14ac:dyDescent="0.25">
      <c r="A2196">
        <v>-6102325.9629737101</v>
      </c>
      <c r="B2196">
        <v>-6345356.4092022898</v>
      </c>
      <c r="C2196">
        <v>-6553311.3461559601</v>
      </c>
      <c r="D2196">
        <v>-6440388.9805323798</v>
      </c>
    </row>
    <row r="2197" spans="1:4" x14ac:dyDescent="0.25">
      <c r="A2197">
        <v>-6102325.9629737101</v>
      </c>
      <c r="B2197">
        <v>-6352518.0329922996</v>
      </c>
      <c r="C2197">
        <v>-6527088.3372448897</v>
      </c>
      <c r="D2197">
        <v>-6397136.5956622204</v>
      </c>
    </row>
    <row r="2198" spans="1:4" x14ac:dyDescent="0.25">
      <c r="A2198">
        <v>-6102325.9629737101</v>
      </c>
      <c r="B2198">
        <v>-6364921.7255798001</v>
      </c>
      <c r="C2198">
        <v>-6535969.51482304</v>
      </c>
      <c r="D2198">
        <v>-6400707.1958362404</v>
      </c>
    </row>
    <row r="2199" spans="1:4" x14ac:dyDescent="0.25">
      <c r="A2199">
        <v>-6102325.9629737101</v>
      </c>
      <c r="B2199">
        <v>-6335147.8636844996</v>
      </c>
      <c r="C2199">
        <v>-6553878.40983989</v>
      </c>
      <c r="D2199">
        <v>-6421365.5819452005</v>
      </c>
    </row>
    <row r="2200" spans="1:4" x14ac:dyDescent="0.25">
      <c r="A2200">
        <v>-6102325.9629737101</v>
      </c>
      <c r="B2200">
        <v>-6339526.0650410298</v>
      </c>
      <c r="C2200">
        <v>-6501759.2218875699</v>
      </c>
      <c r="D2200">
        <v>-6396948.1363088498</v>
      </c>
    </row>
    <row r="2201" spans="1:4" x14ac:dyDescent="0.25">
      <c r="A2201">
        <v>-6102325.9629737101</v>
      </c>
      <c r="B2201">
        <v>-6331557.6390156699</v>
      </c>
      <c r="C2201">
        <v>-6500753.5351252202</v>
      </c>
      <c r="D2201">
        <v>-6387259.8226514701</v>
      </c>
    </row>
    <row r="2202" spans="1:4" x14ac:dyDescent="0.25">
      <c r="A2202">
        <v>-6102325.9629737101</v>
      </c>
      <c r="B2202">
        <v>-6326649.7523978502</v>
      </c>
      <c r="C2202">
        <v>-6519774.7329690903</v>
      </c>
      <c r="D2202">
        <v>-6381493.2162162298</v>
      </c>
    </row>
    <row r="2203" spans="1:4" x14ac:dyDescent="0.25">
      <c r="A2203">
        <v>-6102325.9629737101</v>
      </c>
      <c r="B2203">
        <v>-6326874.7363514202</v>
      </c>
      <c r="C2203">
        <v>-6485348.1634417698</v>
      </c>
      <c r="D2203">
        <v>-6382489.3964693304</v>
      </c>
    </row>
    <row r="2204" spans="1:4" x14ac:dyDescent="0.25">
      <c r="A2204">
        <v>-6102325.9629737101</v>
      </c>
      <c r="B2204">
        <v>-6342816.5157655403</v>
      </c>
      <c r="C2204">
        <v>-6520058.5298094796</v>
      </c>
      <c r="D2204">
        <v>-6385792.3033842398</v>
      </c>
    </row>
    <row r="2205" spans="1:4" x14ac:dyDescent="0.25">
      <c r="A2205">
        <v>-6102325.9629737101</v>
      </c>
      <c r="B2205">
        <v>-6319674.6887335796</v>
      </c>
      <c r="C2205">
        <v>-6546761.5223783096</v>
      </c>
      <c r="D2205">
        <v>-6400232.49244144</v>
      </c>
    </row>
    <row r="2206" spans="1:4" x14ac:dyDescent="0.25">
      <c r="A2206">
        <v>-6102325.9629737101</v>
      </c>
      <c r="B2206">
        <v>-6310182.2655261103</v>
      </c>
      <c r="C2206">
        <v>-6520119.32517906</v>
      </c>
      <c r="D2206">
        <v>-6373196.4618900102</v>
      </c>
    </row>
    <row r="2207" spans="1:4" x14ac:dyDescent="0.25">
      <c r="A2207">
        <v>-6102325.9629737101</v>
      </c>
      <c r="B2207">
        <v>-6321008.6538146203</v>
      </c>
      <c r="C2207">
        <v>-6474825.4764936399</v>
      </c>
      <c r="D2207">
        <v>-6366199.2420936301</v>
      </c>
    </row>
    <row r="2208" spans="1:4" x14ac:dyDescent="0.25">
      <c r="A2208">
        <v>-6102325.9629737101</v>
      </c>
      <c r="B2208">
        <v>-6328956.9690406797</v>
      </c>
      <c r="C2208">
        <v>-6504516.7343800897</v>
      </c>
      <c r="D2208">
        <v>-6393467.97543748</v>
      </c>
    </row>
    <row r="2209" spans="1:4" x14ac:dyDescent="0.25">
      <c r="A2209">
        <v>-6102325.9629737101</v>
      </c>
      <c r="B2209">
        <v>-6320900.4078283403</v>
      </c>
      <c r="C2209">
        <v>-6528675.7250514599</v>
      </c>
      <c r="D2209">
        <v>-6390891.5198209798</v>
      </c>
    </row>
    <row r="2210" spans="1:4" x14ac:dyDescent="0.25">
      <c r="A2210">
        <v>-6102325.9629737101</v>
      </c>
      <c r="B2210">
        <v>-6327993.8726847004</v>
      </c>
      <c r="C2210">
        <v>-6505982.2084246604</v>
      </c>
      <c r="D2210">
        <v>-6374313.37057749</v>
      </c>
    </row>
    <row r="2211" spans="1:4" x14ac:dyDescent="0.25">
      <c r="A2211">
        <v>-6102325.9629737101</v>
      </c>
      <c r="B2211">
        <v>-6315424.0535106696</v>
      </c>
      <c r="C2211">
        <v>-6525639.4453495797</v>
      </c>
      <c r="D2211">
        <v>-6395051.53389809</v>
      </c>
    </row>
    <row r="2212" spans="1:4" x14ac:dyDescent="0.25">
      <c r="A2212">
        <v>-6102325.9629737101</v>
      </c>
      <c r="B2212">
        <v>-6310234.5160704404</v>
      </c>
      <c r="C2212">
        <v>-6460708.2408458404</v>
      </c>
      <c r="D2212">
        <v>-6365847.7155371904</v>
      </c>
    </row>
    <row r="2213" spans="1:4" x14ac:dyDescent="0.25">
      <c r="A2213">
        <v>-6102325.9629737101</v>
      </c>
      <c r="B2213">
        <v>-6328289.9055867903</v>
      </c>
      <c r="C2213">
        <v>-6420626.6638601096</v>
      </c>
      <c r="D2213">
        <v>-6361095.8997345604</v>
      </c>
    </row>
    <row r="2214" spans="1:4" x14ac:dyDescent="0.25">
      <c r="A2214">
        <v>-6102325.9629737101</v>
      </c>
      <c r="B2214">
        <v>-6323636.6290975399</v>
      </c>
      <c r="C2214">
        <v>-6521288.8270081002</v>
      </c>
      <c r="D2214">
        <v>-6385182.7562901797</v>
      </c>
    </row>
    <row r="2215" spans="1:4" x14ac:dyDescent="0.25">
      <c r="A2215">
        <v>-6102325.9629737101</v>
      </c>
      <c r="B2215">
        <v>-6314120.7338409396</v>
      </c>
      <c r="C2215">
        <v>-6474254.5131780198</v>
      </c>
      <c r="D2215">
        <v>-6386551.9959991695</v>
      </c>
    </row>
    <row r="2216" spans="1:4" x14ac:dyDescent="0.25">
      <c r="A2216">
        <v>-6102325.9629737101</v>
      </c>
      <c r="B2216">
        <v>-6277620.5428986102</v>
      </c>
      <c r="C2216">
        <v>-6485824.1236628899</v>
      </c>
      <c r="D2216">
        <v>-6379312.0010522399</v>
      </c>
    </row>
    <row r="2217" spans="1:4" x14ac:dyDescent="0.25">
      <c r="A2217">
        <v>-6102325.9629737101</v>
      </c>
      <c r="B2217">
        <v>-6276387.5027513299</v>
      </c>
      <c r="C2217">
        <v>-6407846.1796943899</v>
      </c>
      <c r="D2217">
        <v>-6325312.1599186603</v>
      </c>
    </row>
    <row r="2218" spans="1:4" x14ac:dyDescent="0.25">
      <c r="A2218">
        <v>-6102325.9629737101</v>
      </c>
      <c r="B2218">
        <v>-6278204.4600964095</v>
      </c>
      <c r="C2218">
        <v>-6468372.9610740002</v>
      </c>
      <c r="D2218">
        <v>-6340342.5264469003</v>
      </c>
    </row>
    <row r="2219" spans="1:4" x14ac:dyDescent="0.25">
      <c r="A2219">
        <v>-6102325.9629737101</v>
      </c>
      <c r="B2219">
        <v>-6274201.6557103097</v>
      </c>
      <c r="C2219">
        <v>-6452120.5772269201</v>
      </c>
      <c r="D2219">
        <v>-6340442.0043667397</v>
      </c>
    </row>
    <row r="2220" spans="1:4" x14ac:dyDescent="0.25">
      <c r="A2220">
        <v>-6102325.9629737101</v>
      </c>
      <c r="B2220">
        <v>-6263000.9818152301</v>
      </c>
      <c r="C2220">
        <v>-6443740.1000801297</v>
      </c>
      <c r="D2220">
        <v>-6336039.7686189199</v>
      </c>
    </row>
    <row r="2221" spans="1:4" x14ac:dyDescent="0.25">
      <c r="A2221">
        <v>-6102325.9629737101</v>
      </c>
      <c r="B2221">
        <v>-6255914.81633846</v>
      </c>
      <c r="C2221">
        <v>-6392585.3970756801</v>
      </c>
      <c r="D2221">
        <v>-6320694.3227857202</v>
      </c>
    </row>
    <row r="2222" spans="1:4" x14ac:dyDescent="0.25">
      <c r="A2222">
        <v>-6102325.9629737101</v>
      </c>
      <c r="B2222">
        <v>-6252951.3585091401</v>
      </c>
      <c r="C2222">
        <v>-6459319.49626345</v>
      </c>
      <c r="D2222">
        <v>-6316890.0033801496</v>
      </c>
    </row>
    <row r="2223" spans="1:4" x14ac:dyDescent="0.25">
      <c r="A2223">
        <v>-6102325.9629737101</v>
      </c>
      <c r="B2223">
        <v>-6278109.9972740598</v>
      </c>
      <c r="C2223">
        <v>-6408256.2346196603</v>
      </c>
      <c r="D2223">
        <v>-6302879.8968823701</v>
      </c>
    </row>
    <row r="2224" spans="1:4" x14ac:dyDescent="0.25">
      <c r="A2224">
        <v>-6102325.9629737101</v>
      </c>
      <c r="B2224">
        <v>-6261907.8413919397</v>
      </c>
      <c r="C2224">
        <v>-6442608.3460620698</v>
      </c>
      <c r="D2224">
        <v>-6347375.7329946002</v>
      </c>
    </row>
    <row r="2225" spans="1:4" x14ac:dyDescent="0.25">
      <c r="A2225">
        <v>-6102325.9629737101</v>
      </c>
      <c r="B2225">
        <v>-6246979.9456752604</v>
      </c>
      <c r="C2225">
        <v>-6425675.8837326299</v>
      </c>
      <c r="D2225">
        <v>-6319420.4479666399</v>
      </c>
    </row>
    <row r="2226" spans="1:4" x14ac:dyDescent="0.25">
      <c r="A2226">
        <v>-6102325.9629737101</v>
      </c>
      <c r="B2226">
        <v>-6233401.9686333099</v>
      </c>
      <c r="C2226">
        <v>-6425352.3399579804</v>
      </c>
      <c r="D2226">
        <v>-6324526.6452571396</v>
      </c>
    </row>
    <row r="2227" spans="1:4" x14ac:dyDescent="0.25">
      <c r="A2227">
        <v>-6102325.9629737101</v>
      </c>
      <c r="B2227">
        <v>-6242738.3219160503</v>
      </c>
      <c r="C2227">
        <v>-6415369.6877257098</v>
      </c>
      <c r="D2227">
        <v>-6307745.6793493396</v>
      </c>
    </row>
    <row r="2228" spans="1:4" x14ac:dyDescent="0.25">
      <c r="A2228">
        <v>-6102325.9629737101</v>
      </c>
      <c r="B2228">
        <v>-6267530.3809174905</v>
      </c>
      <c r="C2228">
        <v>-6425136.6362356897</v>
      </c>
      <c r="D2228">
        <v>-6296065.53600627</v>
      </c>
    </row>
    <row r="2229" spans="1:4" x14ac:dyDescent="0.25">
      <c r="A2229">
        <v>-6102325.9629737101</v>
      </c>
      <c r="B2229">
        <v>-6261608.0624839198</v>
      </c>
      <c r="C2229">
        <v>-6425717.6211189898</v>
      </c>
      <c r="D2229">
        <v>-6314652.0603879904</v>
      </c>
    </row>
    <row r="2230" spans="1:4" x14ac:dyDescent="0.25">
      <c r="A2230">
        <v>-6102325.9629737101</v>
      </c>
      <c r="B2230">
        <v>-6206823.56348929</v>
      </c>
      <c r="C2230">
        <v>-6391617.96203834</v>
      </c>
      <c r="D2230">
        <v>-6302170.4504264398</v>
      </c>
    </row>
    <row r="2231" spans="1:4" x14ac:dyDescent="0.25">
      <c r="A2231">
        <v>-6102325.9629737101</v>
      </c>
      <c r="B2231">
        <v>-6201429.4734833296</v>
      </c>
      <c r="C2231">
        <v>-6350379.5854059197</v>
      </c>
      <c r="D2231">
        <v>-6270560.8755827704</v>
      </c>
    </row>
    <row r="2232" spans="1:4" x14ac:dyDescent="0.25">
      <c r="A2232">
        <v>-6102325.9629737101</v>
      </c>
      <c r="B2232">
        <v>-6231200.6085032402</v>
      </c>
      <c r="C2232">
        <v>-6354832.6659022002</v>
      </c>
      <c r="D2232">
        <v>-6246669.3945739996</v>
      </c>
    </row>
    <row r="2233" spans="1:4" x14ac:dyDescent="0.25">
      <c r="A2233">
        <v>-6102325.9629737101</v>
      </c>
      <c r="B2233">
        <v>-6219386.2481223196</v>
      </c>
      <c r="C2233">
        <v>-6386335.9354363699</v>
      </c>
      <c r="D2233">
        <v>-6289053.9077413296</v>
      </c>
    </row>
    <row r="2234" spans="1:4" x14ac:dyDescent="0.25">
      <c r="A2234">
        <v>-6102325.9629737101</v>
      </c>
      <c r="B2234">
        <v>-6195775.7984914295</v>
      </c>
      <c r="C2234">
        <v>-6438227.44153147</v>
      </c>
      <c r="D2234">
        <v>-6280645.3009783998</v>
      </c>
    </row>
    <row r="2235" spans="1:4" x14ac:dyDescent="0.25">
      <c r="A2235">
        <v>-6102325.9629737101</v>
      </c>
      <c r="B2235">
        <v>-6194842.6741421297</v>
      </c>
      <c r="C2235">
        <v>-6392191.9801111203</v>
      </c>
      <c r="D2235">
        <v>-6265158.8504977804</v>
      </c>
    </row>
    <row r="2236" spans="1:4" x14ac:dyDescent="0.25">
      <c r="A2236">
        <v>-6102325.9629737101</v>
      </c>
      <c r="B2236">
        <v>-6194091.8842199296</v>
      </c>
      <c r="C2236">
        <v>-6356698.4191218596</v>
      </c>
      <c r="D2236">
        <v>-6246742.4199093403</v>
      </c>
    </row>
    <row r="2237" spans="1:4" x14ac:dyDescent="0.25">
      <c r="A2237">
        <v>-6102325.9629737101</v>
      </c>
      <c r="B2237">
        <v>-6192959.7138152504</v>
      </c>
      <c r="C2237">
        <v>-6323217.09878272</v>
      </c>
      <c r="D2237">
        <v>-6247970.6179895904</v>
      </c>
    </row>
    <row r="2238" spans="1:4" x14ac:dyDescent="0.25">
      <c r="A2238">
        <v>-6102325.9629737101</v>
      </c>
      <c r="B2238">
        <v>-6185083.9422475798</v>
      </c>
      <c r="C2238">
        <v>-6390404.8286468601</v>
      </c>
      <c r="D2238">
        <v>-6252951.4632197302</v>
      </c>
    </row>
    <row r="2239" spans="1:4" x14ac:dyDescent="0.25">
      <c r="A2239">
        <v>-6102325.9629737101</v>
      </c>
      <c r="B2239">
        <v>-6188068.5405225595</v>
      </c>
      <c r="C2239">
        <v>-6355282.9783916697</v>
      </c>
      <c r="D2239">
        <v>-6253941.8715756098</v>
      </c>
    </row>
    <row r="2240" spans="1:4" x14ac:dyDescent="0.25">
      <c r="A2240">
        <v>-6102325.9629737101</v>
      </c>
      <c r="B2240">
        <v>-6198787.7977035698</v>
      </c>
      <c r="C2240">
        <v>-6361878.2414184203</v>
      </c>
      <c r="D2240">
        <v>-6261147.8661675798</v>
      </c>
    </row>
    <row r="2241" spans="1:4" x14ac:dyDescent="0.25">
      <c r="A2241">
        <v>-6102325.9629737101</v>
      </c>
      <c r="B2241">
        <v>-6203823.5017854199</v>
      </c>
      <c r="C2241">
        <v>-6379985.4993514996</v>
      </c>
      <c r="D2241">
        <v>-6272869.11206677</v>
      </c>
    </row>
    <row r="2242" spans="1:4" x14ac:dyDescent="0.25">
      <c r="A2242">
        <v>-6102325.9629737101</v>
      </c>
      <c r="B2242">
        <v>-6177387.0104851704</v>
      </c>
      <c r="C2242">
        <v>-6388147.75782004</v>
      </c>
      <c r="D2242">
        <v>-6246728.1280508004</v>
      </c>
    </row>
    <row r="2243" spans="1:4" x14ac:dyDescent="0.25">
      <c r="A2243">
        <v>-6102325.9629737101</v>
      </c>
      <c r="B2243">
        <v>-6206474.7670366503</v>
      </c>
      <c r="C2243">
        <v>-6371900.6099626301</v>
      </c>
      <c r="D2243">
        <v>-6240577.4500410799</v>
      </c>
    </row>
    <row r="2244" spans="1:4" x14ac:dyDescent="0.25">
      <c r="A2244">
        <v>-6102325.9629737101</v>
      </c>
      <c r="B2244">
        <v>-6209599.7722450905</v>
      </c>
      <c r="C2244">
        <v>-6397738.1673064698</v>
      </c>
      <c r="D2244">
        <v>-6260857.3388881702</v>
      </c>
    </row>
    <row r="2245" spans="1:4" x14ac:dyDescent="0.25">
      <c r="A2245">
        <v>-6102325.9629737101</v>
      </c>
      <c r="B2245">
        <v>-6205378.1568565303</v>
      </c>
      <c r="C2245">
        <v>-6357662.7872690503</v>
      </c>
      <c r="D2245">
        <v>-6269957.8859127397</v>
      </c>
    </row>
    <row r="2246" spans="1:4" x14ac:dyDescent="0.25">
      <c r="A2246">
        <v>-6102325.9629737101</v>
      </c>
      <c r="B2246">
        <v>-6219094.0177343898</v>
      </c>
      <c r="C2246">
        <v>-6328477.5105571598</v>
      </c>
      <c r="D2246">
        <v>-6253470.5710707698</v>
      </c>
    </row>
    <row r="2247" spans="1:4" x14ac:dyDescent="0.25">
      <c r="A2247">
        <v>-6102325.9629737101</v>
      </c>
      <c r="B2247">
        <v>-6227056.0273855599</v>
      </c>
      <c r="C2247">
        <v>-6409104.0717364103</v>
      </c>
      <c r="D2247">
        <v>-6287404.4956426602</v>
      </c>
    </row>
    <row r="2248" spans="1:4" x14ac:dyDescent="0.25">
      <c r="A2248">
        <v>-6102325.9629737101</v>
      </c>
      <c r="B2248">
        <v>-6258564.4001610801</v>
      </c>
      <c r="C2248">
        <v>-6376688.0316526797</v>
      </c>
      <c r="D2248">
        <v>-6279954.7967861602</v>
      </c>
    </row>
    <row r="2249" spans="1:4" x14ac:dyDescent="0.25">
      <c r="A2249">
        <v>-6102325.9629737101</v>
      </c>
      <c r="B2249">
        <v>-6258564.4001610801</v>
      </c>
      <c r="C2249">
        <v>-6443075.8274682704</v>
      </c>
      <c r="D2249">
        <v>-6306268.3230560198</v>
      </c>
    </row>
    <row r="2250" spans="1:4" x14ac:dyDescent="0.25">
      <c r="A2250">
        <v>-6102325.9629737101</v>
      </c>
      <c r="B2250">
        <v>-6237302.5460849898</v>
      </c>
      <c r="C2250">
        <v>-6440695.44751684</v>
      </c>
      <c r="D2250">
        <v>-6313499.4097965099</v>
      </c>
    </row>
    <row r="2251" spans="1:4" x14ac:dyDescent="0.25">
      <c r="A2251">
        <v>-6102325.9629737101</v>
      </c>
      <c r="B2251">
        <v>-6233498.2942180904</v>
      </c>
      <c r="C2251">
        <v>-6358356.3363152603</v>
      </c>
      <c r="D2251">
        <v>-6283086.2143499199</v>
      </c>
    </row>
    <row r="2252" spans="1:4" x14ac:dyDescent="0.25">
      <c r="A2252">
        <v>-6102325.9629737101</v>
      </c>
      <c r="B2252">
        <v>-6264925.2608817704</v>
      </c>
      <c r="C2252">
        <v>-6387342.6955934996</v>
      </c>
      <c r="D2252">
        <v>-6292715.3002726696</v>
      </c>
    </row>
    <row r="2253" spans="1:4" x14ac:dyDescent="0.25">
      <c r="A2253">
        <v>-6102325.9629737101</v>
      </c>
      <c r="B2253">
        <v>-6259976.3207050003</v>
      </c>
      <c r="C2253">
        <v>-6403090.2557855397</v>
      </c>
      <c r="D2253">
        <v>-6319498.71690284</v>
      </c>
    </row>
    <row r="2254" spans="1:4" x14ac:dyDescent="0.25">
      <c r="A2254">
        <v>-6102325.9629737101</v>
      </c>
      <c r="B2254">
        <v>-6268906.2610600302</v>
      </c>
      <c r="C2254">
        <v>-6441049.3591695596</v>
      </c>
      <c r="D2254">
        <v>-6318530.9720414802</v>
      </c>
    </row>
    <row r="2255" spans="1:4" x14ac:dyDescent="0.25">
      <c r="A2255">
        <v>-6102325.9629737101</v>
      </c>
      <c r="B2255">
        <v>-6268553.6467865501</v>
      </c>
      <c r="C2255">
        <v>-6387692.2122041499</v>
      </c>
      <c r="D2255">
        <v>-6313387.9932122603</v>
      </c>
    </row>
    <row r="2256" spans="1:4" x14ac:dyDescent="0.25">
      <c r="A2256">
        <v>-6102325.9629737101</v>
      </c>
      <c r="B2256">
        <v>-6279129.5131570697</v>
      </c>
      <c r="C2256">
        <v>-6427980.5744438404</v>
      </c>
      <c r="D2256">
        <v>-6321472.2191602904</v>
      </c>
    </row>
    <row r="2257" spans="1:4" x14ac:dyDescent="0.25">
      <c r="A2257">
        <v>-6102325.9629737101</v>
      </c>
      <c r="B2257">
        <v>-6262262.5367772197</v>
      </c>
      <c r="C2257">
        <v>-6463219.7959102504</v>
      </c>
      <c r="D2257">
        <v>-6343882.2192466101</v>
      </c>
    </row>
    <row r="2258" spans="1:4" x14ac:dyDescent="0.25">
      <c r="A2258">
        <v>-6102325.9629737101</v>
      </c>
      <c r="B2258">
        <v>-6248471.8879486304</v>
      </c>
      <c r="C2258">
        <v>-6433743.0328953797</v>
      </c>
      <c r="D2258">
        <v>-6308052.6641736003</v>
      </c>
    </row>
    <row r="2259" spans="1:4" x14ac:dyDescent="0.25">
      <c r="A2259">
        <v>-6102325.9629737101</v>
      </c>
      <c r="B2259">
        <v>-6246680.8561516199</v>
      </c>
      <c r="C2259">
        <v>-6434269.0284018395</v>
      </c>
      <c r="D2259">
        <v>-6313903.7374224598</v>
      </c>
    </row>
    <row r="2260" spans="1:4" x14ac:dyDescent="0.25">
      <c r="A2260">
        <v>-6102325.9629737101</v>
      </c>
      <c r="B2260">
        <v>-6288948.5816685697</v>
      </c>
      <c r="C2260">
        <v>-6399068.1597830998</v>
      </c>
      <c r="D2260">
        <v>-6320192.22705507</v>
      </c>
    </row>
    <row r="2261" spans="1:4" x14ac:dyDescent="0.25">
      <c r="A2261">
        <v>-6102325.9629737101</v>
      </c>
      <c r="B2261">
        <v>-6293954.16393355</v>
      </c>
      <c r="C2261">
        <v>-6460484.1116364999</v>
      </c>
      <c r="D2261">
        <v>-6342816.2073564297</v>
      </c>
    </row>
    <row r="2262" spans="1:4" x14ac:dyDescent="0.25">
      <c r="A2262">
        <v>-6102325.9629737101</v>
      </c>
      <c r="B2262">
        <v>-6253844.9523494197</v>
      </c>
      <c r="C2262">
        <v>-6508500.8766310699</v>
      </c>
      <c r="D2262">
        <v>-6352786.9605059</v>
      </c>
    </row>
    <row r="2263" spans="1:4" x14ac:dyDescent="0.25">
      <c r="A2263">
        <v>-6102325.9629737101</v>
      </c>
      <c r="B2263">
        <v>-6226088.5165159795</v>
      </c>
      <c r="C2263">
        <v>-6412368.39471801</v>
      </c>
      <c r="D2263">
        <v>-6312583.3763522496</v>
      </c>
    </row>
    <row r="2264" spans="1:4" x14ac:dyDescent="0.25">
      <c r="A2264">
        <v>-6102325.9629737101</v>
      </c>
      <c r="B2264">
        <v>-6229851.6861682096</v>
      </c>
      <c r="C2264">
        <v>-6379859.5729515804</v>
      </c>
      <c r="D2264">
        <v>-6277594.78116336</v>
      </c>
    </row>
    <row r="2265" spans="1:4" x14ac:dyDescent="0.25">
      <c r="A2265">
        <v>-6102325.9629737101</v>
      </c>
      <c r="B2265">
        <v>-6235375.4875597898</v>
      </c>
      <c r="C2265">
        <v>-6412648.2483518096</v>
      </c>
      <c r="D2265">
        <v>-6287081.9745437196</v>
      </c>
    </row>
    <row r="2266" spans="1:4" x14ac:dyDescent="0.25">
      <c r="A2266">
        <v>-6102325.9629737101</v>
      </c>
      <c r="B2266">
        <v>-6240606.8668206995</v>
      </c>
      <c r="C2266">
        <v>-6423167.12268716</v>
      </c>
      <c r="D2266">
        <v>-6304294.3336452004</v>
      </c>
    </row>
    <row r="2267" spans="1:4" x14ac:dyDescent="0.25">
      <c r="A2267">
        <v>-6102325.9629737101</v>
      </c>
      <c r="B2267">
        <v>-6275762.5319428099</v>
      </c>
      <c r="C2267">
        <v>-6444366.3212727597</v>
      </c>
      <c r="D2267">
        <v>-6304377.0083175804</v>
      </c>
    </row>
    <row r="2268" spans="1:4" x14ac:dyDescent="0.25">
      <c r="A2268">
        <v>-6102325.9629737101</v>
      </c>
      <c r="B2268">
        <v>-6262303.6306175804</v>
      </c>
      <c r="C2268">
        <v>-6421501.1091504702</v>
      </c>
      <c r="D2268">
        <v>-6343273.7102359897</v>
      </c>
    </row>
    <row r="2269" spans="1:4" x14ac:dyDescent="0.25">
      <c r="A2269">
        <v>-6102325.9629737101</v>
      </c>
      <c r="B2269">
        <v>-6261227.8204079699</v>
      </c>
      <c r="C2269">
        <v>-6422930.7739337599</v>
      </c>
      <c r="D2269">
        <v>-6340333.8759883596</v>
      </c>
    </row>
    <row r="2270" spans="1:4" x14ac:dyDescent="0.25">
      <c r="A2270">
        <v>-6102325.9629737101</v>
      </c>
      <c r="B2270">
        <v>-6263597.5920222802</v>
      </c>
      <c r="C2270">
        <v>-6452227.8292063698</v>
      </c>
      <c r="D2270">
        <v>-6321650.4905548897</v>
      </c>
    </row>
    <row r="2271" spans="1:4" x14ac:dyDescent="0.25">
      <c r="A2271">
        <v>-6102325.9629737101</v>
      </c>
      <c r="B2271">
        <v>-6251576.5304036904</v>
      </c>
      <c r="C2271">
        <v>-6455630.6290547</v>
      </c>
      <c r="D2271">
        <v>-6331021.13824041</v>
      </c>
    </row>
    <row r="2272" spans="1:4" x14ac:dyDescent="0.25">
      <c r="A2272">
        <v>-6102325.9629737101</v>
      </c>
      <c r="B2272">
        <v>-6252664.5696803899</v>
      </c>
      <c r="C2272">
        <v>-6444970.7614277201</v>
      </c>
      <c r="D2272">
        <v>-6334750.1063102996</v>
      </c>
    </row>
    <row r="2273" spans="1:4" x14ac:dyDescent="0.25">
      <c r="A2273">
        <v>-6102325.9629737101</v>
      </c>
      <c r="B2273">
        <v>-6260045.3522970704</v>
      </c>
      <c r="C2273">
        <v>-6392334.34456285</v>
      </c>
      <c r="D2273">
        <v>-6309525.0356080597</v>
      </c>
    </row>
    <row r="2274" spans="1:4" x14ac:dyDescent="0.25">
      <c r="A2274">
        <v>-6102325.9629737101</v>
      </c>
      <c r="B2274">
        <v>-6250819.50808773</v>
      </c>
      <c r="C2274">
        <v>-6383877.8895257199</v>
      </c>
      <c r="D2274">
        <v>-6307058.8059336804</v>
      </c>
    </row>
    <row r="2275" spans="1:4" x14ac:dyDescent="0.25">
      <c r="A2275">
        <v>-6102325.9629737101</v>
      </c>
      <c r="B2275">
        <v>-6254344.0177923804</v>
      </c>
      <c r="C2275">
        <v>-6418099.5329593103</v>
      </c>
      <c r="D2275">
        <v>-6321291.4285430396</v>
      </c>
    </row>
    <row r="2276" spans="1:4" x14ac:dyDescent="0.25">
      <c r="A2276">
        <v>-6102325.9629737101</v>
      </c>
      <c r="B2276">
        <v>-6262820.33190729</v>
      </c>
      <c r="C2276">
        <v>-6455407.0569422701</v>
      </c>
      <c r="D2276">
        <v>-6321390.2960339198</v>
      </c>
    </row>
    <row r="2277" spans="1:4" x14ac:dyDescent="0.25">
      <c r="A2277">
        <v>-6102325.9629737101</v>
      </c>
      <c r="B2277">
        <v>-6262861.1782953301</v>
      </c>
      <c r="C2277">
        <v>-6385741.3840937903</v>
      </c>
      <c r="D2277">
        <v>-6323650.3720364999</v>
      </c>
    </row>
    <row r="2278" spans="1:4" x14ac:dyDescent="0.25">
      <c r="A2278">
        <v>-6102325.9629737101</v>
      </c>
      <c r="B2278">
        <v>-6270116.6621547602</v>
      </c>
      <c r="C2278">
        <v>-6431685.63783562</v>
      </c>
      <c r="D2278">
        <v>-6326193.9012799896</v>
      </c>
    </row>
    <row r="2279" spans="1:4" x14ac:dyDescent="0.25">
      <c r="A2279">
        <v>-6102325.9629737101</v>
      </c>
      <c r="B2279">
        <v>-6273680.7229498904</v>
      </c>
      <c r="C2279">
        <v>-6450024.9061877299</v>
      </c>
      <c r="D2279">
        <v>-6325297.1567555498</v>
      </c>
    </row>
    <row r="2280" spans="1:4" x14ac:dyDescent="0.25">
      <c r="A2280">
        <v>-6102325.9629737101</v>
      </c>
      <c r="B2280">
        <v>-6277866.5975285796</v>
      </c>
      <c r="C2280">
        <v>-6410835.8330243696</v>
      </c>
      <c r="D2280">
        <v>-6319169.1170683</v>
      </c>
    </row>
    <row r="2281" spans="1:4" x14ac:dyDescent="0.25">
      <c r="A2281">
        <v>-6102325.9629737101</v>
      </c>
      <c r="B2281">
        <v>-6290115.42971496</v>
      </c>
      <c r="C2281">
        <v>-6454609.8209409704</v>
      </c>
      <c r="D2281">
        <v>-6340373.2114997497</v>
      </c>
    </row>
    <row r="2282" spans="1:4" x14ac:dyDescent="0.25">
      <c r="A2282">
        <v>-6102325.9629737101</v>
      </c>
      <c r="B2282">
        <v>-6355151.6908197096</v>
      </c>
      <c r="C2282">
        <v>-6463690.8961200602</v>
      </c>
      <c r="D2282">
        <v>-6356343.7915854398</v>
      </c>
    </row>
    <row r="2283" spans="1:4" x14ac:dyDescent="0.25">
      <c r="A2283">
        <v>-6102325.9629737101</v>
      </c>
      <c r="B2283">
        <v>-6348860.94759179</v>
      </c>
      <c r="C2283">
        <v>-6534894.0993038397</v>
      </c>
      <c r="D2283">
        <v>-6415746.2076996202</v>
      </c>
    </row>
    <row r="2284" spans="1:4" x14ac:dyDescent="0.25">
      <c r="A2284">
        <v>-6102325.9629737101</v>
      </c>
      <c r="B2284">
        <v>-6340919.4264324903</v>
      </c>
      <c r="C2284">
        <v>-6545767.0841911696</v>
      </c>
      <c r="D2284">
        <v>-6401796.8918436002</v>
      </c>
    </row>
    <row r="2285" spans="1:4" x14ac:dyDescent="0.25">
      <c r="A2285">
        <v>-6102325.9629737101</v>
      </c>
      <c r="B2285">
        <v>-6340164.8205887396</v>
      </c>
      <c r="C2285">
        <v>-6503723.9762733504</v>
      </c>
      <c r="D2285">
        <v>-6392037.4507346498</v>
      </c>
    </row>
    <row r="2286" spans="1:4" x14ac:dyDescent="0.25">
      <c r="A2286">
        <v>-6102325.9629737101</v>
      </c>
      <c r="B2286">
        <v>-6340375.3367495602</v>
      </c>
      <c r="C2286">
        <v>-6502776.5659721801</v>
      </c>
      <c r="D2286">
        <v>-6402094.44805397</v>
      </c>
    </row>
    <row r="2287" spans="1:4" x14ac:dyDescent="0.25">
      <c r="A2287">
        <v>-6102325.9629737101</v>
      </c>
      <c r="B2287">
        <v>-6339411.9110099198</v>
      </c>
      <c r="C2287">
        <v>-6480967.48540272</v>
      </c>
      <c r="D2287">
        <v>-6378792.6117227999</v>
      </c>
    </row>
    <row r="2288" spans="1:4" x14ac:dyDescent="0.25">
      <c r="A2288">
        <v>-6102325.9629737101</v>
      </c>
      <c r="B2288">
        <v>-6323030.7974197101</v>
      </c>
      <c r="C2288">
        <v>-6525233.2867875099</v>
      </c>
      <c r="D2288">
        <v>-6388687.8131903</v>
      </c>
    </row>
    <row r="2289" spans="1:4" x14ac:dyDescent="0.25">
      <c r="A2289">
        <v>-6102325.9629737101</v>
      </c>
      <c r="B2289">
        <v>-6321763.1646007299</v>
      </c>
      <c r="C2289">
        <v>-6543801.5065695299</v>
      </c>
      <c r="D2289">
        <v>-6400119.9278641101</v>
      </c>
    </row>
    <row r="2290" spans="1:4" x14ac:dyDescent="0.25">
      <c r="A2290">
        <v>-6102325.9629737101</v>
      </c>
      <c r="B2290">
        <v>-6306516.3269449603</v>
      </c>
      <c r="C2290">
        <v>-6455241.7724955902</v>
      </c>
      <c r="D2290">
        <v>-6369976.5508655403</v>
      </c>
    </row>
    <row r="2291" spans="1:4" x14ac:dyDescent="0.25">
      <c r="A2291">
        <v>-6102325.9629737101</v>
      </c>
      <c r="B2291">
        <v>-6318207.4469559696</v>
      </c>
      <c r="C2291">
        <v>-6473743.9212709405</v>
      </c>
      <c r="D2291">
        <v>-6362086.91929607</v>
      </c>
    </row>
    <row r="2292" spans="1:4" x14ac:dyDescent="0.25">
      <c r="A2292">
        <v>-6102325.9629737101</v>
      </c>
      <c r="B2292">
        <v>-6286957.5473604202</v>
      </c>
      <c r="C2292">
        <v>-6426898.00192656</v>
      </c>
      <c r="D2292">
        <v>-6362622.8461688701</v>
      </c>
    </row>
    <row r="2293" spans="1:4" x14ac:dyDescent="0.25">
      <c r="A2293">
        <v>-6102325.9629737101</v>
      </c>
      <c r="B2293">
        <v>-6284131.1646468798</v>
      </c>
      <c r="C2293">
        <v>-6471401.8694893299</v>
      </c>
      <c r="D2293">
        <v>-6349750.0319966096</v>
      </c>
    </row>
    <row r="2294" spans="1:4" x14ac:dyDescent="0.25">
      <c r="A2294">
        <v>-6102325.9629737101</v>
      </c>
      <c r="B2294">
        <v>-6279980.9511517501</v>
      </c>
      <c r="C2294">
        <v>-6440364.4773915596</v>
      </c>
      <c r="D2294">
        <v>-6340934.5654771002</v>
      </c>
    </row>
    <row r="2295" spans="1:4" x14ac:dyDescent="0.25">
      <c r="A2295">
        <v>-6102325.9629737101</v>
      </c>
      <c r="B2295">
        <v>-6290464.3006569399</v>
      </c>
      <c r="C2295">
        <v>-6485237.3826091802</v>
      </c>
      <c r="D2295">
        <v>-6332528.0107844602</v>
      </c>
    </row>
    <row r="2296" spans="1:4" x14ac:dyDescent="0.25">
      <c r="A2296">
        <v>-6102325.9629737101</v>
      </c>
      <c r="B2296">
        <v>-6282624.1790726604</v>
      </c>
      <c r="C2296">
        <v>-6469883.8342480203</v>
      </c>
      <c r="D2296">
        <v>-6357499.2114175502</v>
      </c>
    </row>
    <row r="2297" spans="1:4" x14ac:dyDescent="0.25">
      <c r="A2297">
        <v>-6102325.9629737101</v>
      </c>
      <c r="B2297">
        <v>-6253269.5517308004</v>
      </c>
      <c r="C2297">
        <v>-6450214.8764196597</v>
      </c>
      <c r="D2297">
        <v>-6331491.1204962498</v>
      </c>
    </row>
    <row r="2298" spans="1:4" x14ac:dyDescent="0.25">
      <c r="A2298">
        <v>-6102325.9629737101</v>
      </c>
      <c r="B2298">
        <v>-6202314.2669104403</v>
      </c>
      <c r="C2298">
        <v>-6396670.4365470102</v>
      </c>
      <c r="D2298">
        <v>-6299581.1984225502</v>
      </c>
    </row>
    <row r="2299" spans="1:4" x14ac:dyDescent="0.25">
      <c r="A2299">
        <v>-6102325.9629737101</v>
      </c>
      <c r="B2299">
        <v>-6186780.4106078101</v>
      </c>
      <c r="C2299">
        <v>-6351191.7878957503</v>
      </c>
      <c r="D2299">
        <v>-6255596.0234012799</v>
      </c>
    </row>
    <row r="2300" spans="1:4" x14ac:dyDescent="0.25">
      <c r="A2300">
        <v>-6102325.9629737101</v>
      </c>
      <c r="B2300">
        <v>-6189131.4858839996</v>
      </c>
      <c r="C2300">
        <v>-6373352.2998349098</v>
      </c>
      <c r="D2300">
        <v>-6242089.6468185103</v>
      </c>
    </row>
    <row r="2301" spans="1:4" x14ac:dyDescent="0.25">
      <c r="A2301">
        <v>-6102325.9629737101</v>
      </c>
      <c r="B2301">
        <v>-6160500.2064948101</v>
      </c>
      <c r="C2301">
        <v>-6343028.3934224304</v>
      </c>
      <c r="D2301">
        <v>-6239473.3355233502</v>
      </c>
    </row>
    <row r="2302" spans="1:4" x14ac:dyDescent="0.25">
      <c r="A2302">
        <v>-6102325.9629737101</v>
      </c>
      <c r="B2302">
        <v>-6157293.7559238505</v>
      </c>
      <c r="C2302">
        <v>-6344312.4232846098</v>
      </c>
      <c r="D2302">
        <v>-6199892.8935555201</v>
      </c>
    </row>
    <row r="2303" spans="1:4" x14ac:dyDescent="0.25">
      <c r="A2303">
        <v>-6102325.9629737101</v>
      </c>
      <c r="B2303">
        <v>-6157293.7559238505</v>
      </c>
      <c r="C2303">
        <v>-6322867.3233624799</v>
      </c>
      <c r="D2303">
        <v>-6213592.7636583699</v>
      </c>
    </row>
    <row r="2304" spans="1:4" x14ac:dyDescent="0.25">
      <c r="A2304">
        <v>-6102325.9629737101</v>
      </c>
      <c r="B2304">
        <v>-6157030.0401237598</v>
      </c>
      <c r="C2304">
        <v>-6378566.1882905997</v>
      </c>
      <c r="D2304">
        <v>-6219855.8002150496</v>
      </c>
    </row>
    <row r="2305" spans="1:4" x14ac:dyDescent="0.25">
      <c r="A2305">
        <v>-6102325.9629737101</v>
      </c>
      <c r="B2305">
        <v>-6169393.3778512599</v>
      </c>
      <c r="C2305">
        <v>-6313580.3602962</v>
      </c>
      <c r="D2305">
        <v>-6200878.7591678901</v>
      </c>
    </row>
    <row r="2306" spans="1:4" x14ac:dyDescent="0.25">
      <c r="A2306">
        <v>-6102325.9629737101</v>
      </c>
      <c r="B2306">
        <v>-6169393.3778512599</v>
      </c>
      <c r="C2306">
        <v>-6351428.5479446799</v>
      </c>
      <c r="D2306">
        <v>-6229868.0244658096</v>
      </c>
    </row>
    <row r="2307" spans="1:4" x14ac:dyDescent="0.25">
      <c r="A2307">
        <v>-6102325.9629737101</v>
      </c>
      <c r="B2307">
        <v>-6135608.5832262896</v>
      </c>
      <c r="C2307">
        <v>-6310989.0023101997</v>
      </c>
      <c r="D2307">
        <v>-6205707.9457221301</v>
      </c>
    </row>
    <row r="2308" spans="1:4" x14ac:dyDescent="0.25">
      <c r="A2308">
        <v>-6102325.9629737101</v>
      </c>
      <c r="B2308">
        <v>-6133241.8357293103</v>
      </c>
      <c r="C2308">
        <v>-6319674.1693632295</v>
      </c>
      <c r="D2308">
        <v>-6201376.58272395</v>
      </c>
    </row>
    <row r="2309" spans="1:4" x14ac:dyDescent="0.25">
      <c r="A2309">
        <v>-6102325.9629737101</v>
      </c>
      <c r="B2309">
        <v>-6147854.4957651701</v>
      </c>
      <c r="C2309">
        <v>-6319830.1187969996</v>
      </c>
      <c r="D2309">
        <v>-6193536.6047692401</v>
      </c>
    </row>
    <row r="2310" spans="1:4" x14ac:dyDescent="0.25">
      <c r="A2310">
        <v>-6102325.9629737101</v>
      </c>
      <c r="B2310">
        <v>-6154797.0109950397</v>
      </c>
      <c r="C2310">
        <v>-6337570.1726505598</v>
      </c>
      <c r="D2310">
        <v>-6208411.7715035202</v>
      </c>
    </row>
    <row r="2311" spans="1:4" x14ac:dyDescent="0.25">
      <c r="A2311">
        <v>-6102325.9629737101</v>
      </c>
      <c r="B2311">
        <v>-6136712.3990213796</v>
      </c>
      <c r="C2311">
        <v>-6323591.1538376203</v>
      </c>
      <c r="D2311">
        <v>-6224022.7526968</v>
      </c>
    </row>
    <row r="2312" spans="1:4" x14ac:dyDescent="0.25">
      <c r="A2312">
        <v>-6102325.9629737101</v>
      </c>
      <c r="B2312">
        <v>-6146741.6430213004</v>
      </c>
      <c r="C2312">
        <v>-6280318.4292753199</v>
      </c>
      <c r="D2312">
        <v>-6187644.16926564</v>
      </c>
    </row>
    <row r="2313" spans="1:4" x14ac:dyDescent="0.25">
      <c r="A2313">
        <v>-6102325.9629737101</v>
      </c>
      <c r="B2313">
        <v>-6160460.2780792303</v>
      </c>
      <c r="C2313">
        <v>-6332281.1732701501</v>
      </c>
      <c r="D2313">
        <v>-6205578.5836071298</v>
      </c>
    </row>
    <row r="2314" spans="1:4" x14ac:dyDescent="0.25">
      <c r="A2314">
        <v>-6102325.9629737101</v>
      </c>
      <c r="B2314">
        <v>-6131074.7292816602</v>
      </c>
      <c r="C2314">
        <v>-6301997.1364601003</v>
      </c>
      <c r="D2314">
        <v>-6209356.4191606501</v>
      </c>
    </row>
    <row r="2315" spans="1:4" x14ac:dyDescent="0.25">
      <c r="A2315">
        <v>-6102325.9629737101</v>
      </c>
      <c r="B2315">
        <v>-6133996.3561499696</v>
      </c>
      <c r="C2315">
        <v>-6293348.2055525901</v>
      </c>
      <c r="D2315">
        <v>-6190222.5391624998</v>
      </c>
    </row>
    <row r="2316" spans="1:4" x14ac:dyDescent="0.25">
      <c r="A2316">
        <v>-6102325.9629737101</v>
      </c>
      <c r="B2316">
        <v>-6127332.1736854604</v>
      </c>
      <c r="C2316">
        <v>-6270908.0414191596</v>
      </c>
      <c r="D2316">
        <v>-6192239.0681041405</v>
      </c>
    </row>
    <row r="2317" spans="1:4" x14ac:dyDescent="0.25">
      <c r="A2317">
        <v>-6102325.9629737101</v>
      </c>
      <c r="B2317">
        <v>-6138681.18212095</v>
      </c>
      <c r="C2317">
        <v>-6269273.3370823497</v>
      </c>
      <c r="D2317">
        <v>-6194277.4139646003</v>
      </c>
    </row>
    <row r="2318" spans="1:4" x14ac:dyDescent="0.25">
      <c r="A2318">
        <v>-6102325.9629737101</v>
      </c>
      <c r="B2318">
        <v>-6133362.1465418003</v>
      </c>
      <c r="C2318">
        <v>-6289954.3394764699</v>
      </c>
      <c r="D2318">
        <v>-6187736.9219830604</v>
      </c>
    </row>
    <row r="2319" spans="1:4" x14ac:dyDescent="0.25">
      <c r="A2319">
        <v>-6102325.9629737101</v>
      </c>
      <c r="B2319">
        <v>-6136263.0905894302</v>
      </c>
      <c r="C2319">
        <v>-6325645.1220028</v>
      </c>
      <c r="D2319">
        <v>-6201594.8991737999</v>
      </c>
    </row>
    <row r="2320" spans="1:4" x14ac:dyDescent="0.25">
      <c r="A2320">
        <v>-6102325.9629737101</v>
      </c>
      <c r="B2320">
        <v>-6119907.3893627804</v>
      </c>
      <c r="C2320">
        <v>-6332659.1615158701</v>
      </c>
      <c r="D2320">
        <v>-6196760.5327969696</v>
      </c>
    </row>
    <row r="2321" spans="1:4" x14ac:dyDescent="0.25">
      <c r="A2321">
        <v>-6102325.9629737101</v>
      </c>
      <c r="B2321">
        <v>-6119581.4331233604</v>
      </c>
      <c r="C2321">
        <v>-6317729.2311432296</v>
      </c>
      <c r="D2321">
        <v>-6180988.8435682002</v>
      </c>
    </row>
    <row r="2322" spans="1:4" x14ac:dyDescent="0.25">
      <c r="A2322">
        <v>-6102325.9629737101</v>
      </c>
      <c r="B2322">
        <v>-6114481.0151920198</v>
      </c>
      <c r="C2322">
        <v>-6306287.9750275798</v>
      </c>
      <c r="D2322">
        <v>-6175597.0324080205</v>
      </c>
    </row>
    <row r="2323" spans="1:4" x14ac:dyDescent="0.25">
      <c r="A2323">
        <v>-6102325.9629737101</v>
      </c>
      <c r="B2323">
        <v>-6113696.8073079297</v>
      </c>
      <c r="C2323">
        <v>-6291527.9914260497</v>
      </c>
      <c r="D2323">
        <v>-6166395.3746994101</v>
      </c>
    </row>
    <row r="2324" spans="1:4" x14ac:dyDescent="0.25">
      <c r="A2324">
        <v>-6102325.9629737101</v>
      </c>
      <c r="B2324">
        <v>-6108595.5775353601</v>
      </c>
      <c r="C2324">
        <v>-6299157.4681880297</v>
      </c>
      <c r="D2324">
        <v>-6183184.8448304702</v>
      </c>
    </row>
    <row r="2325" spans="1:4" x14ac:dyDescent="0.25">
      <c r="A2325">
        <v>-6102325.9629737101</v>
      </c>
      <c r="B2325">
        <v>-6108595.5775353601</v>
      </c>
      <c r="C2325">
        <v>-6311497.1234443299</v>
      </c>
      <c r="D2325">
        <v>-6170542.4068595599</v>
      </c>
    </row>
    <row r="2326" spans="1:4" x14ac:dyDescent="0.25">
      <c r="A2326">
        <v>-6090645.5075700805</v>
      </c>
      <c r="B2326">
        <v>-6090645.5075700805</v>
      </c>
      <c r="C2326">
        <v>-6256930.2411040599</v>
      </c>
      <c r="D2326">
        <v>-6173352.1625028504</v>
      </c>
    </row>
    <row r="2327" spans="1:4" x14ac:dyDescent="0.25">
      <c r="A2327">
        <v>-6090645.5075700805</v>
      </c>
      <c r="B2327">
        <v>-6096655.8215912702</v>
      </c>
      <c r="C2327">
        <v>-6221880.2755412702</v>
      </c>
      <c r="D2327">
        <v>-6140966.0955181504</v>
      </c>
    </row>
    <row r="2328" spans="1:4" x14ac:dyDescent="0.25">
      <c r="A2328">
        <v>-6081235.2984619597</v>
      </c>
      <c r="B2328">
        <v>-6081235.2984619597</v>
      </c>
      <c r="C2328">
        <v>-6259729.22803583</v>
      </c>
      <c r="D2328">
        <v>-6157424.6389637999</v>
      </c>
    </row>
    <row r="2329" spans="1:4" x14ac:dyDescent="0.25">
      <c r="A2329">
        <v>-6074181.7613814296</v>
      </c>
      <c r="B2329">
        <v>-6074181.7613814296</v>
      </c>
      <c r="C2329">
        <v>-6198877.99441591</v>
      </c>
      <c r="D2329">
        <v>-6134872.8690214604</v>
      </c>
    </row>
    <row r="2330" spans="1:4" x14ac:dyDescent="0.25">
      <c r="A2330">
        <v>-6074181.7613814296</v>
      </c>
      <c r="B2330">
        <v>-6077290.8494343301</v>
      </c>
      <c r="C2330">
        <v>-6230002.5573382201</v>
      </c>
      <c r="D2330">
        <v>-6131227.9375861296</v>
      </c>
    </row>
    <row r="2331" spans="1:4" x14ac:dyDescent="0.25">
      <c r="A2331">
        <v>-6074181.7613814296</v>
      </c>
      <c r="B2331">
        <v>-6102817.2296573399</v>
      </c>
      <c r="C2331">
        <v>-6201497.5472911103</v>
      </c>
      <c r="D2331">
        <v>-6137939.1424420401</v>
      </c>
    </row>
    <row r="2332" spans="1:4" x14ac:dyDescent="0.25">
      <c r="A2332">
        <v>-6074181.7613814296</v>
      </c>
      <c r="B2332">
        <v>-6093109.38541725</v>
      </c>
      <c r="C2332">
        <v>-6245358.8428606996</v>
      </c>
      <c r="D2332">
        <v>-6160233.69974891</v>
      </c>
    </row>
    <row r="2333" spans="1:4" x14ac:dyDescent="0.25">
      <c r="A2333">
        <v>-6051737.1772998702</v>
      </c>
      <c r="B2333">
        <v>-6051737.1772998702</v>
      </c>
      <c r="C2333">
        <v>-6265317.1980228899</v>
      </c>
      <c r="D2333">
        <v>-6152879.3603491299</v>
      </c>
    </row>
    <row r="2334" spans="1:4" x14ac:dyDescent="0.25">
      <c r="A2334">
        <v>-6031564.8256111499</v>
      </c>
      <c r="B2334">
        <v>-6031564.8256111499</v>
      </c>
      <c r="C2334">
        <v>-6221794.3040523501</v>
      </c>
      <c r="D2334">
        <v>-6110176.1168963499</v>
      </c>
    </row>
    <row r="2335" spans="1:4" x14ac:dyDescent="0.25">
      <c r="A2335">
        <v>-6031564.8256111499</v>
      </c>
      <c r="B2335">
        <v>-6041238.1809985097</v>
      </c>
      <c r="C2335">
        <v>-6189354.2394925496</v>
      </c>
      <c r="D2335">
        <v>-6078813.9305654299</v>
      </c>
    </row>
    <row r="2336" spans="1:4" x14ac:dyDescent="0.25">
      <c r="A2336">
        <v>-6031564.8256111499</v>
      </c>
      <c r="B2336">
        <v>-6039528.9817515602</v>
      </c>
      <c r="C2336">
        <v>-6188188.6761481799</v>
      </c>
      <c r="D2336">
        <v>-6110459.3843402704</v>
      </c>
    </row>
    <row r="2337" spans="1:4" x14ac:dyDescent="0.25">
      <c r="A2337">
        <v>-6031564.8256111499</v>
      </c>
      <c r="B2337">
        <v>-6044829.5137927402</v>
      </c>
      <c r="C2337">
        <v>-6171298.9161107996</v>
      </c>
      <c r="D2337">
        <v>-6086548.3609842397</v>
      </c>
    </row>
    <row r="2338" spans="1:4" x14ac:dyDescent="0.25">
      <c r="A2338">
        <v>-6031564.8256111499</v>
      </c>
      <c r="B2338">
        <v>-6042051.7855206504</v>
      </c>
      <c r="C2338">
        <v>-6250240.9168741498</v>
      </c>
      <c r="D2338">
        <v>-6116178.8999442197</v>
      </c>
    </row>
    <row r="2339" spans="1:4" x14ac:dyDescent="0.25">
      <c r="A2339">
        <v>-6022604.0916693201</v>
      </c>
      <c r="B2339">
        <v>-6022604.0916693201</v>
      </c>
      <c r="C2339">
        <v>-6233798.01980225</v>
      </c>
      <c r="D2339">
        <v>-6081806.7685498605</v>
      </c>
    </row>
    <row r="2340" spans="1:4" x14ac:dyDescent="0.25">
      <c r="A2340">
        <v>-6022604.0916693201</v>
      </c>
      <c r="B2340">
        <v>-6022682.3975666696</v>
      </c>
      <c r="C2340">
        <v>-6210960.98975123</v>
      </c>
      <c r="D2340">
        <v>-6091760.2724555796</v>
      </c>
    </row>
    <row r="2341" spans="1:4" x14ac:dyDescent="0.25">
      <c r="A2341">
        <v>-6018995.9314811695</v>
      </c>
      <c r="B2341">
        <v>-6018995.9314811695</v>
      </c>
      <c r="C2341">
        <v>-6190598.9352361904</v>
      </c>
      <c r="D2341">
        <v>-6068693.9481013697</v>
      </c>
    </row>
    <row r="2342" spans="1:4" x14ac:dyDescent="0.25">
      <c r="A2342">
        <v>-5988939.0759831602</v>
      </c>
      <c r="B2342">
        <v>-5988939.0759831602</v>
      </c>
      <c r="C2342">
        <v>-6186300.1696122503</v>
      </c>
      <c r="D2342">
        <v>-6073304.18470228</v>
      </c>
    </row>
    <row r="2343" spans="1:4" x14ac:dyDescent="0.25">
      <c r="A2343">
        <v>-5987599.6778594404</v>
      </c>
      <c r="B2343">
        <v>-5987599.6778594404</v>
      </c>
      <c r="C2343">
        <v>-6178904.9271644996</v>
      </c>
      <c r="D2343">
        <v>-6055329.3763554301</v>
      </c>
    </row>
    <row r="2344" spans="1:4" x14ac:dyDescent="0.25">
      <c r="A2344">
        <v>-5978814.5620551296</v>
      </c>
      <c r="B2344">
        <v>-5978814.5620551296</v>
      </c>
      <c r="C2344">
        <v>-6160361.8690671604</v>
      </c>
      <c r="D2344">
        <v>-6042186.8306093197</v>
      </c>
    </row>
    <row r="2345" spans="1:4" x14ac:dyDescent="0.25">
      <c r="A2345">
        <v>-5955673.3705443302</v>
      </c>
      <c r="B2345">
        <v>-5955673.3705443302</v>
      </c>
      <c r="C2345">
        <v>-6147442.9231745303</v>
      </c>
      <c r="D2345">
        <v>-6047117.0415086597</v>
      </c>
    </row>
    <row r="2346" spans="1:4" x14ac:dyDescent="0.25">
      <c r="A2346">
        <v>-5955673.3705443302</v>
      </c>
      <c r="B2346">
        <v>-5969038.6898438903</v>
      </c>
      <c r="C2346">
        <v>-6106620.2323334301</v>
      </c>
      <c r="D2346">
        <v>-6020538.34567363</v>
      </c>
    </row>
    <row r="2347" spans="1:4" x14ac:dyDescent="0.25">
      <c r="A2347">
        <v>-5939268.8858572999</v>
      </c>
      <c r="B2347">
        <v>-5939268.8858572999</v>
      </c>
      <c r="C2347">
        <v>-6156938.9595618797</v>
      </c>
      <c r="D2347">
        <v>-6036524.8895119298</v>
      </c>
    </row>
    <row r="2348" spans="1:4" x14ac:dyDescent="0.25">
      <c r="A2348">
        <v>-5939268.8858572999</v>
      </c>
      <c r="B2348">
        <v>-5946034.3070711801</v>
      </c>
      <c r="C2348">
        <v>-6109074.5519494899</v>
      </c>
      <c r="D2348">
        <v>-6000981.48880981</v>
      </c>
    </row>
    <row r="2349" spans="1:4" x14ac:dyDescent="0.25">
      <c r="A2349">
        <v>-5939268.8858572999</v>
      </c>
      <c r="B2349">
        <v>-5979788.0896297004</v>
      </c>
      <c r="C2349">
        <v>-6095137.6100511597</v>
      </c>
      <c r="D2349">
        <v>-6009398.6670437297</v>
      </c>
    </row>
    <row r="2350" spans="1:4" x14ac:dyDescent="0.25">
      <c r="A2350">
        <v>-5939268.8858572999</v>
      </c>
      <c r="B2350">
        <v>-5984694.0610333905</v>
      </c>
      <c r="C2350">
        <v>-6129249.2351818401</v>
      </c>
      <c r="D2350">
        <v>-6045644.4001691397</v>
      </c>
    </row>
    <row r="2351" spans="1:4" x14ac:dyDescent="0.25">
      <c r="A2351">
        <v>-5939268.8858572999</v>
      </c>
      <c r="B2351">
        <v>-5997883.0610701004</v>
      </c>
      <c r="C2351">
        <v>-6101406.1912673498</v>
      </c>
      <c r="D2351">
        <v>-6033482.43662115</v>
      </c>
    </row>
    <row r="2352" spans="1:4" x14ac:dyDescent="0.25">
      <c r="A2352">
        <v>-5939268.8858572999</v>
      </c>
      <c r="B2352">
        <v>-6043712.1826017601</v>
      </c>
      <c r="C2352">
        <v>-6167667.9277540902</v>
      </c>
      <c r="D2352">
        <v>-6058949.0161314402</v>
      </c>
    </row>
    <row r="2353" spans="1:4" x14ac:dyDescent="0.25">
      <c r="A2353">
        <v>-5939268.8858572999</v>
      </c>
      <c r="B2353">
        <v>-6022660.7104437398</v>
      </c>
      <c r="C2353">
        <v>-6175029.6328030098</v>
      </c>
      <c r="D2353">
        <v>-6085528.0530008497</v>
      </c>
    </row>
    <row r="2354" spans="1:4" x14ac:dyDescent="0.25">
      <c r="A2354">
        <v>-5939268.8858572999</v>
      </c>
      <c r="B2354">
        <v>-6052298.5362725304</v>
      </c>
      <c r="C2354">
        <v>-6206412.9556813603</v>
      </c>
      <c r="D2354">
        <v>-6064190.5151654202</v>
      </c>
    </row>
    <row r="2355" spans="1:4" x14ac:dyDescent="0.25">
      <c r="A2355">
        <v>-5939268.8858572999</v>
      </c>
      <c r="B2355">
        <v>-6051333.8125208402</v>
      </c>
      <c r="C2355">
        <v>-6198200.8486619098</v>
      </c>
      <c r="D2355">
        <v>-6119270.7004833696</v>
      </c>
    </row>
    <row r="2356" spans="1:4" x14ac:dyDescent="0.25">
      <c r="A2356">
        <v>-5939268.8858572999</v>
      </c>
      <c r="B2356">
        <v>-6047370.0186360804</v>
      </c>
      <c r="C2356">
        <v>-6198382.0944263497</v>
      </c>
      <c r="D2356">
        <v>-6113277.00291178</v>
      </c>
    </row>
    <row r="2357" spans="1:4" x14ac:dyDescent="0.25">
      <c r="A2357">
        <v>-5939268.8858572999</v>
      </c>
      <c r="B2357">
        <v>-6043825.6189898197</v>
      </c>
      <c r="C2357">
        <v>-6218685.1803367296</v>
      </c>
      <c r="D2357">
        <v>-6113218.3271192899</v>
      </c>
    </row>
    <row r="2358" spans="1:4" x14ac:dyDescent="0.25">
      <c r="A2358">
        <v>-5939268.8858572999</v>
      </c>
      <c r="B2358">
        <v>-6016060.1447694805</v>
      </c>
      <c r="C2358">
        <v>-6210542.9482568698</v>
      </c>
      <c r="D2358">
        <v>-6096497.03704903</v>
      </c>
    </row>
    <row r="2359" spans="1:4" x14ac:dyDescent="0.25">
      <c r="A2359">
        <v>-5939268.8858572999</v>
      </c>
      <c r="B2359">
        <v>-5997367.5588640999</v>
      </c>
      <c r="C2359">
        <v>-6161594.5867090002</v>
      </c>
      <c r="D2359">
        <v>-6064443.2275250396</v>
      </c>
    </row>
    <row r="2360" spans="1:4" x14ac:dyDescent="0.25">
      <c r="A2360">
        <v>-5939268.8858572999</v>
      </c>
      <c r="B2360">
        <v>-5996275.4560171897</v>
      </c>
      <c r="C2360">
        <v>-6208684.8226730498</v>
      </c>
      <c r="D2360">
        <v>-6050038.3045741096</v>
      </c>
    </row>
    <row r="2361" spans="1:4" x14ac:dyDescent="0.25">
      <c r="A2361">
        <v>-5939268.8858572999</v>
      </c>
      <c r="B2361">
        <v>-5990142.8005203204</v>
      </c>
      <c r="C2361">
        <v>-6183837.28361338</v>
      </c>
      <c r="D2361">
        <v>-6064011.8254156997</v>
      </c>
    </row>
    <row r="2362" spans="1:4" x14ac:dyDescent="0.25">
      <c r="A2362">
        <v>-5939268.8858572999</v>
      </c>
      <c r="B2362">
        <v>-6025277.0794837903</v>
      </c>
      <c r="C2362">
        <v>-6178424.0871022502</v>
      </c>
      <c r="D2362">
        <v>-6052515.65045432</v>
      </c>
    </row>
    <row r="2363" spans="1:4" x14ac:dyDescent="0.25">
      <c r="A2363">
        <v>-5939268.8858572999</v>
      </c>
      <c r="B2363">
        <v>-6030958.2671231003</v>
      </c>
      <c r="C2363">
        <v>-6161366.9086520895</v>
      </c>
      <c r="D2363">
        <v>-6098667.2050245898</v>
      </c>
    </row>
    <row r="2364" spans="1:4" x14ac:dyDescent="0.25">
      <c r="A2364">
        <v>-5939268.8858572999</v>
      </c>
      <c r="B2364">
        <v>-6015344.8371917196</v>
      </c>
      <c r="C2364">
        <v>-6207975.2225483097</v>
      </c>
      <c r="D2364">
        <v>-6084323.0707634296</v>
      </c>
    </row>
    <row r="2365" spans="1:4" x14ac:dyDescent="0.25">
      <c r="A2365">
        <v>-5939268.8858572999</v>
      </c>
      <c r="B2365">
        <v>-6021053.3364141602</v>
      </c>
      <c r="C2365">
        <v>-6174589.3760994002</v>
      </c>
      <c r="D2365">
        <v>-6087068.9404307604</v>
      </c>
    </row>
    <row r="2366" spans="1:4" x14ac:dyDescent="0.25">
      <c r="A2366">
        <v>-5939268.8858572999</v>
      </c>
      <c r="B2366">
        <v>-6021403.12379969</v>
      </c>
      <c r="C2366">
        <v>-6190844.8787362799</v>
      </c>
      <c r="D2366">
        <v>-6078585.1912021004</v>
      </c>
    </row>
    <row r="2367" spans="1:4" x14ac:dyDescent="0.25">
      <c r="A2367">
        <v>-5939268.8858572999</v>
      </c>
      <c r="B2367">
        <v>-6008209.9169940697</v>
      </c>
      <c r="C2367">
        <v>-6178761.7147979196</v>
      </c>
      <c r="D2367">
        <v>-6079513.8176382203</v>
      </c>
    </row>
    <row r="2368" spans="1:4" x14ac:dyDescent="0.25">
      <c r="A2368">
        <v>-5939268.8858572999</v>
      </c>
      <c r="B2368">
        <v>-6010951.7930942401</v>
      </c>
      <c r="C2368">
        <v>-6134633.8070751103</v>
      </c>
      <c r="D2368">
        <v>-6063209.7848268896</v>
      </c>
    </row>
    <row r="2369" spans="1:4" x14ac:dyDescent="0.25">
      <c r="A2369">
        <v>-5939268.8858572999</v>
      </c>
      <c r="B2369">
        <v>-6036533.3194552502</v>
      </c>
      <c r="C2369">
        <v>-6157728.35400033</v>
      </c>
      <c r="D2369">
        <v>-6064817.4236548403</v>
      </c>
    </row>
    <row r="2370" spans="1:4" x14ac:dyDescent="0.25">
      <c r="A2370">
        <v>-5939268.8858572999</v>
      </c>
      <c r="B2370">
        <v>-5991769.3676770702</v>
      </c>
      <c r="C2370">
        <v>-6205435.0935407896</v>
      </c>
      <c r="D2370">
        <v>-6094233.95859282</v>
      </c>
    </row>
    <row r="2371" spans="1:4" x14ac:dyDescent="0.25">
      <c r="A2371">
        <v>-5939268.8858572999</v>
      </c>
      <c r="B2371">
        <v>-5982065.0757686803</v>
      </c>
      <c r="C2371">
        <v>-6143842.6181512</v>
      </c>
      <c r="D2371">
        <v>-6040109.3756462699</v>
      </c>
    </row>
    <row r="2372" spans="1:4" x14ac:dyDescent="0.25">
      <c r="A2372">
        <v>-5939268.8858572999</v>
      </c>
      <c r="B2372">
        <v>-5973538.7228590501</v>
      </c>
      <c r="C2372">
        <v>-6147687.5842730803</v>
      </c>
      <c r="D2372">
        <v>-6057247.8376453295</v>
      </c>
    </row>
    <row r="2373" spans="1:4" x14ac:dyDescent="0.25">
      <c r="A2373">
        <v>-5939268.8858572999</v>
      </c>
      <c r="B2373">
        <v>-5973538.7228590501</v>
      </c>
      <c r="C2373">
        <v>-6151729.9602096397</v>
      </c>
      <c r="D2373">
        <v>-6042286.2494949801</v>
      </c>
    </row>
    <row r="2374" spans="1:4" x14ac:dyDescent="0.25">
      <c r="A2374">
        <v>-5939268.8858572999</v>
      </c>
      <c r="B2374">
        <v>-5980931.3793844702</v>
      </c>
      <c r="C2374">
        <v>-6166030.4820039701</v>
      </c>
      <c r="D2374">
        <v>-6045943.1747492198</v>
      </c>
    </row>
    <row r="2375" spans="1:4" x14ac:dyDescent="0.25">
      <c r="A2375">
        <v>-5939268.8858572999</v>
      </c>
      <c r="B2375">
        <v>-5971691.70643254</v>
      </c>
      <c r="C2375">
        <v>-6127512.7027626503</v>
      </c>
      <c r="D2375">
        <v>-6022780.6875096504</v>
      </c>
    </row>
    <row r="2376" spans="1:4" x14ac:dyDescent="0.25">
      <c r="A2376">
        <v>-5939268.8858572999</v>
      </c>
      <c r="B2376">
        <v>-5977232.4711392596</v>
      </c>
      <c r="C2376">
        <v>-6140670.8811798599</v>
      </c>
      <c r="D2376">
        <v>-6013993.1044475697</v>
      </c>
    </row>
    <row r="2377" spans="1:4" x14ac:dyDescent="0.25">
      <c r="A2377">
        <v>-5939268.8858572999</v>
      </c>
      <c r="B2377">
        <v>-5959614.91661763</v>
      </c>
      <c r="C2377">
        <v>-6127438.9428377096</v>
      </c>
      <c r="D2377">
        <v>-6018257.9730746597</v>
      </c>
    </row>
    <row r="2378" spans="1:4" x14ac:dyDescent="0.25">
      <c r="A2378">
        <v>-5939268.8858572999</v>
      </c>
      <c r="B2378">
        <v>-5981675.8321708497</v>
      </c>
      <c r="C2378">
        <v>-6137840.9420679202</v>
      </c>
      <c r="D2378">
        <v>-6033367.2387163704</v>
      </c>
    </row>
    <row r="2379" spans="1:4" x14ac:dyDescent="0.25">
      <c r="A2379">
        <v>-5939268.8858572999</v>
      </c>
      <c r="B2379">
        <v>-5957100.1767928395</v>
      </c>
      <c r="C2379">
        <v>-6154874.2497053295</v>
      </c>
      <c r="D2379">
        <v>-6045767.6525130495</v>
      </c>
    </row>
    <row r="2380" spans="1:4" x14ac:dyDescent="0.25">
      <c r="A2380">
        <v>-5939268.8858572999</v>
      </c>
      <c r="B2380">
        <v>-5966765.9291136796</v>
      </c>
      <c r="C2380">
        <v>-6106053.7902393499</v>
      </c>
      <c r="D2380">
        <v>-6025400.47957935</v>
      </c>
    </row>
    <row r="2381" spans="1:4" x14ac:dyDescent="0.25">
      <c r="A2381">
        <v>-5939268.8858572999</v>
      </c>
      <c r="B2381">
        <v>-5969278.6839019498</v>
      </c>
      <c r="C2381">
        <v>-6144839.9120049896</v>
      </c>
      <c r="D2381">
        <v>-6048660.3362718699</v>
      </c>
    </row>
    <row r="2382" spans="1:4" x14ac:dyDescent="0.25">
      <c r="A2382">
        <v>-5939268.8858572999</v>
      </c>
      <c r="B2382">
        <v>-5953298.7961975196</v>
      </c>
      <c r="C2382">
        <v>-6109376.2005811399</v>
      </c>
      <c r="D2382">
        <v>-6020759.0365689304</v>
      </c>
    </row>
    <row r="2383" spans="1:4" x14ac:dyDescent="0.25">
      <c r="A2383">
        <v>-5939268.8858572999</v>
      </c>
      <c r="B2383">
        <v>-5945342.6854601596</v>
      </c>
      <c r="C2383">
        <v>-6110316.1034268904</v>
      </c>
      <c r="D2383">
        <v>-6000215.3084951099</v>
      </c>
    </row>
    <row r="2384" spans="1:4" x14ac:dyDescent="0.25">
      <c r="A2384">
        <v>-5939268.8858572999</v>
      </c>
      <c r="B2384">
        <v>-5943610.3507912196</v>
      </c>
      <c r="C2384">
        <v>-6105475.5182355801</v>
      </c>
      <c r="D2384">
        <v>-5989133.6992172003</v>
      </c>
    </row>
    <row r="2385" spans="1:4" x14ac:dyDescent="0.25">
      <c r="A2385">
        <v>-5939268.8858572999</v>
      </c>
      <c r="B2385">
        <v>-5943610.3507912196</v>
      </c>
      <c r="C2385">
        <v>-6069638.3652508603</v>
      </c>
      <c r="D2385">
        <v>-5986139.2785027502</v>
      </c>
    </row>
    <row r="2386" spans="1:4" x14ac:dyDescent="0.25">
      <c r="A2386">
        <v>-5936232.7724008104</v>
      </c>
      <c r="B2386">
        <v>-5936232.7724008104</v>
      </c>
      <c r="C2386">
        <v>-6119743.1886694096</v>
      </c>
      <c r="D2386">
        <v>-6005283.2205590401</v>
      </c>
    </row>
    <row r="2387" spans="1:4" x14ac:dyDescent="0.25">
      <c r="A2387">
        <v>-5930612.8300749399</v>
      </c>
      <c r="B2387">
        <v>-5930612.8300749399</v>
      </c>
      <c r="C2387">
        <v>-6110931.4060128499</v>
      </c>
      <c r="D2387">
        <v>-5988575.3366044499</v>
      </c>
    </row>
    <row r="2388" spans="1:4" x14ac:dyDescent="0.25">
      <c r="A2388">
        <v>-5930612.8300749399</v>
      </c>
      <c r="B2388">
        <v>-5934029.3751232699</v>
      </c>
      <c r="C2388">
        <v>-6076316.0893155299</v>
      </c>
      <c r="D2388">
        <v>-5980012.6720507098</v>
      </c>
    </row>
    <row r="2389" spans="1:4" x14ac:dyDescent="0.25">
      <c r="A2389">
        <v>-5921775.6435817797</v>
      </c>
      <c r="B2389">
        <v>-5921775.6435817797</v>
      </c>
      <c r="C2389">
        <v>-6139868.68885775</v>
      </c>
      <c r="D2389">
        <v>-5995120.8504435197</v>
      </c>
    </row>
    <row r="2390" spans="1:4" x14ac:dyDescent="0.25">
      <c r="A2390">
        <v>-5905523.5380194401</v>
      </c>
      <c r="B2390">
        <v>-5905523.5380194401</v>
      </c>
      <c r="C2390">
        <v>-6065656.07987021</v>
      </c>
      <c r="D2390">
        <v>-5971231.5440736404</v>
      </c>
    </row>
    <row r="2391" spans="1:4" x14ac:dyDescent="0.25">
      <c r="A2391">
        <v>-5884486.7013812196</v>
      </c>
      <c r="B2391">
        <v>-5884486.7013812196</v>
      </c>
      <c r="C2391">
        <v>-6092413.6888715504</v>
      </c>
      <c r="D2391">
        <v>-5982493.9907978699</v>
      </c>
    </row>
    <row r="2392" spans="1:4" x14ac:dyDescent="0.25">
      <c r="A2392">
        <v>-5884486.7013812196</v>
      </c>
      <c r="B2392">
        <v>-5888177.4886545502</v>
      </c>
      <c r="C2392">
        <v>-6067455.8530778196</v>
      </c>
      <c r="D2392">
        <v>-5944038.3686110396</v>
      </c>
    </row>
    <row r="2393" spans="1:4" x14ac:dyDescent="0.25">
      <c r="A2393">
        <v>-5884486.7013812196</v>
      </c>
      <c r="B2393">
        <v>-5910028.4250931302</v>
      </c>
      <c r="C2393">
        <v>-6041980.9634539001</v>
      </c>
      <c r="D2393">
        <v>-5945162.9281610996</v>
      </c>
    </row>
    <row r="2394" spans="1:4" x14ac:dyDescent="0.25">
      <c r="A2394">
        <v>-5884486.7013812196</v>
      </c>
      <c r="B2394">
        <v>-5900324.5923367096</v>
      </c>
      <c r="C2394">
        <v>-6095641.4066674104</v>
      </c>
      <c r="D2394">
        <v>-5982433.5177626098</v>
      </c>
    </row>
    <row r="2395" spans="1:4" x14ac:dyDescent="0.25">
      <c r="A2395">
        <v>-5884486.7013812196</v>
      </c>
      <c r="B2395">
        <v>-5893106.4726442304</v>
      </c>
      <c r="C2395">
        <v>-6064977.5667905798</v>
      </c>
      <c r="D2395">
        <v>-5973611.44911977</v>
      </c>
    </row>
    <row r="2396" spans="1:4" x14ac:dyDescent="0.25">
      <c r="A2396">
        <v>-5884486.7013812196</v>
      </c>
      <c r="B2396">
        <v>-5912609.5188485896</v>
      </c>
      <c r="C2396">
        <v>-6062982.2838136498</v>
      </c>
      <c r="D2396">
        <v>-5950876.1221319502</v>
      </c>
    </row>
    <row r="2397" spans="1:4" x14ac:dyDescent="0.25">
      <c r="A2397">
        <v>-5884486.7013812196</v>
      </c>
      <c r="B2397">
        <v>-5914518.2283892501</v>
      </c>
      <c r="C2397">
        <v>-6043189.3791493904</v>
      </c>
      <c r="D2397">
        <v>-5969722.8661331497</v>
      </c>
    </row>
    <row r="2398" spans="1:4" x14ac:dyDescent="0.25">
      <c r="A2398">
        <v>-5884486.7013812196</v>
      </c>
      <c r="B2398">
        <v>-5907602.2692909501</v>
      </c>
      <c r="C2398">
        <v>-6086835.1368154101</v>
      </c>
      <c r="D2398">
        <v>-5982755.2778237499</v>
      </c>
    </row>
    <row r="2399" spans="1:4" x14ac:dyDescent="0.25">
      <c r="A2399">
        <v>-5884486.7013812196</v>
      </c>
      <c r="B2399">
        <v>-5886162.0116222501</v>
      </c>
      <c r="C2399">
        <v>-6083458.481652</v>
      </c>
      <c r="D2399">
        <v>-5973417.5131897796</v>
      </c>
    </row>
    <row r="2400" spans="1:4" x14ac:dyDescent="0.25">
      <c r="A2400">
        <v>-5884486.7013812196</v>
      </c>
      <c r="B2400">
        <v>-5893435.3460250804</v>
      </c>
      <c r="C2400">
        <v>-6054980.3806428798</v>
      </c>
      <c r="D2400">
        <v>-5956693.1347611202</v>
      </c>
    </row>
    <row r="2401" spans="1:4" x14ac:dyDescent="0.25">
      <c r="A2401">
        <v>-5858750.8998779198</v>
      </c>
      <c r="B2401">
        <v>-5858750.8998779198</v>
      </c>
      <c r="C2401">
        <v>-6064971.1217064699</v>
      </c>
      <c r="D2401">
        <v>-5946500.7280156203</v>
      </c>
    </row>
    <row r="2402" spans="1:4" x14ac:dyDescent="0.25">
      <c r="A2402">
        <v>-5856552.2121871002</v>
      </c>
      <c r="B2402">
        <v>-5856552.2121871002</v>
      </c>
      <c r="C2402">
        <v>-6008040.61040009</v>
      </c>
      <c r="D2402">
        <v>-5906832.8412677096</v>
      </c>
    </row>
    <row r="2403" spans="1:4" x14ac:dyDescent="0.25">
      <c r="A2403">
        <v>-5848841.9083305001</v>
      </c>
      <c r="B2403">
        <v>-5848841.9083305001</v>
      </c>
      <c r="C2403">
        <v>-6032769.1517598098</v>
      </c>
      <c r="D2403">
        <v>-5920487.2411005599</v>
      </c>
    </row>
    <row r="2404" spans="1:4" x14ac:dyDescent="0.25">
      <c r="A2404">
        <v>-5848841.9083305001</v>
      </c>
      <c r="B2404">
        <v>-5853336.15463039</v>
      </c>
      <c r="C2404">
        <v>-6046939.8602235299</v>
      </c>
      <c r="D2404">
        <v>-5919581.9117983896</v>
      </c>
    </row>
    <row r="2405" spans="1:4" x14ac:dyDescent="0.25">
      <c r="A2405">
        <v>-5848841.9083305001</v>
      </c>
      <c r="B2405">
        <v>-5852555.1388165597</v>
      </c>
      <c r="C2405">
        <v>-6034776.3827143898</v>
      </c>
      <c r="D2405">
        <v>-5923623.3559052097</v>
      </c>
    </row>
    <row r="2406" spans="1:4" x14ac:dyDescent="0.25">
      <c r="A2406">
        <v>-5848841.9083305001</v>
      </c>
      <c r="B2406">
        <v>-5874405.8252326297</v>
      </c>
      <c r="C2406">
        <v>-6030921.9023975199</v>
      </c>
      <c r="D2406">
        <v>-5906794.6212135404</v>
      </c>
    </row>
    <row r="2407" spans="1:4" x14ac:dyDescent="0.25">
      <c r="A2407">
        <v>-5848841.9083305001</v>
      </c>
      <c r="B2407">
        <v>-5893741.96601828</v>
      </c>
      <c r="C2407">
        <v>-6069747.1025646096</v>
      </c>
      <c r="D2407">
        <v>-5933297.8882775595</v>
      </c>
    </row>
    <row r="2408" spans="1:4" x14ac:dyDescent="0.25">
      <c r="A2408">
        <v>-5848841.9083305001</v>
      </c>
      <c r="B2408">
        <v>-5893741.96601828</v>
      </c>
      <c r="C2408">
        <v>-6082217.9594713403</v>
      </c>
      <c r="D2408">
        <v>-5954737.7137593897</v>
      </c>
    </row>
    <row r="2409" spans="1:4" x14ac:dyDescent="0.25">
      <c r="A2409">
        <v>-5848841.9083305001</v>
      </c>
      <c r="B2409">
        <v>-5892999.8531181896</v>
      </c>
      <c r="C2409">
        <v>-6064801.8359007305</v>
      </c>
      <c r="D2409">
        <v>-5954645.7384407502</v>
      </c>
    </row>
    <row r="2410" spans="1:4" x14ac:dyDescent="0.25">
      <c r="A2410">
        <v>-5848841.9083305001</v>
      </c>
      <c r="B2410">
        <v>-5888263.4161184896</v>
      </c>
      <c r="C2410">
        <v>-6093294.5350628598</v>
      </c>
      <c r="D2410">
        <v>-5966838.6082400205</v>
      </c>
    </row>
    <row r="2411" spans="1:4" x14ac:dyDescent="0.25">
      <c r="A2411">
        <v>-5848841.9083305001</v>
      </c>
      <c r="B2411">
        <v>-5878715.0249515204</v>
      </c>
      <c r="C2411">
        <v>-6065150.3469588198</v>
      </c>
      <c r="D2411">
        <v>-5954242.0008735303</v>
      </c>
    </row>
    <row r="2412" spans="1:4" x14ac:dyDescent="0.25">
      <c r="A2412">
        <v>-5848841.9083305001</v>
      </c>
      <c r="B2412">
        <v>-5879239.4621585002</v>
      </c>
      <c r="C2412">
        <v>-6029183.8150363602</v>
      </c>
      <c r="D2412">
        <v>-5942183.0759648001</v>
      </c>
    </row>
    <row r="2413" spans="1:4" x14ac:dyDescent="0.25">
      <c r="A2413">
        <v>-5848841.9083305001</v>
      </c>
      <c r="B2413">
        <v>-5889065.92543294</v>
      </c>
      <c r="C2413">
        <v>-6044078.6579856696</v>
      </c>
      <c r="D2413">
        <v>-5938606.4009477999</v>
      </c>
    </row>
    <row r="2414" spans="1:4" x14ac:dyDescent="0.25">
      <c r="A2414">
        <v>-5848841.9083305001</v>
      </c>
      <c r="B2414">
        <v>-5876836.3933503199</v>
      </c>
      <c r="C2414">
        <v>-6047371.3417694997</v>
      </c>
      <c r="D2414">
        <v>-5944254.5578671005</v>
      </c>
    </row>
    <row r="2415" spans="1:4" x14ac:dyDescent="0.25">
      <c r="A2415">
        <v>-5848841.9083305001</v>
      </c>
      <c r="B2415">
        <v>-5882238.5965314498</v>
      </c>
      <c r="C2415">
        <v>-6050975.7085394599</v>
      </c>
      <c r="D2415">
        <v>-5921225.8277606098</v>
      </c>
    </row>
    <row r="2416" spans="1:4" x14ac:dyDescent="0.25">
      <c r="A2416">
        <v>-5848841.9083305001</v>
      </c>
      <c r="B2416">
        <v>-5868808.1577734696</v>
      </c>
      <c r="C2416">
        <v>-6034452.7694052402</v>
      </c>
      <c r="D2416">
        <v>-5930225.9325474799</v>
      </c>
    </row>
    <row r="2417" spans="1:4" x14ac:dyDescent="0.25">
      <c r="A2417">
        <v>-5848841.9083305001</v>
      </c>
      <c r="B2417">
        <v>-5870335.6606799001</v>
      </c>
      <c r="C2417">
        <v>-6043316.8678347599</v>
      </c>
      <c r="D2417">
        <v>-5929024.1926198704</v>
      </c>
    </row>
    <row r="2418" spans="1:4" x14ac:dyDescent="0.25">
      <c r="A2418">
        <v>-5848841.9083305001</v>
      </c>
      <c r="B2418">
        <v>-5862123.0781175401</v>
      </c>
      <c r="C2418">
        <v>-6036923.4986249497</v>
      </c>
      <c r="D2418">
        <v>-5915860.6468938701</v>
      </c>
    </row>
    <row r="2419" spans="1:4" x14ac:dyDescent="0.25">
      <c r="A2419">
        <v>-5848841.9083305001</v>
      </c>
      <c r="B2419">
        <v>-5863592.2971506901</v>
      </c>
      <c r="C2419">
        <v>-6003349.36362838</v>
      </c>
      <c r="D2419">
        <v>-5916690.7683087196</v>
      </c>
    </row>
    <row r="2420" spans="1:4" x14ac:dyDescent="0.25">
      <c r="A2420">
        <v>-5848841.9083305001</v>
      </c>
      <c r="B2420">
        <v>-5897382.7041019304</v>
      </c>
      <c r="C2420">
        <v>-6063071.7509264303</v>
      </c>
      <c r="D2420">
        <v>-5920405.6620855797</v>
      </c>
    </row>
    <row r="2421" spans="1:4" x14ac:dyDescent="0.25">
      <c r="A2421">
        <v>-5848841.9083305001</v>
      </c>
      <c r="B2421">
        <v>-5873699.0184003804</v>
      </c>
      <c r="C2421">
        <v>-6081659.9061187198</v>
      </c>
      <c r="D2421">
        <v>-5954149.5803781496</v>
      </c>
    </row>
    <row r="2422" spans="1:4" x14ac:dyDescent="0.25">
      <c r="A2422">
        <v>-5848841.9083305001</v>
      </c>
      <c r="B2422">
        <v>-5877272.7066422598</v>
      </c>
      <c r="C2422">
        <v>-6034966.2591474196</v>
      </c>
      <c r="D2422">
        <v>-5914303.4444731297</v>
      </c>
    </row>
    <row r="2423" spans="1:4" x14ac:dyDescent="0.25">
      <c r="A2423">
        <v>-5848841.9083305001</v>
      </c>
      <c r="B2423">
        <v>-5872854.8985773399</v>
      </c>
      <c r="C2423">
        <v>-6061628.99931869</v>
      </c>
      <c r="D2423">
        <v>-5930227.11446229</v>
      </c>
    </row>
    <row r="2424" spans="1:4" x14ac:dyDescent="0.25">
      <c r="A2424">
        <v>-5848841.9083305001</v>
      </c>
      <c r="B2424">
        <v>-5870398.4679380301</v>
      </c>
      <c r="C2424">
        <v>-6058634.5521938698</v>
      </c>
      <c r="D2424">
        <v>-5947823.6478012204</v>
      </c>
    </row>
    <row r="2425" spans="1:4" x14ac:dyDescent="0.25">
      <c r="A2425">
        <v>-5848841.9083305001</v>
      </c>
      <c r="B2425">
        <v>-5863949.2787061399</v>
      </c>
      <c r="C2425">
        <v>-6037454.2138094101</v>
      </c>
      <c r="D2425">
        <v>-5919672.0439685704</v>
      </c>
    </row>
    <row r="2426" spans="1:4" x14ac:dyDescent="0.25">
      <c r="A2426">
        <v>-5848841.9083305001</v>
      </c>
      <c r="B2426">
        <v>-5880344.8911206098</v>
      </c>
      <c r="C2426">
        <v>-6057366.3920305297</v>
      </c>
      <c r="D2426">
        <v>-5943027.0668005096</v>
      </c>
    </row>
    <row r="2427" spans="1:4" x14ac:dyDescent="0.25">
      <c r="A2427">
        <v>-5848841.9083305001</v>
      </c>
      <c r="B2427">
        <v>-5875831.68819186</v>
      </c>
      <c r="C2427">
        <v>-6047437.1495596198</v>
      </c>
      <c r="D2427">
        <v>-5951853.4939089697</v>
      </c>
    </row>
    <row r="2428" spans="1:4" x14ac:dyDescent="0.25">
      <c r="A2428">
        <v>-5848841.9083305001</v>
      </c>
      <c r="B2428">
        <v>-5865479.3329490898</v>
      </c>
      <c r="C2428">
        <v>-5974823.35856451</v>
      </c>
      <c r="D2428">
        <v>-5921532.9664674196</v>
      </c>
    </row>
    <row r="2429" spans="1:4" x14ac:dyDescent="0.25">
      <c r="A2429">
        <v>-5848841.9083305001</v>
      </c>
      <c r="B2429">
        <v>-5868846.7402603701</v>
      </c>
      <c r="C2429">
        <v>-6071592.1111470899</v>
      </c>
      <c r="D2429">
        <v>-5940606.1334356098</v>
      </c>
    </row>
    <row r="2430" spans="1:4" x14ac:dyDescent="0.25">
      <c r="A2430">
        <v>-5848841.9083305001</v>
      </c>
      <c r="B2430">
        <v>-5862997.8279809402</v>
      </c>
      <c r="C2430">
        <v>-6046798.6950621298</v>
      </c>
      <c r="D2430">
        <v>-5927477.1067970097</v>
      </c>
    </row>
    <row r="2431" spans="1:4" x14ac:dyDescent="0.25">
      <c r="A2431">
        <v>-5848841.9083305001</v>
      </c>
      <c r="B2431">
        <v>-5866806.1183401002</v>
      </c>
      <c r="C2431">
        <v>-6021564.5902230497</v>
      </c>
      <c r="D2431">
        <v>-5916325.3758517997</v>
      </c>
    </row>
    <row r="2432" spans="1:4" x14ac:dyDescent="0.25">
      <c r="A2432">
        <v>-5848841.9083305001</v>
      </c>
      <c r="B2432">
        <v>-5882070.4327094797</v>
      </c>
      <c r="C2432">
        <v>-6041253.9974172497</v>
      </c>
      <c r="D2432">
        <v>-5936641.4435901297</v>
      </c>
    </row>
    <row r="2433" spans="1:4" x14ac:dyDescent="0.25">
      <c r="A2433">
        <v>-5848841.9083305001</v>
      </c>
      <c r="B2433">
        <v>-5889800.0789093301</v>
      </c>
      <c r="C2433">
        <v>-6065675.6839592997</v>
      </c>
      <c r="D2433">
        <v>-5943682.2946575899</v>
      </c>
    </row>
    <row r="2434" spans="1:4" x14ac:dyDescent="0.25">
      <c r="A2434">
        <v>-5848841.9083305001</v>
      </c>
      <c r="B2434">
        <v>-5876511.8078011703</v>
      </c>
      <c r="C2434">
        <v>-6073267.4960995102</v>
      </c>
      <c r="D2434">
        <v>-5954630.5875378698</v>
      </c>
    </row>
    <row r="2435" spans="1:4" x14ac:dyDescent="0.25">
      <c r="A2435">
        <v>-5848841.9083305001</v>
      </c>
      <c r="B2435">
        <v>-5859235.18068182</v>
      </c>
      <c r="C2435">
        <v>-6020208.29702341</v>
      </c>
      <c r="D2435">
        <v>-5941189.0054718005</v>
      </c>
    </row>
    <row r="2436" spans="1:4" x14ac:dyDescent="0.25">
      <c r="A2436">
        <v>-5848841.9083305001</v>
      </c>
      <c r="B2436">
        <v>-5860192.8294975897</v>
      </c>
      <c r="C2436">
        <v>-6028578.85914471</v>
      </c>
      <c r="D2436">
        <v>-5918761.44364643</v>
      </c>
    </row>
    <row r="2437" spans="1:4" x14ac:dyDescent="0.25">
      <c r="A2437">
        <v>-5848841.9083305001</v>
      </c>
      <c r="B2437">
        <v>-5861297.2679184703</v>
      </c>
      <c r="C2437">
        <v>-6043728.0931333303</v>
      </c>
      <c r="D2437">
        <v>-5927525.2276560701</v>
      </c>
    </row>
    <row r="2438" spans="1:4" x14ac:dyDescent="0.25">
      <c r="A2438">
        <v>-5848841.9083305001</v>
      </c>
      <c r="B2438">
        <v>-5855815.9893543096</v>
      </c>
      <c r="C2438">
        <v>-6037793.8312200103</v>
      </c>
      <c r="D2438">
        <v>-5926358.2838851996</v>
      </c>
    </row>
    <row r="2439" spans="1:4" x14ac:dyDescent="0.25">
      <c r="A2439">
        <v>-5848841.9083305001</v>
      </c>
      <c r="B2439">
        <v>-5877418.2218800699</v>
      </c>
      <c r="C2439">
        <v>-6024727.1724527702</v>
      </c>
      <c r="D2439">
        <v>-5898265.5478416597</v>
      </c>
    </row>
    <row r="2440" spans="1:4" x14ac:dyDescent="0.25">
      <c r="A2440">
        <v>-5848841.9083305001</v>
      </c>
      <c r="B2440">
        <v>-5968960.8678561803</v>
      </c>
      <c r="C2440">
        <v>-6063432.2132065697</v>
      </c>
      <c r="D2440">
        <v>-5944132.6021926301</v>
      </c>
    </row>
    <row r="2441" spans="1:4" x14ac:dyDescent="0.25">
      <c r="A2441">
        <v>-5848841.9083305001</v>
      </c>
      <c r="B2441">
        <v>-5915624.5427965103</v>
      </c>
      <c r="C2441">
        <v>-6173067.9592419304</v>
      </c>
      <c r="D2441">
        <v>-6020264.4889332</v>
      </c>
    </row>
    <row r="2442" spans="1:4" x14ac:dyDescent="0.25">
      <c r="A2442">
        <v>-5848841.9083305001</v>
      </c>
      <c r="B2442">
        <v>-5903008.8567114295</v>
      </c>
      <c r="C2442">
        <v>-6033628.9543435499</v>
      </c>
      <c r="D2442">
        <v>-5961130.4627286196</v>
      </c>
    </row>
    <row r="2443" spans="1:4" x14ac:dyDescent="0.25">
      <c r="A2443">
        <v>-5848841.9083305001</v>
      </c>
      <c r="B2443">
        <v>-5908189.7377835698</v>
      </c>
      <c r="C2443">
        <v>-6096657.4170738198</v>
      </c>
      <c r="D2443">
        <v>-5964557.2096395204</v>
      </c>
    </row>
    <row r="2444" spans="1:4" x14ac:dyDescent="0.25">
      <c r="A2444">
        <v>-5848841.9083305001</v>
      </c>
      <c r="B2444">
        <v>-5927560.3406587103</v>
      </c>
      <c r="C2444">
        <v>-6097287.7749947198</v>
      </c>
      <c r="D2444">
        <v>-5982007.5906719901</v>
      </c>
    </row>
    <row r="2445" spans="1:4" x14ac:dyDescent="0.25">
      <c r="A2445">
        <v>-5848841.9083305001</v>
      </c>
      <c r="B2445">
        <v>-5919972.77963854</v>
      </c>
      <c r="C2445">
        <v>-6048779.7215774199</v>
      </c>
      <c r="D2445">
        <v>-5968626.1454801904</v>
      </c>
    </row>
    <row r="2446" spans="1:4" x14ac:dyDescent="0.25">
      <c r="A2446">
        <v>-5848841.9083305001</v>
      </c>
      <c r="B2446">
        <v>-5942697.5838537598</v>
      </c>
      <c r="C2446">
        <v>-6099310.3922312902</v>
      </c>
      <c r="D2446">
        <v>-5981272.4127986599</v>
      </c>
    </row>
    <row r="2447" spans="1:4" x14ac:dyDescent="0.25">
      <c r="A2447">
        <v>-5848841.9083305001</v>
      </c>
      <c r="B2447">
        <v>-5942249.7944630701</v>
      </c>
      <c r="C2447">
        <v>-6110857.5835212003</v>
      </c>
      <c r="D2447">
        <v>-6005275.1154688997</v>
      </c>
    </row>
    <row r="2448" spans="1:4" x14ac:dyDescent="0.25">
      <c r="A2448">
        <v>-5848841.9083305001</v>
      </c>
      <c r="B2448">
        <v>-5925743.0294681704</v>
      </c>
      <c r="C2448">
        <v>-6131512.1426747097</v>
      </c>
      <c r="D2448">
        <v>-5992121.2931267601</v>
      </c>
    </row>
    <row r="2449" spans="1:4" x14ac:dyDescent="0.25">
      <c r="A2449">
        <v>-5848841.9083305001</v>
      </c>
      <c r="B2449">
        <v>-5869775.1968347402</v>
      </c>
      <c r="C2449">
        <v>-6109963.9547482701</v>
      </c>
      <c r="D2449">
        <v>-5980787.1710423604</v>
      </c>
    </row>
    <row r="2450" spans="1:4" x14ac:dyDescent="0.25">
      <c r="A2450">
        <v>-5848841.9083305001</v>
      </c>
      <c r="B2450">
        <v>-5887882.4368129298</v>
      </c>
      <c r="C2450">
        <v>-5987532.1139999703</v>
      </c>
      <c r="D2450">
        <v>-5923433.0485864999</v>
      </c>
    </row>
    <row r="2451" spans="1:4" x14ac:dyDescent="0.25">
      <c r="A2451">
        <v>-5848841.9083305001</v>
      </c>
      <c r="B2451">
        <v>-5877903.3681661198</v>
      </c>
      <c r="C2451">
        <v>-6048942.3073733402</v>
      </c>
      <c r="D2451">
        <v>-5934786.5338064302</v>
      </c>
    </row>
    <row r="2452" spans="1:4" x14ac:dyDescent="0.25">
      <c r="A2452">
        <v>-5848841.9083305001</v>
      </c>
      <c r="B2452">
        <v>-5884859.0926831402</v>
      </c>
      <c r="C2452">
        <v>-6047664.05990576</v>
      </c>
      <c r="D2452">
        <v>-5934443.0477136299</v>
      </c>
    </row>
    <row r="2453" spans="1:4" x14ac:dyDescent="0.25">
      <c r="A2453">
        <v>-5848841.9083305001</v>
      </c>
      <c r="B2453">
        <v>-5889800.7869054899</v>
      </c>
      <c r="C2453">
        <v>-6054143.7084245402</v>
      </c>
      <c r="D2453">
        <v>-5937053.4550150698</v>
      </c>
    </row>
    <row r="2454" spans="1:4" x14ac:dyDescent="0.25">
      <c r="A2454">
        <v>-5848841.9083305001</v>
      </c>
      <c r="B2454">
        <v>-5881483.45673119</v>
      </c>
      <c r="C2454">
        <v>-6069885.82083028</v>
      </c>
      <c r="D2454">
        <v>-5947943.3918573698</v>
      </c>
    </row>
    <row r="2455" spans="1:4" x14ac:dyDescent="0.25">
      <c r="A2455">
        <v>-5848841.9083305001</v>
      </c>
      <c r="B2455">
        <v>-5885962.4423830099</v>
      </c>
      <c r="C2455">
        <v>-6090159.0952425199</v>
      </c>
      <c r="D2455">
        <v>-5951086.57015929</v>
      </c>
    </row>
    <row r="2456" spans="1:4" x14ac:dyDescent="0.25">
      <c r="A2456">
        <v>-5848841.9083305001</v>
      </c>
      <c r="B2456">
        <v>-5885962.4423830099</v>
      </c>
      <c r="C2456">
        <v>-6050153.21781734</v>
      </c>
      <c r="D2456">
        <v>-5957563.3767251</v>
      </c>
    </row>
    <row r="2457" spans="1:4" x14ac:dyDescent="0.25">
      <c r="A2457">
        <v>-5848841.9083305001</v>
      </c>
      <c r="B2457">
        <v>-5890723.7563500404</v>
      </c>
      <c r="C2457">
        <v>-6025081.2021452896</v>
      </c>
      <c r="D2457">
        <v>-5942221.4508981202</v>
      </c>
    </row>
    <row r="2458" spans="1:4" x14ac:dyDescent="0.25">
      <c r="A2458">
        <v>-5848841.9083305001</v>
      </c>
      <c r="B2458">
        <v>-5890306.53000471</v>
      </c>
      <c r="C2458">
        <v>-6072832.6785602802</v>
      </c>
      <c r="D2458">
        <v>-5944631.5733578904</v>
      </c>
    </row>
    <row r="2459" spans="1:4" x14ac:dyDescent="0.25">
      <c r="A2459">
        <v>-5848841.9083305001</v>
      </c>
      <c r="B2459">
        <v>-5903370.2427703096</v>
      </c>
      <c r="C2459">
        <v>-6063616.92030608</v>
      </c>
      <c r="D2459">
        <v>-5954142.7296973402</v>
      </c>
    </row>
    <row r="2460" spans="1:4" x14ac:dyDescent="0.25">
      <c r="A2460">
        <v>-5848841.9083305001</v>
      </c>
      <c r="B2460">
        <v>-5891008.8442357499</v>
      </c>
      <c r="C2460">
        <v>-6043337.3155974597</v>
      </c>
      <c r="D2460">
        <v>-5946192.86554626</v>
      </c>
    </row>
    <row r="2461" spans="1:4" x14ac:dyDescent="0.25">
      <c r="A2461">
        <v>-5848841.9083305001</v>
      </c>
      <c r="B2461">
        <v>-5860537.38250414</v>
      </c>
      <c r="C2461">
        <v>-6051037.7360599497</v>
      </c>
      <c r="D2461">
        <v>-5955957.8613012796</v>
      </c>
    </row>
    <row r="2462" spans="1:4" x14ac:dyDescent="0.25">
      <c r="A2462">
        <v>-5836960.0139958505</v>
      </c>
      <c r="B2462">
        <v>-5836960.0139958505</v>
      </c>
      <c r="C2462">
        <v>-6073464.5145867299</v>
      </c>
      <c r="D2462">
        <v>-5914433.4528284399</v>
      </c>
    </row>
    <row r="2463" spans="1:4" x14ac:dyDescent="0.25">
      <c r="A2463">
        <v>-5836960.0139958505</v>
      </c>
      <c r="B2463">
        <v>-5842865.8496904001</v>
      </c>
      <c r="C2463">
        <v>-6034198.1726959599</v>
      </c>
      <c r="D2463">
        <v>-5910041.4604480397</v>
      </c>
    </row>
    <row r="2464" spans="1:4" x14ac:dyDescent="0.25">
      <c r="A2464">
        <v>-5797086.8397509102</v>
      </c>
      <c r="B2464">
        <v>-5797086.8397509102</v>
      </c>
      <c r="C2464">
        <v>-6012827.6502523404</v>
      </c>
      <c r="D2464">
        <v>-5905727.5023476798</v>
      </c>
    </row>
    <row r="2465" spans="1:4" x14ac:dyDescent="0.25">
      <c r="A2465">
        <v>-5797086.8397509102</v>
      </c>
      <c r="B2465">
        <v>-5797763.9520284096</v>
      </c>
      <c r="C2465">
        <v>-5960771.6029935796</v>
      </c>
      <c r="D2465">
        <v>-5855530.6294753002</v>
      </c>
    </row>
    <row r="2466" spans="1:4" x14ac:dyDescent="0.25">
      <c r="A2466">
        <v>-5797086.8397509102</v>
      </c>
      <c r="B2466">
        <v>-5810956.9735913696</v>
      </c>
      <c r="C2466">
        <v>-5948114.3053166103</v>
      </c>
      <c r="D2466">
        <v>-5852602.1103613703</v>
      </c>
    </row>
    <row r="2467" spans="1:4" x14ac:dyDescent="0.25">
      <c r="A2467">
        <v>-5797086.8397509102</v>
      </c>
      <c r="B2467">
        <v>-5810494.82386983</v>
      </c>
      <c r="C2467">
        <v>-6011758.2691170499</v>
      </c>
      <c r="D2467">
        <v>-5868371.3473127298</v>
      </c>
    </row>
    <row r="2468" spans="1:4" x14ac:dyDescent="0.25">
      <c r="A2468">
        <v>-5797086.8397509102</v>
      </c>
      <c r="B2468">
        <v>-5802618.5533065097</v>
      </c>
      <c r="C2468">
        <v>-5950826.1568795703</v>
      </c>
      <c r="D2468">
        <v>-5859818.16132179</v>
      </c>
    </row>
    <row r="2469" spans="1:4" x14ac:dyDescent="0.25">
      <c r="A2469">
        <v>-5797086.8397509102</v>
      </c>
      <c r="B2469">
        <v>-5804756.8750082497</v>
      </c>
      <c r="C2469">
        <v>-5997029.4333478902</v>
      </c>
      <c r="D2469">
        <v>-5868678.0079278601</v>
      </c>
    </row>
    <row r="2470" spans="1:4" x14ac:dyDescent="0.25">
      <c r="A2470">
        <v>-5797086.8397509102</v>
      </c>
      <c r="B2470">
        <v>-5817309.3917356897</v>
      </c>
      <c r="C2470">
        <v>-5958030.7605638802</v>
      </c>
      <c r="D2470">
        <v>-5850101.4311608998</v>
      </c>
    </row>
    <row r="2471" spans="1:4" x14ac:dyDescent="0.25">
      <c r="A2471">
        <v>-5797086.8397509102</v>
      </c>
      <c r="B2471">
        <v>-5822777.04191228</v>
      </c>
      <c r="C2471">
        <v>-6011254.2954419497</v>
      </c>
      <c r="D2471">
        <v>-5882586.3075527698</v>
      </c>
    </row>
    <row r="2472" spans="1:4" x14ac:dyDescent="0.25">
      <c r="A2472">
        <v>-5797086.8397509102</v>
      </c>
      <c r="B2472">
        <v>-5828135.3868543496</v>
      </c>
      <c r="C2472">
        <v>-6010402.8069449198</v>
      </c>
      <c r="D2472">
        <v>-5891976.3484689603</v>
      </c>
    </row>
    <row r="2473" spans="1:4" x14ac:dyDescent="0.25">
      <c r="A2473">
        <v>-5789194.6908604205</v>
      </c>
      <c r="B2473">
        <v>-5789194.6908604205</v>
      </c>
      <c r="C2473">
        <v>-5955861.8387654396</v>
      </c>
      <c r="D2473">
        <v>-5892920.07411025</v>
      </c>
    </row>
    <row r="2474" spans="1:4" x14ac:dyDescent="0.25">
      <c r="A2474">
        <v>-5789194.6908604205</v>
      </c>
      <c r="B2474">
        <v>-5799391.8430585498</v>
      </c>
      <c r="C2474">
        <v>-6020569.5904114898</v>
      </c>
      <c r="D2474">
        <v>-5855967.95866758</v>
      </c>
    </row>
    <row r="2475" spans="1:4" x14ac:dyDescent="0.25">
      <c r="A2475">
        <v>-5789194.6908604205</v>
      </c>
      <c r="B2475">
        <v>-5797206.98370717</v>
      </c>
      <c r="C2475">
        <v>-5976137.1325945398</v>
      </c>
      <c r="D2475">
        <v>-5867583.7623386197</v>
      </c>
    </row>
    <row r="2476" spans="1:4" x14ac:dyDescent="0.25">
      <c r="A2476">
        <v>-5789194.6908604205</v>
      </c>
      <c r="B2476">
        <v>-5793348.4918495202</v>
      </c>
      <c r="C2476">
        <v>-5961398.4884832604</v>
      </c>
      <c r="D2476">
        <v>-5872326.87833123</v>
      </c>
    </row>
    <row r="2477" spans="1:4" x14ac:dyDescent="0.25">
      <c r="A2477">
        <v>-5789194.6908604205</v>
      </c>
      <c r="B2477">
        <v>-5793289.2235235702</v>
      </c>
      <c r="C2477">
        <v>-5967021.2749056201</v>
      </c>
      <c r="D2477">
        <v>-5853086.03431556</v>
      </c>
    </row>
    <row r="2478" spans="1:4" x14ac:dyDescent="0.25">
      <c r="A2478">
        <v>-5789194.6908604205</v>
      </c>
      <c r="B2478">
        <v>-5806899.8831932899</v>
      </c>
      <c r="C2478">
        <v>-5957641.3195352396</v>
      </c>
      <c r="D2478">
        <v>-5847522.2746254103</v>
      </c>
    </row>
    <row r="2479" spans="1:4" x14ac:dyDescent="0.25">
      <c r="A2479">
        <v>-5789194.6908604205</v>
      </c>
      <c r="B2479">
        <v>-5814628.3677634001</v>
      </c>
      <c r="C2479">
        <v>-5983545.24717585</v>
      </c>
      <c r="D2479">
        <v>-5863069.0331752198</v>
      </c>
    </row>
    <row r="2480" spans="1:4" x14ac:dyDescent="0.25">
      <c r="A2480">
        <v>-5789194.6908604205</v>
      </c>
      <c r="B2480">
        <v>-5811816.77371966</v>
      </c>
      <c r="C2480">
        <v>-5958286.6647576299</v>
      </c>
      <c r="D2480">
        <v>-5870647.3230947396</v>
      </c>
    </row>
    <row r="2481" spans="1:4" x14ac:dyDescent="0.25">
      <c r="A2481">
        <v>-5789194.6908604205</v>
      </c>
      <c r="B2481">
        <v>-5819299.3484719303</v>
      </c>
      <c r="C2481">
        <v>-5950949.6284235697</v>
      </c>
      <c r="D2481">
        <v>-5852257.4705056204</v>
      </c>
    </row>
    <row r="2482" spans="1:4" x14ac:dyDescent="0.25">
      <c r="A2482">
        <v>-5789194.6908604205</v>
      </c>
      <c r="B2482">
        <v>-5822563.9159482801</v>
      </c>
      <c r="C2482">
        <v>-5986423.72443642</v>
      </c>
      <c r="D2482">
        <v>-5877002.2575947205</v>
      </c>
    </row>
    <row r="2483" spans="1:4" x14ac:dyDescent="0.25">
      <c r="A2483">
        <v>-5789194.6908604205</v>
      </c>
      <c r="B2483">
        <v>-5815246.7257856196</v>
      </c>
      <c r="C2483">
        <v>-6003036.5274536395</v>
      </c>
      <c r="D2483">
        <v>-5891691.4031932903</v>
      </c>
    </row>
    <row r="2484" spans="1:4" x14ac:dyDescent="0.25">
      <c r="A2484">
        <v>-5789194.6908604205</v>
      </c>
      <c r="B2484">
        <v>-5792435.4496716904</v>
      </c>
      <c r="C2484">
        <v>-6023324.4316130802</v>
      </c>
      <c r="D2484">
        <v>-5874424.1969593903</v>
      </c>
    </row>
    <row r="2485" spans="1:4" x14ac:dyDescent="0.25">
      <c r="A2485">
        <v>-5789014.5149354404</v>
      </c>
      <c r="B2485">
        <v>-5789014.5149354404</v>
      </c>
      <c r="C2485">
        <v>-5931400.8824609201</v>
      </c>
      <c r="D2485">
        <v>-5838975.0114356996</v>
      </c>
    </row>
    <row r="2486" spans="1:4" x14ac:dyDescent="0.25">
      <c r="A2486">
        <v>-5781608.1101715704</v>
      </c>
      <c r="B2486">
        <v>-5781608.1101715704</v>
      </c>
      <c r="C2486">
        <v>-5948488.4904477801</v>
      </c>
      <c r="D2486">
        <v>-5850573.4420902897</v>
      </c>
    </row>
    <row r="2487" spans="1:4" x14ac:dyDescent="0.25">
      <c r="A2487">
        <v>-5781608.1101715704</v>
      </c>
      <c r="B2487">
        <v>-5805687.6393402396</v>
      </c>
      <c r="C2487">
        <v>-5955232.31169865</v>
      </c>
      <c r="D2487">
        <v>-5854358.7421583198</v>
      </c>
    </row>
    <row r="2488" spans="1:4" x14ac:dyDescent="0.25">
      <c r="A2488">
        <v>-5781608.1101715704</v>
      </c>
      <c r="B2488">
        <v>-5803241.4573499002</v>
      </c>
      <c r="C2488">
        <v>-5973648.3849076899</v>
      </c>
      <c r="D2488">
        <v>-5861684.6413407903</v>
      </c>
    </row>
    <row r="2489" spans="1:4" x14ac:dyDescent="0.25">
      <c r="A2489">
        <v>-5781608.1101715704</v>
      </c>
      <c r="B2489">
        <v>-5805959.4681611899</v>
      </c>
      <c r="C2489">
        <v>-5912851.1283937497</v>
      </c>
      <c r="D2489">
        <v>-5840558.9373644404</v>
      </c>
    </row>
    <row r="2490" spans="1:4" x14ac:dyDescent="0.25">
      <c r="A2490">
        <v>-5779319.3390756901</v>
      </c>
      <c r="B2490">
        <v>-5779319.3390756901</v>
      </c>
      <c r="C2490">
        <v>-6018088.8792062001</v>
      </c>
      <c r="D2490">
        <v>-5863099.1308811698</v>
      </c>
    </row>
    <row r="2491" spans="1:4" x14ac:dyDescent="0.25">
      <c r="A2491">
        <v>-5779319.3390756901</v>
      </c>
      <c r="B2491">
        <v>-5790564.2581933104</v>
      </c>
      <c r="C2491">
        <v>-5932367.5496373298</v>
      </c>
      <c r="D2491">
        <v>-5838150.4033303503</v>
      </c>
    </row>
    <row r="2492" spans="1:4" x14ac:dyDescent="0.25">
      <c r="A2492">
        <v>-5779319.3390756901</v>
      </c>
      <c r="B2492">
        <v>-5818997.1998557402</v>
      </c>
      <c r="C2492">
        <v>-5918424.0599071998</v>
      </c>
      <c r="D2492">
        <v>-5838758.0581546202</v>
      </c>
    </row>
    <row r="2493" spans="1:4" x14ac:dyDescent="0.25">
      <c r="A2493">
        <v>-5779319.3390756901</v>
      </c>
      <c r="B2493">
        <v>-5827844.0508730104</v>
      </c>
      <c r="C2493">
        <v>-5993691.8446863797</v>
      </c>
      <c r="D2493">
        <v>-5884085.6280117901</v>
      </c>
    </row>
    <row r="2494" spans="1:4" x14ac:dyDescent="0.25">
      <c r="A2494">
        <v>-5779319.3390756901</v>
      </c>
      <c r="B2494">
        <v>-5836280.1089094104</v>
      </c>
      <c r="C2494">
        <v>-5988228.9556453303</v>
      </c>
      <c r="D2494">
        <v>-5892969.4941151403</v>
      </c>
    </row>
    <row r="2495" spans="1:4" x14ac:dyDescent="0.25">
      <c r="A2495">
        <v>-5779319.3390756901</v>
      </c>
      <c r="B2495">
        <v>-5835838.4182128003</v>
      </c>
      <c r="C2495">
        <v>-6002506.7932582302</v>
      </c>
      <c r="D2495">
        <v>-5895148.1392456004</v>
      </c>
    </row>
    <row r="2496" spans="1:4" x14ac:dyDescent="0.25">
      <c r="A2496">
        <v>-5779319.3390756901</v>
      </c>
      <c r="B2496">
        <v>-5813581.2056653202</v>
      </c>
      <c r="C2496">
        <v>-5981063.8480239501</v>
      </c>
      <c r="D2496">
        <v>-5884849.0978256203</v>
      </c>
    </row>
    <row r="2497" spans="1:4" x14ac:dyDescent="0.25">
      <c r="A2497">
        <v>-5779319.3390756901</v>
      </c>
      <c r="B2497">
        <v>-5809726.4710815204</v>
      </c>
      <c r="C2497">
        <v>-6001911.1239560097</v>
      </c>
      <c r="D2497">
        <v>-5853531.2908698097</v>
      </c>
    </row>
    <row r="2498" spans="1:4" x14ac:dyDescent="0.25">
      <c r="A2498">
        <v>-5779319.3390756901</v>
      </c>
      <c r="B2498">
        <v>-5807551.1137146698</v>
      </c>
      <c r="C2498">
        <v>-5977856.8232262898</v>
      </c>
      <c r="D2498">
        <v>-5882347.8774810303</v>
      </c>
    </row>
    <row r="2499" spans="1:4" x14ac:dyDescent="0.25">
      <c r="A2499">
        <v>-5779319.3390756901</v>
      </c>
      <c r="B2499">
        <v>-5850892.5868714303</v>
      </c>
      <c r="C2499">
        <v>-5972000.8445823397</v>
      </c>
      <c r="D2499">
        <v>-5849152.63129903</v>
      </c>
    </row>
    <row r="2500" spans="1:4" x14ac:dyDescent="0.25">
      <c r="A2500">
        <v>-5779319.3390756901</v>
      </c>
      <c r="B2500">
        <v>-5832407.9516752902</v>
      </c>
      <c r="C2500">
        <v>-6047716.0699617704</v>
      </c>
      <c r="D2500">
        <v>-5909998.74942578</v>
      </c>
    </row>
    <row r="2501" spans="1:4" x14ac:dyDescent="0.25">
      <c r="A2501">
        <v>-5779319.3390756901</v>
      </c>
      <c r="B2501">
        <v>-5811044.3315038001</v>
      </c>
      <c r="C2501">
        <v>-5992536.82012456</v>
      </c>
      <c r="D2501">
        <v>-5876737.4419838097</v>
      </c>
    </row>
    <row r="2502" spans="1:4" x14ac:dyDescent="0.25">
      <c r="A2502">
        <v>-5779319.3390756901</v>
      </c>
      <c r="B2502">
        <v>-5818794.6878739102</v>
      </c>
      <c r="C2502">
        <v>-6009306.9416533597</v>
      </c>
      <c r="D2502">
        <v>-5863640.2368338201</v>
      </c>
    </row>
    <row r="2503" spans="1:4" x14ac:dyDescent="0.25">
      <c r="A2503">
        <v>-5779319.3390756901</v>
      </c>
      <c r="B2503">
        <v>-5809512.6626630696</v>
      </c>
      <c r="C2503">
        <v>-5970765.4424391799</v>
      </c>
      <c r="D2503">
        <v>-5891737.9645260498</v>
      </c>
    </row>
    <row r="2504" spans="1:4" x14ac:dyDescent="0.25">
      <c r="A2504">
        <v>-5779319.3390756901</v>
      </c>
      <c r="B2504">
        <v>-5805213.12436576</v>
      </c>
      <c r="C2504">
        <v>-5929623.4062079201</v>
      </c>
      <c r="D2504">
        <v>-5866217.3522191504</v>
      </c>
    </row>
    <row r="2505" spans="1:4" x14ac:dyDescent="0.25">
      <c r="A2505">
        <v>-5779319.3390756901</v>
      </c>
      <c r="B2505">
        <v>-5797301.3027330302</v>
      </c>
      <c r="C2505">
        <v>-6000587.0356016196</v>
      </c>
      <c r="D2505">
        <v>-5882628.8859948497</v>
      </c>
    </row>
    <row r="2506" spans="1:4" x14ac:dyDescent="0.25">
      <c r="A2506">
        <v>-5779319.3390756901</v>
      </c>
      <c r="B2506">
        <v>-5797720.6192356097</v>
      </c>
      <c r="C2506">
        <v>-5990751.7673059702</v>
      </c>
      <c r="D2506">
        <v>-5871209.60905811</v>
      </c>
    </row>
    <row r="2507" spans="1:4" x14ac:dyDescent="0.25">
      <c r="A2507">
        <v>-5779319.3390756901</v>
      </c>
      <c r="B2507">
        <v>-5797720.6192356097</v>
      </c>
      <c r="C2507">
        <v>-5955690.2150388397</v>
      </c>
      <c r="D2507">
        <v>-5869483.8426800501</v>
      </c>
    </row>
    <row r="2508" spans="1:4" x14ac:dyDescent="0.25">
      <c r="A2508">
        <v>-5779319.3390756901</v>
      </c>
      <c r="B2508">
        <v>-5823441.9950677603</v>
      </c>
      <c r="C2508">
        <v>-5946932.4727299903</v>
      </c>
      <c r="D2508">
        <v>-5865483.4049031399</v>
      </c>
    </row>
    <row r="2509" spans="1:4" x14ac:dyDescent="0.25">
      <c r="A2509">
        <v>-5779319.3390756901</v>
      </c>
      <c r="B2509">
        <v>-5827025.00744488</v>
      </c>
      <c r="C2509">
        <v>-6030525.0028846301</v>
      </c>
      <c r="D2509">
        <v>-5892149.9415290002</v>
      </c>
    </row>
    <row r="2510" spans="1:4" x14ac:dyDescent="0.25">
      <c r="A2510">
        <v>-5779319.3390756901</v>
      </c>
      <c r="B2510">
        <v>-5810882.5409078998</v>
      </c>
      <c r="C2510">
        <v>-6005481.3968580402</v>
      </c>
      <c r="D2510">
        <v>-5884075.4898988502</v>
      </c>
    </row>
    <row r="2511" spans="1:4" x14ac:dyDescent="0.25">
      <c r="A2511">
        <v>-5779319.3390756901</v>
      </c>
      <c r="B2511">
        <v>-5846257.5962968003</v>
      </c>
      <c r="C2511">
        <v>-6006086.01112758</v>
      </c>
      <c r="D2511">
        <v>-5887563.2681316603</v>
      </c>
    </row>
    <row r="2512" spans="1:4" x14ac:dyDescent="0.25">
      <c r="A2512">
        <v>-5779319.3390756901</v>
      </c>
      <c r="B2512">
        <v>-5847082.63453425</v>
      </c>
      <c r="C2512">
        <v>-5999365.6167433904</v>
      </c>
      <c r="D2512">
        <v>-5900977.8617659202</v>
      </c>
    </row>
    <row r="2513" spans="1:4" x14ac:dyDescent="0.25">
      <c r="A2513">
        <v>-5779319.3390756901</v>
      </c>
      <c r="B2513">
        <v>-5844349.4096154701</v>
      </c>
      <c r="C2513">
        <v>-6020740.90376148</v>
      </c>
      <c r="D2513">
        <v>-5912318.6069024997</v>
      </c>
    </row>
    <row r="2514" spans="1:4" x14ac:dyDescent="0.25">
      <c r="A2514">
        <v>-5779319.3390756901</v>
      </c>
      <c r="B2514">
        <v>-5850767.25144355</v>
      </c>
      <c r="C2514">
        <v>-6065635.8426468996</v>
      </c>
      <c r="D2514">
        <v>-5910328.9830857702</v>
      </c>
    </row>
    <row r="2515" spans="1:4" x14ac:dyDescent="0.25">
      <c r="A2515">
        <v>-5779319.3390756901</v>
      </c>
      <c r="B2515">
        <v>-5813310.6314366302</v>
      </c>
      <c r="C2515">
        <v>-5986732.8565608002</v>
      </c>
      <c r="D2515">
        <v>-5892889.3690383704</v>
      </c>
    </row>
    <row r="2516" spans="1:4" x14ac:dyDescent="0.25">
      <c r="A2516">
        <v>-5779319.3390756901</v>
      </c>
      <c r="B2516">
        <v>-5843892.8194783498</v>
      </c>
      <c r="C2516">
        <v>-5987064.8048152002</v>
      </c>
      <c r="D2516">
        <v>-5885445.9793127701</v>
      </c>
    </row>
    <row r="2517" spans="1:4" x14ac:dyDescent="0.25">
      <c r="A2517">
        <v>-5779319.3390756901</v>
      </c>
      <c r="B2517">
        <v>-5800562.3190781204</v>
      </c>
      <c r="C2517">
        <v>-5988595.9151853602</v>
      </c>
      <c r="D2517">
        <v>-5913064.5098057203</v>
      </c>
    </row>
    <row r="2518" spans="1:4" x14ac:dyDescent="0.25">
      <c r="A2518">
        <v>-5779319.3390756901</v>
      </c>
      <c r="B2518">
        <v>-5800897.0523827998</v>
      </c>
      <c r="C2518">
        <v>-5976349.4697510405</v>
      </c>
      <c r="D2518">
        <v>-5860612.3043800397</v>
      </c>
    </row>
    <row r="2519" spans="1:4" x14ac:dyDescent="0.25">
      <c r="A2519">
        <v>-5779319.3390756901</v>
      </c>
      <c r="B2519">
        <v>-5799410.2961399397</v>
      </c>
      <c r="C2519">
        <v>-5968737.4959522299</v>
      </c>
      <c r="D2519">
        <v>-5866752.9827967901</v>
      </c>
    </row>
    <row r="2520" spans="1:4" x14ac:dyDescent="0.25">
      <c r="A2520">
        <v>-5779319.3390756901</v>
      </c>
      <c r="B2520">
        <v>-5832117.1590708699</v>
      </c>
      <c r="C2520">
        <v>-5958559.3933685496</v>
      </c>
      <c r="D2520">
        <v>-5857548.6762773702</v>
      </c>
    </row>
    <row r="2521" spans="1:4" x14ac:dyDescent="0.25">
      <c r="A2521">
        <v>-5779319.3390756901</v>
      </c>
      <c r="B2521">
        <v>-5810675.0982556101</v>
      </c>
      <c r="C2521">
        <v>-5995790.5056198305</v>
      </c>
      <c r="D2521">
        <v>-5888953.3274650797</v>
      </c>
    </row>
    <row r="2522" spans="1:4" x14ac:dyDescent="0.25">
      <c r="A2522">
        <v>-5779319.3390756901</v>
      </c>
      <c r="B2522">
        <v>-5809714.83969949</v>
      </c>
      <c r="C2522">
        <v>-5991618.0556896599</v>
      </c>
      <c r="D2522">
        <v>-5893592.8395477002</v>
      </c>
    </row>
    <row r="2523" spans="1:4" x14ac:dyDescent="0.25">
      <c r="A2523">
        <v>-5779319.3390756901</v>
      </c>
      <c r="B2523">
        <v>-5817701.27074348</v>
      </c>
      <c r="C2523">
        <v>-6011255.5653664097</v>
      </c>
      <c r="D2523">
        <v>-5864439.4373091897</v>
      </c>
    </row>
    <row r="2524" spans="1:4" x14ac:dyDescent="0.25">
      <c r="A2524">
        <v>-5779319.3390756901</v>
      </c>
      <c r="B2524">
        <v>-5798354.61334127</v>
      </c>
      <c r="C2524">
        <v>-5966242.7763376199</v>
      </c>
      <c r="D2524">
        <v>-5864038.8222306501</v>
      </c>
    </row>
    <row r="2525" spans="1:4" x14ac:dyDescent="0.25">
      <c r="A2525">
        <v>-5779319.3390756901</v>
      </c>
      <c r="B2525">
        <v>-5798082.3797056004</v>
      </c>
      <c r="C2525">
        <v>-5979783.9835213404</v>
      </c>
      <c r="D2525">
        <v>-5866989.4820885696</v>
      </c>
    </row>
    <row r="2526" spans="1:4" x14ac:dyDescent="0.25">
      <c r="A2526">
        <v>-5779319.3390756901</v>
      </c>
      <c r="B2526">
        <v>-5798542.8884383999</v>
      </c>
      <c r="C2526">
        <v>-5944078.3961962396</v>
      </c>
      <c r="D2526">
        <v>-5845852.5892867101</v>
      </c>
    </row>
    <row r="2527" spans="1:4" x14ac:dyDescent="0.25">
      <c r="A2527">
        <v>-5779319.3390756901</v>
      </c>
      <c r="B2527">
        <v>-5792508.3201696398</v>
      </c>
      <c r="C2527">
        <v>-5994422.0976365898</v>
      </c>
      <c r="D2527">
        <v>-5856724.4107108898</v>
      </c>
    </row>
    <row r="2528" spans="1:4" x14ac:dyDescent="0.25">
      <c r="A2528">
        <v>-5779319.3390756901</v>
      </c>
      <c r="B2528">
        <v>-5787035.0042823805</v>
      </c>
      <c r="C2528">
        <v>-5960366.7142543402</v>
      </c>
      <c r="D2528">
        <v>-5851492.6296925796</v>
      </c>
    </row>
    <row r="2529" spans="1:4" x14ac:dyDescent="0.25">
      <c r="A2529">
        <v>-5779319.3390756901</v>
      </c>
      <c r="B2529">
        <v>-5789410.8264806103</v>
      </c>
      <c r="C2529">
        <v>-5929792.9777155202</v>
      </c>
      <c r="D2529">
        <v>-5834008.4953586496</v>
      </c>
    </row>
    <row r="2530" spans="1:4" x14ac:dyDescent="0.25">
      <c r="A2530">
        <v>-5779319.3390756901</v>
      </c>
      <c r="B2530">
        <v>-5793422.0860878602</v>
      </c>
      <c r="C2530">
        <v>-5935566.6548324898</v>
      </c>
      <c r="D2530">
        <v>-5847727.5450849095</v>
      </c>
    </row>
    <row r="2531" spans="1:4" x14ac:dyDescent="0.25">
      <c r="A2531">
        <v>-5779319.3390756901</v>
      </c>
      <c r="B2531">
        <v>-5799637.5798082501</v>
      </c>
      <c r="C2531">
        <v>-5968308.5053453399</v>
      </c>
      <c r="D2531">
        <v>-5855145.3250550404</v>
      </c>
    </row>
    <row r="2532" spans="1:4" x14ac:dyDescent="0.25">
      <c r="A2532">
        <v>-5779319.3390756901</v>
      </c>
      <c r="B2532">
        <v>-5807090.4622580903</v>
      </c>
      <c r="C2532">
        <v>-5982954.0388383996</v>
      </c>
      <c r="D2532">
        <v>-5862971.9735799097</v>
      </c>
    </row>
    <row r="2533" spans="1:4" x14ac:dyDescent="0.25">
      <c r="A2533">
        <v>-5779319.3390756901</v>
      </c>
      <c r="B2533">
        <v>-5808603.6574063599</v>
      </c>
      <c r="C2533">
        <v>-5984133.7960752798</v>
      </c>
      <c r="D2533">
        <v>-5868688.1764467396</v>
      </c>
    </row>
    <row r="2534" spans="1:4" x14ac:dyDescent="0.25">
      <c r="A2534">
        <v>-5779319.3390756901</v>
      </c>
      <c r="B2534">
        <v>-5787777.5547092203</v>
      </c>
      <c r="C2534">
        <v>-5957924.4334541596</v>
      </c>
      <c r="D2534">
        <v>-5872689.1780510498</v>
      </c>
    </row>
    <row r="2535" spans="1:4" x14ac:dyDescent="0.25">
      <c r="A2535">
        <v>-5779319.3390756901</v>
      </c>
      <c r="B2535">
        <v>-5790302.9541351302</v>
      </c>
      <c r="C2535">
        <v>-5951162.4628799502</v>
      </c>
      <c r="D2535">
        <v>-5846148.9876104603</v>
      </c>
    </row>
    <row r="2536" spans="1:4" x14ac:dyDescent="0.25">
      <c r="A2536">
        <v>-5779319.3390756901</v>
      </c>
      <c r="B2536">
        <v>-5783797.7806277899</v>
      </c>
      <c r="C2536">
        <v>-5965380.1605791301</v>
      </c>
      <c r="D2536">
        <v>-5858696.8762125699</v>
      </c>
    </row>
    <row r="2537" spans="1:4" x14ac:dyDescent="0.25">
      <c r="A2537">
        <v>-5779319.3390756901</v>
      </c>
      <c r="B2537">
        <v>-5783905.4358928502</v>
      </c>
      <c r="C2537">
        <v>-5978686.4791794997</v>
      </c>
      <c r="D2537">
        <v>-5855952.2461166698</v>
      </c>
    </row>
    <row r="2538" spans="1:4" x14ac:dyDescent="0.25">
      <c r="A2538">
        <v>-5758184.0600607004</v>
      </c>
      <c r="B2538">
        <v>-5758184.0600607004</v>
      </c>
      <c r="C2538">
        <v>-5936073.8729524203</v>
      </c>
      <c r="D2538">
        <v>-5842272.8147590403</v>
      </c>
    </row>
    <row r="2539" spans="1:4" x14ac:dyDescent="0.25">
      <c r="A2539">
        <v>-5739086.3422876997</v>
      </c>
      <c r="B2539">
        <v>-5739086.3422876997</v>
      </c>
      <c r="C2539">
        <v>-5901941.2173000602</v>
      </c>
      <c r="D2539">
        <v>-5800745.5973046701</v>
      </c>
    </row>
    <row r="2540" spans="1:4" x14ac:dyDescent="0.25">
      <c r="A2540">
        <v>-5732850.3016155399</v>
      </c>
      <c r="B2540">
        <v>-5732850.3016155399</v>
      </c>
      <c r="C2540">
        <v>-5933400.2543400796</v>
      </c>
      <c r="D2540">
        <v>-5795902.7920123097</v>
      </c>
    </row>
    <row r="2541" spans="1:4" x14ac:dyDescent="0.25">
      <c r="A2541">
        <v>-5732850.3016155399</v>
      </c>
      <c r="B2541">
        <v>-5734824.0315487497</v>
      </c>
      <c r="C2541">
        <v>-5914048.0032634698</v>
      </c>
      <c r="D2541">
        <v>-5800618.2441646103</v>
      </c>
    </row>
    <row r="2542" spans="1:4" x14ac:dyDescent="0.25">
      <c r="A2542">
        <v>-5732850.3016155399</v>
      </c>
      <c r="B2542">
        <v>-5735102.5646498203</v>
      </c>
      <c r="C2542">
        <v>-5932763.1771001704</v>
      </c>
      <c r="D2542">
        <v>-5813375.6430104198</v>
      </c>
    </row>
    <row r="2543" spans="1:4" x14ac:dyDescent="0.25">
      <c r="A2543">
        <v>-5732850.3016155399</v>
      </c>
      <c r="B2543">
        <v>-5741219.3570702104</v>
      </c>
      <c r="C2543">
        <v>-5887060.6978382803</v>
      </c>
      <c r="D2543">
        <v>-5785585.4931422202</v>
      </c>
    </row>
    <row r="2544" spans="1:4" x14ac:dyDescent="0.25">
      <c r="A2544">
        <v>-5732850.3016155399</v>
      </c>
      <c r="B2544">
        <v>-5733534.9775153296</v>
      </c>
      <c r="C2544">
        <v>-5933083.8595474996</v>
      </c>
      <c r="D2544">
        <v>-5802142.44655219</v>
      </c>
    </row>
    <row r="2545" spans="1:4" x14ac:dyDescent="0.25">
      <c r="A2545">
        <v>-5732850.3016155399</v>
      </c>
      <c r="B2545">
        <v>-5735948.6367819495</v>
      </c>
      <c r="C2545">
        <v>-5902161.4032613598</v>
      </c>
      <c r="D2545">
        <v>-5812729.9234632598</v>
      </c>
    </row>
    <row r="2546" spans="1:4" x14ac:dyDescent="0.25">
      <c r="A2546">
        <v>-5732850.3016155399</v>
      </c>
      <c r="B2546">
        <v>-5756175.4134919504</v>
      </c>
      <c r="C2546">
        <v>-5904662.0486300997</v>
      </c>
      <c r="D2546">
        <v>-5788657.9299943903</v>
      </c>
    </row>
    <row r="2547" spans="1:4" x14ac:dyDescent="0.25">
      <c r="A2547">
        <v>-5732850.3016155399</v>
      </c>
      <c r="B2547">
        <v>-5750101.6636984898</v>
      </c>
      <c r="C2547">
        <v>-5920655.65509333</v>
      </c>
      <c r="D2547">
        <v>-5828082.5300869299</v>
      </c>
    </row>
    <row r="2548" spans="1:4" x14ac:dyDescent="0.25">
      <c r="A2548">
        <v>-5732850.3016155399</v>
      </c>
      <c r="B2548">
        <v>-5750938.4587634699</v>
      </c>
      <c r="C2548">
        <v>-5949852.0333177699</v>
      </c>
      <c r="D2548">
        <v>-5819709.1219375897</v>
      </c>
    </row>
    <row r="2549" spans="1:4" x14ac:dyDescent="0.25">
      <c r="A2549">
        <v>-5732850.3016155399</v>
      </c>
      <c r="B2549">
        <v>-5744195.6343787098</v>
      </c>
      <c r="C2549">
        <v>-5962578.4411540302</v>
      </c>
      <c r="D2549">
        <v>-5813250.2188001499</v>
      </c>
    </row>
    <row r="2550" spans="1:4" x14ac:dyDescent="0.25">
      <c r="A2550">
        <v>-5732850.3016155399</v>
      </c>
      <c r="B2550">
        <v>-5749318.73932287</v>
      </c>
      <c r="C2550">
        <v>-5905782.4148298101</v>
      </c>
      <c r="D2550">
        <v>-5810471.6377217602</v>
      </c>
    </row>
    <row r="2551" spans="1:4" x14ac:dyDescent="0.25">
      <c r="A2551">
        <v>-5732850.3016155399</v>
      </c>
      <c r="B2551">
        <v>-5738030.5752317002</v>
      </c>
      <c r="C2551">
        <v>-5911355.3605979905</v>
      </c>
      <c r="D2551">
        <v>-5806147.6879356904</v>
      </c>
    </row>
    <row r="2552" spans="1:4" x14ac:dyDescent="0.25">
      <c r="A2552">
        <v>-5732850.3016155399</v>
      </c>
      <c r="B2552">
        <v>-5739349.9869254204</v>
      </c>
      <c r="C2552">
        <v>-5912997.8708367404</v>
      </c>
      <c r="D2552">
        <v>-5803079.6735427799</v>
      </c>
    </row>
    <row r="2553" spans="1:4" x14ac:dyDescent="0.25">
      <c r="A2553">
        <v>-5724118.5408327598</v>
      </c>
      <c r="B2553">
        <v>-5724118.5408327598</v>
      </c>
      <c r="C2553">
        <v>-5903979.4576512901</v>
      </c>
      <c r="D2553">
        <v>-5803250.3855922502</v>
      </c>
    </row>
    <row r="2554" spans="1:4" x14ac:dyDescent="0.25">
      <c r="A2554">
        <v>-5724118.5408327598</v>
      </c>
      <c r="B2554">
        <v>-5730342.95893542</v>
      </c>
      <c r="C2554">
        <v>-5836536.0048787296</v>
      </c>
      <c r="D2554">
        <v>-5761000.8994888701</v>
      </c>
    </row>
    <row r="2555" spans="1:4" x14ac:dyDescent="0.25">
      <c r="A2555">
        <v>-5696029.8858652702</v>
      </c>
      <c r="B2555">
        <v>-5696029.8858652702</v>
      </c>
      <c r="C2555">
        <v>-5921066.1207793597</v>
      </c>
      <c r="D2555">
        <v>-5792322.7324970001</v>
      </c>
    </row>
    <row r="2556" spans="1:4" x14ac:dyDescent="0.25">
      <c r="A2556">
        <v>-5695842.14267739</v>
      </c>
      <c r="B2556">
        <v>-5695842.14267739</v>
      </c>
      <c r="C2556">
        <v>-5883965.5409436198</v>
      </c>
      <c r="D2556">
        <v>-5775084.5294920197</v>
      </c>
    </row>
    <row r="2557" spans="1:4" x14ac:dyDescent="0.25">
      <c r="A2557">
        <v>-5695842.14267739</v>
      </c>
      <c r="B2557">
        <v>-5699274.8491508802</v>
      </c>
      <c r="C2557">
        <v>-5856866.8819880998</v>
      </c>
      <c r="D2557">
        <v>-5750884.0506106904</v>
      </c>
    </row>
    <row r="2558" spans="1:4" x14ac:dyDescent="0.25">
      <c r="A2558">
        <v>-5695842.14267739</v>
      </c>
      <c r="B2558">
        <v>-5706363.9700233899</v>
      </c>
      <c r="C2558">
        <v>-5882801.5848783003</v>
      </c>
      <c r="D2558">
        <v>-5751944.2618671497</v>
      </c>
    </row>
    <row r="2559" spans="1:4" x14ac:dyDescent="0.25">
      <c r="A2559">
        <v>-5695842.14267739</v>
      </c>
      <c r="B2559">
        <v>-5717348.4183285097</v>
      </c>
      <c r="C2559">
        <v>-5891100.5511907404</v>
      </c>
      <c r="D2559">
        <v>-5770925.1887435699</v>
      </c>
    </row>
    <row r="2560" spans="1:4" x14ac:dyDescent="0.25">
      <c r="A2560">
        <v>-5695842.14267739</v>
      </c>
      <c r="B2560">
        <v>-5751065.3491936903</v>
      </c>
      <c r="C2560">
        <v>-5871878.4145673402</v>
      </c>
      <c r="D2560">
        <v>-5764259.7274744697</v>
      </c>
    </row>
    <row r="2561" spans="1:4" x14ac:dyDescent="0.25">
      <c r="A2561">
        <v>-5695842.14267739</v>
      </c>
      <c r="B2561">
        <v>-5751677.9103244403</v>
      </c>
      <c r="C2561">
        <v>-5898010.3724038899</v>
      </c>
      <c r="D2561">
        <v>-5796278.9243146796</v>
      </c>
    </row>
    <row r="2562" spans="1:4" x14ac:dyDescent="0.25">
      <c r="A2562">
        <v>-5695842.14267739</v>
      </c>
      <c r="B2562">
        <v>-5722686.2629104704</v>
      </c>
      <c r="C2562">
        <v>-5916269.2598424898</v>
      </c>
      <c r="D2562">
        <v>-5813456.7556074802</v>
      </c>
    </row>
    <row r="2563" spans="1:4" x14ac:dyDescent="0.25">
      <c r="A2563">
        <v>-5695842.14267739</v>
      </c>
      <c r="B2563">
        <v>-5706616.3809350701</v>
      </c>
      <c r="C2563">
        <v>-5905411.7030609604</v>
      </c>
      <c r="D2563">
        <v>-5779214.74606972</v>
      </c>
    </row>
    <row r="2564" spans="1:4" x14ac:dyDescent="0.25">
      <c r="A2564">
        <v>-5695842.14267739</v>
      </c>
      <c r="B2564">
        <v>-5701483.55804135</v>
      </c>
      <c r="C2564">
        <v>-5871793.3928990103</v>
      </c>
      <c r="D2564">
        <v>-5754354.81032144</v>
      </c>
    </row>
    <row r="2565" spans="1:4" x14ac:dyDescent="0.25">
      <c r="A2565">
        <v>-5695842.14267739</v>
      </c>
      <c r="B2565">
        <v>-5701483.55804135</v>
      </c>
      <c r="C2565">
        <v>-5859534.4620299004</v>
      </c>
      <c r="D2565">
        <v>-5775456.5941864997</v>
      </c>
    </row>
    <row r="2566" spans="1:4" x14ac:dyDescent="0.25">
      <c r="A2566">
        <v>-5695842.14267739</v>
      </c>
      <c r="B2566">
        <v>-5700558.2404971598</v>
      </c>
      <c r="C2566">
        <v>-5819746.2563470602</v>
      </c>
      <c r="D2566">
        <v>-5755429.29875392</v>
      </c>
    </row>
    <row r="2567" spans="1:4" x14ac:dyDescent="0.25">
      <c r="A2567">
        <v>-5693879.9171334002</v>
      </c>
      <c r="B2567">
        <v>-5693879.9171334002</v>
      </c>
      <c r="C2567">
        <v>-5862406.0716688903</v>
      </c>
      <c r="D2567">
        <v>-5756593.2578865997</v>
      </c>
    </row>
    <row r="2568" spans="1:4" x14ac:dyDescent="0.25">
      <c r="A2568">
        <v>-5693879.9171334002</v>
      </c>
      <c r="B2568">
        <v>-5693879.9171334002</v>
      </c>
      <c r="C2568">
        <v>-5845004.6293240404</v>
      </c>
      <c r="D2568">
        <v>-5761361.0992383398</v>
      </c>
    </row>
    <row r="2569" spans="1:4" x14ac:dyDescent="0.25">
      <c r="A2569">
        <v>-5679859.2511552405</v>
      </c>
      <c r="B2569">
        <v>-5679859.2511552405</v>
      </c>
      <c r="C2569">
        <v>-5854238.7964859502</v>
      </c>
      <c r="D2569">
        <v>-5759811.0984298103</v>
      </c>
    </row>
    <row r="2570" spans="1:4" x14ac:dyDescent="0.25">
      <c r="A2570">
        <v>-5662688.9234230602</v>
      </c>
      <c r="B2570">
        <v>-5662688.9234230602</v>
      </c>
      <c r="C2570">
        <v>-5870609.0048020398</v>
      </c>
      <c r="D2570">
        <v>-5734331.30449796</v>
      </c>
    </row>
    <row r="2571" spans="1:4" x14ac:dyDescent="0.25">
      <c r="A2571">
        <v>-5662688.9234230602</v>
      </c>
      <c r="B2571">
        <v>-5666614.5449692803</v>
      </c>
      <c r="C2571">
        <v>-5884415.3396249404</v>
      </c>
      <c r="D2571">
        <v>-5737235.3208174901</v>
      </c>
    </row>
    <row r="2572" spans="1:4" x14ac:dyDescent="0.25">
      <c r="A2572">
        <v>-5653936.98237292</v>
      </c>
      <c r="B2572">
        <v>-5653936.98237292</v>
      </c>
      <c r="C2572">
        <v>-5798734.5658223396</v>
      </c>
      <c r="D2572">
        <v>-5717357.2235256704</v>
      </c>
    </row>
    <row r="2573" spans="1:4" x14ac:dyDescent="0.25">
      <c r="A2573">
        <v>-5650156.1421431601</v>
      </c>
      <c r="B2573">
        <v>-5650156.1421431601</v>
      </c>
      <c r="C2573">
        <v>-5821449.5361288497</v>
      </c>
      <c r="D2573">
        <v>-5713588.9995520702</v>
      </c>
    </row>
    <row r="2574" spans="1:4" x14ac:dyDescent="0.25">
      <c r="A2574">
        <v>-5634722.8947595898</v>
      </c>
      <c r="B2574">
        <v>-5634722.8947595898</v>
      </c>
      <c r="C2574">
        <v>-5833764.4300170802</v>
      </c>
      <c r="D2574">
        <v>-5710436.2839645799</v>
      </c>
    </row>
    <row r="2575" spans="1:4" x14ac:dyDescent="0.25">
      <c r="A2575">
        <v>-5634722.8947595898</v>
      </c>
      <c r="B2575">
        <v>-5645236.0265164403</v>
      </c>
      <c r="C2575">
        <v>-5818785.6632236699</v>
      </c>
      <c r="D2575">
        <v>-5708223.0131556401</v>
      </c>
    </row>
    <row r="2576" spans="1:4" x14ac:dyDescent="0.25">
      <c r="A2576">
        <v>-5634722.8947595898</v>
      </c>
      <c r="B2576">
        <v>-5641392.8133710697</v>
      </c>
      <c r="C2576">
        <v>-5854018.2401338303</v>
      </c>
      <c r="D2576">
        <v>-5701365.8677519904</v>
      </c>
    </row>
    <row r="2577" spans="1:4" x14ac:dyDescent="0.25">
      <c r="A2577">
        <v>-5634722.8947595898</v>
      </c>
      <c r="B2577">
        <v>-5647985.4381369296</v>
      </c>
      <c r="C2577">
        <v>-5808182.1807449004</v>
      </c>
      <c r="D2577">
        <v>-5709022.4893703097</v>
      </c>
    </row>
    <row r="2578" spans="1:4" x14ac:dyDescent="0.25">
      <c r="A2578">
        <v>-5634722.8947595898</v>
      </c>
      <c r="B2578">
        <v>-5642872.9823682997</v>
      </c>
      <c r="C2578">
        <v>-5838616.0423287898</v>
      </c>
      <c r="D2578">
        <v>-5690021.0027271099</v>
      </c>
    </row>
    <row r="2579" spans="1:4" x14ac:dyDescent="0.25">
      <c r="A2579">
        <v>-5634722.8947595898</v>
      </c>
      <c r="B2579">
        <v>-5644860.5855485396</v>
      </c>
      <c r="C2579">
        <v>-5765559.5614013299</v>
      </c>
      <c r="D2579">
        <v>-5701884.2655228097</v>
      </c>
    </row>
    <row r="2580" spans="1:4" x14ac:dyDescent="0.25">
      <c r="A2580">
        <v>-5634722.8947595898</v>
      </c>
      <c r="B2580">
        <v>-5644002.8023911603</v>
      </c>
      <c r="C2580">
        <v>-5845077.7190370904</v>
      </c>
      <c r="D2580">
        <v>-5729553.9147804398</v>
      </c>
    </row>
    <row r="2581" spans="1:4" x14ac:dyDescent="0.25">
      <c r="A2581">
        <v>-5610556.5544485804</v>
      </c>
      <c r="B2581">
        <v>-5610556.5544485804</v>
      </c>
      <c r="C2581">
        <v>-5856412.0717977304</v>
      </c>
      <c r="D2581">
        <v>-5693706.8391553499</v>
      </c>
    </row>
    <row r="2582" spans="1:4" x14ac:dyDescent="0.25">
      <c r="A2582">
        <v>-5603240.1090496397</v>
      </c>
      <c r="B2582">
        <v>-5603240.1090496397</v>
      </c>
      <c r="C2582">
        <v>-5763154.7980921799</v>
      </c>
      <c r="D2582">
        <v>-5676409.4397194302</v>
      </c>
    </row>
    <row r="2583" spans="1:4" x14ac:dyDescent="0.25">
      <c r="A2583">
        <v>-5594490.7418632796</v>
      </c>
      <c r="B2583">
        <v>-5594490.7418632796</v>
      </c>
      <c r="C2583">
        <v>-5753361.3967528204</v>
      </c>
      <c r="D2583">
        <v>-5640768.7173013603</v>
      </c>
    </row>
    <row r="2584" spans="1:4" x14ac:dyDescent="0.25">
      <c r="A2584">
        <v>-5588592.4450215204</v>
      </c>
      <c r="B2584">
        <v>-5588592.4450215204</v>
      </c>
      <c r="C2584">
        <v>-5742658.6059198696</v>
      </c>
      <c r="D2584">
        <v>-5646695.7942875102</v>
      </c>
    </row>
    <row r="2585" spans="1:4" x14ac:dyDescent="0.25">
      <c r="A2585">
        <v>-5580682.6200037496</v>
      </c>
      <c r="B2585">
        <v>-5580682.6200037496</v>
      </c>
      <c r="C2585">
        <v>-5778285.0625208002</v>
      </c>
      <c r="D2585">
        <v>-5650131.1094889604</v>
      </c>
    </row>
    <row r="2586" spans="1:4" x14ac:dyDescent="0.25">
      <c r="A2586">
        <v>-5551677.3613871904</v>
      </c>
      <c r="B2586">
        <v>-5551677.3613871904</v>
      </c>
      <c r="C2586">
        <v>-5734329.6192133799</v>
      </c>
      <c r="D2586">
        <v>-5633498.9611011101</v>
      </c>
    </row>
    <row r="2587" spans="1:4" x14ac:dyDescent="0.25">
      <c r="A2587">
        <v>-5551677.3613871904</v>
      </c>
      <c r="B2587">
        <v>-5584110.7925029099</v>
      </c>
      <c r="C2587">
        <v>-5687215.6824229201</v>
      </c>
      <c r="D2587">
        <v>-5594970.2940217899</v>
      </c>
    </row>
    <row r="2588" spans="1:4" x14ac:dyDescent="0.25">
      <c r="A2588">
        <v>-5551677.3613871904</v>
      </c>
      <c r="B2588">
        <v>-5581669.0653367899</v>
      </c>
      <c r="C2588">
        <v>-5767745.2760297796</v>
      </c>
      <c r="D2588">
        <v>-5648196.3448370798</v>
      </c>
    </row>
    <row r="2589" spans="1:4" x14ac:dyDescent="0.25">
      <c r="A2589">
        <v>-5551677.3613871904</v>
      </c>
      <c r="B2589">
        <v>-5582129.1182795502</v>
      </c>
      <c r="C2589">
        <v>-5783503.3707874604</v>
      </c>
      <c r="D2589">
        <v>-5630049.8708759202</v>
      </c>
    </row>
    <row r="2590" spans="1:4" x14ac:dyDescent="0.25">
      <c r="A2590">
        <v>-5551677.3613871904</v>
      </c>
      <c r="B2590">
        <v>-5579196.3446579101</v>
      </c>
      <c r="C2590">
        <v>-5771815.3411007002</v>
      </c>
      <c r="D2590">
        <v>-5651463.8183911499</v>
      </c>
    </row>
    <row r="2591" spans="1:4" x14ac:dyDescent="0.25">
      <c r="A2591">
        <v>-5551677.3613871904</v>
      </c>
      <c r="B2591">
        <v>-5574686.1321341302</v>
      </c>
      <c r="C2591">
        <v>-5751432.7376720896</v>
      </c>
      <c r="D2591">
        <v>-5630547.3546780096</v>
      </c>
    </row>
    <row r="2592" spans="1:4" x14ac:dyDescent="0.25">
      <c r="A2592">
        <v>-5551677.3613871904</v>
      </c>
      <c r="B2592">
        <v>-5585690.5645974902</v>
      </c>
      <c r="C2592">
        <v>-5728333.1313437503</v>
      </c>
      <c r="D2592">
        <v>-5634937.6624534996</v>
      </c>
    </row>
    <row r="2593" spans="1:4" x14ac:dyDescent="0.25">
      <c r="A2593">
        <v>-5551677.3613871904</v>
      </c>
      <c r="B2593">
        <v>-5621989.0281309299</v>
      </c>
      <c r="C2593">
        <v>-5775512.7509928904</v>
      </c>
      <c r="D2593">
        <v>-5666972.1523697199</v>
      </c>
    </row>
    <row r="2594" spans="1:4" x14ac:dyDescent="0.25">
      <c r="A2594">
        <v>-5551677.3613871904</v>
      </c>
      <c r="B2594">
        <v>-5625185.43415247</v>
      </c>
      <c r="C2594">
        <v>-5778135.7533045104</v>
      </c>
      <c r="D2594">
        <v>-5692300.81440238</v>
      </c>
    </row>
    <row r="2595" spans="1:4" x14ac:dyDescent="0.25">
      <c r="A2595">
        <v>-5551677.3613871904</v>
      </c>
      <c r="B2595">
        <v>-5630288.9459440401</v>
      </c>
      <c r="C2595">
        <v>-5788504.0035782503</v>
      </c>
      <c r="D2595">
        <v>-5683229.1666991301</v>
      </c>
    </row>
    <row r="2596" spans="1:4" x14ac:dyDescent="0.25">
      <c r="A2596">
        <v>-5551677.3613871904</v>
      </c>
      <c r="B2596">
        <v>-5640882.6251378302</v>
      </c>
      <c r="C2596">
        <v>-5797910.3416532297</v>
      </c>
      <c r="D2596">
        <v>-5709637.8740909602</v>
      </c>
    </row>
    <row r="2597" spans="1:4" x14ac:dyDescent="0.25">
      <c r="A2597">
        <v>-5551677.3613871904</v>
      </c>
      <c r="B2597">
        <v>-5630800.6629176904</v>
      </c>
      <c r="C2597">
        <v>-5772214.8688274203</v>
      </c>
      <c r="D2597">
        <v>-5694874.6238269601</v>
      </c>
    </row>
    <row r="2598" spans="1:4" x14ac:dyDescent="0.25">
      <c r="A2598">
        <v>-5551677.3613871904</v>
      </c>
      <c r="B2598">
        <v>-5644090.3912778897</v>
      </c>
      <c r="C2598">
        <v>-5792065.9887232203</v>
      </c>
      <c r="D2598">
        <v>-5683107.6537897596</v>
      </c>
    </row>
    <row r="2599" spans="1:4" x14ac:dyDescent="0.25">
      <c r="A2599">
        <v>-5551677.3613871904</v>
      </c>
      <c r="B2599">
        <v>-5643731.0512536597</v>
      </c>
      <c r="C2599">
        <v>-5798952.1954166098</v>
      </c>
      <c r="D2599">
        <v>-5706099.5606276998</v>
      </c>
    </row>
    <row r="2600" spans="1:4" x14ac:dyDescent="0.25">
      <c r="A2600">
        <v>-5551677.3613871904</v>
      </c>
      <c r="B2600">
        <v>-5642534.1060923301</v>
      </c>
      <c r="C2600">
        <v>-5825152.4422074398</v>
      </c>
      <c r="D2600">
        <v>-5704861.0293368399</v>
      </c>
    </row>
    <row r="2601" spans="1:4" x14ac:dyDescent="0.25">
      <c r="A2601">
        <v>-5551677.3613871904</v>
      </c>
      <c r="B2601">
        <v>-5633090.0438454803</v>
      </c>
      <c r="C2601">
        <v>-5835870.1486587003</v>
      </c>
      <c r="D2601">
        <v>-5700937.34913263</v>
      </c>
    </row>
    <row r="2602" spans="1:4" x14ac:dyDescent="0.25">
      <c r="A2602">
        <v>-5551677.3613871904</v>
      </c>
      <c r="B2602">
        <v>-5649520.1201907396</v>
      </c>
      <c r="C2602">
        <v>-5772494.0476290099</v>
      </c>
      <c r="D2602">
        <v>-5687586.9890972897</v>
      </c>
    </row>
    <row r="2603" spans="1:4" x14ac:dyDescent="0.25">
      <c r="A2603">
        <v>-5551677.3613871904</v>
      </c>
      <c r="B2603">
        <v>-5636536.1975288698</v>
      </c>
      <c r="C2603">
        <v>-5857318.5898435097</v>
      </c>
      <c r="D2603">
        <v>-5700148.7580345999</v>
      </c>
    </row>
    <row r="2604" spans="1:4" x14ac:dyDescent="0.25">
      <c r="A2604">
        <v>-5551677.3613871904</v>
      </c>
      <c r="B2604">
        <v>-5642829.5334882103</v>
      </c>
      <c r="C2604">
        <v>-5822528.7640903201</v>
      </c>
      <c r="D2604">
        <v>-5714414.67053477</v>
      </c>
    </row>
    <row r="2605" spans="1:4" x14ac:dyDescent="0.25">
      <c r="A2605">
        <v>-5551677.3613871904</v>
      </c>
      <c r="B2605">
        <v>-5647981.06650576</v>
      </c>
      <c r="C2605">
        <v>-5817407.2064212495</v>
      </c>
      <c r="D2605">
        <v>-5691747.9572359202</v>
      </c>
    </row>
    <row r="2606" spans="1:4" x14ac:dyDescent="0.25">
      <c r="A2606">
        <v>-5551677.3613871904</v>
      </c>
      <c r="B2606">
        <v>-5632307.9794637598</v>
      </c>
      <c r="C2606">
        <v>-5821028.2949403096</v>
      </c>
      <c r="D2606">
        <v>-5710522.12969553</v>
      </c>
    </row>
    <row r="2607" spans="1:4" x14ac:dyDescent="0.25">
      <c r="A2607">
        <v>-5551677.3613871904</v>
      </c>
      <c r="B2607">
        <v>-5635519.9695382202</v>
      </c>
      <c r="C2607">
        <v>-5824615.5205927603</v>
      </c>
      <c r="D2607">
        <v>-5708002.7458431898</v>
      </c>
    </row>
    <row r="2608" spans="1:4" x14ac:dyDescent="0.25">
      <c r="A2608">
        <v>-5551677.3613871904</v>
      </c>
      <c r="B2608">
        <v>-5642124.8848300399</v>
      </c>
      <c r="C2608">
        <v>-5795485.8572964501</v>
      </c>
      <c r="D2608">
        <v>-5701545.8897228399</v>
      </c>
    </row>
    <row r="2609" spans="1:4" x14ac:dyDescent="0.25">
      <c r="A2609">
        <v>-5551677.3613871904</v>
      </c>
      <c r="B2609">
        <v>-5639456.60738602</v>
      </c>
      <c r="C2609">
        <v>-5823933.72876448</v>
      </c>
      <c r="D2609">
        <v>-5712299.3385872301</v>
      </c>
    </row>
    <row r="2610" spans="1:4" x14ac:dyDescent="0.25">
      <c r="A2610">
        <v>-5551677.3613871904</v>
      </c>
      <c r="B2610">
        <v>-5639044.2819873802</v>
      </c>
      <c r="C2610">
        <v>-5796039.5399818402</v>
      </c>
      <c r="D2610">
        <v>-5697964.9293526402</v>
      </c>
    </row>
    <row r="2611" spans="1:4" x14ac:dyDescent="0.25">
      <c r="A2611">
        <v>-5551677.3613871904</v>
      </c>
      <c r="B2611">
        <v>-5635581.5031840196</v>
      </c>
      <c r="C2611">
        <v>-5810924.6608572602</v>
      </c>
      <c r="D2611">
        <v>-5704898.6736251405</v>
      </c>
    </row>
    <row r="2612" spans="1:4" x14ac:dyDescent="0.25">
      <c r="A2612">
        <v>-5551677.3613871904</v>
      </c>
      <c r="B2612">
        <v>-5611395.8833344998</v>
      </c>
      <c r="C2612">
        <v>-5799474.1910149101</v>
      </c>
      <c r="D2612">
        <v>-5688022.8711268203</v>
      </c>
    </row>
    <row r="2613" spans="1:4" x14ac:dyDescent="0.25">
      <c r="A2613">
        <v>-5551677.3613871904</v>
      </c>
      <c r="B2613">
        <v>-5610553.3480799301</v>
      </c>
      <c r="C2613">
        <v>-5760805.1813291702</v>
      </c>
      <c r="D2613">
        <v>-5674708.53929477</v>
      </c>
    </row>
    <row r="2614" spans="1:4" x14ac:dyDescent="0.25">
      <c r="A2614">
        <v>-5551677.3613871904</v>
      </c>
      <c r="B2614">
        <v>-5594835.2508719498</v>
      </c>
      <c r="C2614">
        <v>-5764058.7880098401</v>
      </c>
      <c r="D2614">
        <v>-5670800.7945293803</v>
      </c>
    </row>
    <row r="2615" spans="1:4" x14ac:dyDescent="0.25">
      <c r="A2615">
        <v>-5551677.3613871904</v>
      </c>
      <c r="B2615">
        <v>-5564015.9144713301</v>
      </c>
      <c r="C2615">
        <v>-5779301.2166152904</v>
      </c>
      <c r="D2615">
        <v>-5661047.4805643205</v>
      </c>
    </row>
    <row r="2616" spans="1:4" x14ac:dyDescent="0.25">
      <c r="A2616">
        <v>-5551677.3613871904</v>
      </c>
      <c r="B2616">
        <v>-5568460.3981741602</v>
      </c>
      <c r="C2616">
        <v>-5746261.1285156999</v>
      </c>
      <c r="D2616">
        <v>-5639972.9537966503</v>
      </c>
    </row>
    <row r="2617" spans="1:4" x14ac:dyDescent="0.25">
      <c r="A2617">
        <v>-5551677.3613871904</v>
      </c>
      <c r="B2617">
        <v>-5555101.9809830198</v>
      </c>
      <c r="C2617">
        <v>-5765759.8657376198</v>
      </c>
      <c r="D2617">
        <v>-5627701.0675260397</v>
      </c>
    </row>
    <row r="2618" spans="1:4" x14ac:dyDescent="0.25">
      <c r="A2618">
        <v>-5551677.3613871904</v>
      </c>
      <c r="B2618">
        <v>-5571911.7698527798</v>
      </c>
      <c r="C2618">
        <v>-5738717.5917924</v>
      </c>
      <c r="D2618">
        <v>-5620853.5213958099</v>
      </c>
    </row>
    <row r="2619" spans="1:4" x14ac:dyDescent="0.25">
      <c r="A2619">
        <v>-5551677.3613871904</v>
      </c>
      <c r="B2619">
        <v>-5568009.5080511896</v>
      </c>
      <c r="C2619">
        <v>-5721707.9028994497</v>
      </c>
      <c r="D2619">
        <v>-5632738.9218506198</v>
      </c>
    </row>
    <row r="2620" spans="1:4" x14ac:dyDescent="0.25">
      <c r="A2620">
        <v>-5551677.3613871904</v>
      </c>
      <c r="B2620">
        <v>-5570252.1582178697</v>
      </c>
      <c r="C2620">
        <v>-5724094.5607810598</v>
      </c>
      <c r="D2620">
        <v>-5633545.1042762697</v>
      </c>
    </row>
    <row r="2621" spans="1:4" x14ac:dyDescent="0.25">
      <c r="A2621">
        <v>-5551677.3613871904</v>
      </c>
      <c r="B2621">
        <v>-5592719.9888821496</v>
      </c>
      <c r="C2621">
        <v>-5754486.5833119703</v>
      </c>
      <c r="D2621">
        <v>-5635427.9081726996</v>
      </c>
    </row>
    <row r="2622" spans="1:4" x14ac:dyDescent="0.25">
      <c r="A2622">
        <v>-5551677.3613871904</v>
      </c>
      <c r="B2622">
        <v>-5573196.6438101903</v>
      </c>
      <c r="C2622">
        <v>-5746777.9811668396</v>
      </c>
      <c r="D2622">
        <v>-5653631.1783012599</v>
      </c>
    </row>
    <row r="2623" spans="1:4" x14ac:dyDescent="0.25">
      <c r="A2623">
        <v>-5551677.3613871904</v>
      </c>
      <c r="B2623">
        <v>-5608787.9882456101</v>
      </c>
      <c r="C2623">
        <v>-5732097.7683760701</v>
      </c>
      <c r="D2623">
        <v>-5629235.9855886996</v>
      </c>
    </row>
    <row r="2624" spans="1:4" x14ac:dyDescent="0.25">
      <c r="A2624">
        <v>-5551677.3613871904</v>
      </c>
      <c r="B2624">
        <v>-5604746.1758306799</v>
      </c>
      <c r="C2624">
        <v>-5758071.5421244204</v>
      </c>
      <c r="D2624">
        <v>-5672759.1431576302</v>
      </c>
    </row>
    <row r="2625" spans="1:4" x14ac:dyDescent="0.25">
      <c r="A2625">
        <v>-5551677.3613871904</v>
      </c>
      <c r="B2625">
        <v>-5604001.3306126604</v>
      </c>
      <c r="C2625">
        <v>-5785091.5598336998</v>
      </c>
      <c r="D2625">
        <v>-5669223.3596765604</v>
      </c>
    </row>
    <row r="2626" spans="1:4" x14ac:dyDescent="0.25">
      <c r="A2626">
        <v>-5551677.3613871904</v>
      </c>
      <c r="B2626">
        <v>-5598919.4898411101</v>
      </c>
      <c r="C2626">
        <v>-5743420.11176298</v>
      </c>
      <c r="D2626">
        <v>-5656603.39574196</v>
      </c>
    </row>
    <row r="2627" spans="1:4" x14ac:dyDescent="0.25">
      <c r="A2627">
        <v>-5551677.3613871904</v>
      </c>
      <c r="B2627">
        <v>-5589988.8580940999</v>
      </c>
      <c r="C2627">
        <v>-5776221.2979798103</v>
      </c>
      <c r="D2627">
        <v>-5668032.3047219496</v>
      </c>
    </row>
    <row r="2628" spans="1:4" x14ac:dyDescent="0.25">
      <c r="A2628">
        <v>-5551677.3613871904</v>
      </c>
      <c r="B2628">
        <v>-5574215.8621946201</v>
      </c>
      <c r="C2628">
        <v>-5733814.2221232196</v>
      </c>
      <c r="D2628">
        <v>-5650433.3514873004</v>
      </c>
    </row>
    <row r="2629" spans="1:4" x14ac:dyDescent="0.25">
      <c r="A2629">
        <v>-5551677.3613871904</v>
      </c>
      <c r="B2629">
        <v>-5596798.2235059496</v>
      </c>
      <c r="C2629">
        <v>-5701776.7097510798</v>
      </c>
      <c r="D2629">
        <v>-5632177.9441348501</v>
      </c>
    </row>
    <row r="2630" spans="1:4" x14ac:dyDescent="0.25">
      <c r="A2630">
        <v>-5551677.3613871904</v>
      </c>
      <c r="B2630">
        <v>-5604344.8741956903</v>
      </c>
      <c r="C2630">
        <v>-5758282.18335527</v>
      </c>
      <c r="D2630">
        <v>-5663008.3996773204</v>
      </c>
    </row>
    <row r="2631" spans="1:4" x14ac:dyDescent="0.25">
      <c r="A2631">
        <v>-5551677.3613871904</v>
      </c>
      <c r="B2631">
        <v>-5601383.4763112804</v>
      </c>
      <c r="C2631">
        <v>-5808916.3367979098</v>
      </c>
      <c r="D2631">
        <v>-5674419.7015875001</v>
      </c>
    </row>
    <row r="2632" spans="1:4" x14ac:dyDescent="0.25">
      <c r="A2632">
        <v>-5551677.3613871904</v>
      </c>
      <c r="B2632">
        <v>-5598262.7237629304</v>
      </c>
      <c r="C2632">
        <v>-5790737.8733965699</v>
      </c>
      <c r="D2632">
        <v>-5666700.3104615901</v>
      </c>
    </row>
    <row r="2633" spans="1:4" x14ac:dyDescent="0.25">
      <c r="A2633">
        <v>-5551677.3613871904</v>
      </c>
      <c r="B2633">
        <v>-5605971.0249180002</v>
      </c>
      <c r="C2633">
        <v>-5795191.1826580297</v>
      </c>
      <c r="D2633">
        <v>-5674847.4519962203</v>
      </c>
    </row>
    <row r="2634" spans="1:4" x14ac:dyDescent="0.25">
      <c r="A2634">
        <v>-5551677.3613871904</v>
      </c>
      <c r="B2634">
        <v>-5586878.9478462897</v>
      </c>
      <c r="C2634">
        <v>-5792105.0499636903</v>
      </c>
      <c r="D2634">
        <v>-5665919.3991085999</v>
      </c>
    </row>
    <row r="2635" spans="1:4" x14ac:dyDescent="0.25">
      <c r="A2635">
        <v>-5551677.3613871904</v>
      </c>
      <c r="B2635">
        <v>-5575995.1152093504</v>
      </c>
      <c r="C2635">
        <v>-5797008.4011999201</v>
      </c>
      <c r="D2635">
        <v>-5643745.9049504902</v>
      </c>
    </row>
    <row r="2636" spans="1:4" x14ac:dyDescent="0.25">
      <c r="A2636">
        <v>-5551677.3613871904</v>
      </c>
      <c r="B2636">
        <v>-5598631.26100739</v>
      </c>
      <c r="C2636">
        <v>-5740598.15142415</v>
      </c>
      <c r="D2636">
        <v>-5654405.2758366</v>
      </c>
    </row>
    <row r="2637" spans="1:4" x14ac:dyDescent="0.25">
      <c r="A2637">
        <v>-5551677.3613871904</v>
      </c>
      <c r="B2637">
        <v>-5573919.4057830498</v>
      </c>
      <c r="C2637">
        <v>-5769557.97661433</v>
      </c>
      <c r="D2637">
        <v>-5657171.0034207702</v>
      </c>
    </row>
    <row r="2638" spans="1:4" x14ac:dyDescent="0.25">
      <c r="A2638">
        <v>-5551677.3613871904</v>
      </c>
      <c r="B2638">
        <v>-5574278.4194512898</v>
      </c>
      <c r="C2638">
        <v>-5786504.7697224896</v>
      </c>
      <c r="D2638">
        <v>-5653721.6678639296</v>
      </c>
    </row>
    <row r="2639" spans="1:4" x14ac:dyDescent="0.25">
      <c r="A2639">
        <v>-5551677.3613871904</v>
      </c>
      <c r="B2639">
        <v>-5559225.9218317</v>
      </c>
      <c r="C2639">
        <v>-5752638.3746962296</v>
      </c>
      <c r="D2639">
        <v>-5640497.7849735804</v>
      </c>
    </row>
    <row r="2640" spans="1:4" x14ac:dyDescent="0.25">
      <c r="A2640">
        <v>-5551677.3613871904</v>
      </c>
      <c r="B2640">
        <v>-5560172.3395963004</v>
      </c>
      <c r="C2640">
        <v>-5772083.5733377896</v>
      </c>
      <c r="D2640">
        <v>-5636882.3533303197</v>
      </c>
    </row>
    <row r="2641" spans="1:4" x14ac:dyDescent="0.25">
      <c r="A2641">
        <v>-5545599.1638664296</v>
      </c>
      <c r="B2641">
        <v>-5545599.1638664296</v>
      </c>
      <c r="C2641">
        <v>-5670568.63857379</v>
      </c>
      <c r="D2641">
        <v>-5599708.6095762299</v>
      </c>
    </row>
    <row r="2642" spans="1:4" x14ac:dyDescent="0.25">
      <c r="A2642">
        <v>-5545599.1638664296</v>
      </c>
      <c r="B2642">
        <v>-5548575.1901922198</v>
      </c>
      <c r="C2642">
        <v>-5738540.4450392397</v>
      </c>
      <c r="D2642">
        <v>-5603035.22624576</v>
      </c>
    </row>
    <row r="2643" spans="1:4" x14ac:dyDescent="0.25">
      <c r="A2643">
        <v>-5545599.1638664296</v>
      </c>
      <c r="B2643">
        <v>-5548774.0566397803</v>
      </c>
      <c r="C2643">
        <v>-5737133.7163145104</v>
      </c>
      <c r="D2643">
        <v>-5619465.4438759303</v>
      </c>
    </row>
    <row r="2644" spans="1:4" x14ac:dyDescent="0.25">
      <c r="A2644">
        <v>-5545599.1638664296</v>
      </c>
      <c r="B2644">
        <v>-5554225.4112353902</v>
      </c>
      <c r="C2644">
        <v>-5703163.61839299</v>
      </c>
      <c r="D2644">
        <v>-5620581.1171396198</v>
      </c>
    </row>
    <row r="2645" spans="1:4" x14ac:dyDescent="0.25">
      <c r="A2645">
        <v>-5545599.1638664296</v>
      </c>
      <c r="B2645">
        <v>-5552415.67301034</v>
      </c>
      <c r="C2645">
        <v>-5705524.0474413196</v>
      </c>
      <c r="D2645">
        <v>-5610405.8142295703</v>
      </c>
    </row>
    <row r="2646" spans="1:4" x14ac:dyDescent="0.25">
      <c r="A2646">
        <v>-5545297.2189679798</v>
      </c>
      <c r="B2646">
        <v>-5545297.2189679798</v>
      </c>
      <c r="C2646">
        <v>-5693313.7433449896</v>
      </c>
      <c r="D2646">
        <v>-5615303.9982188502</v>
      </c>
    </row>
    <row r="2647" spans="1:4" x14ac:dyDescent="0.25">
      <c r="A2647">
        <v>-5545297.2189679798</v>
      </c>
      <c r="B2647">
        <v>-5607423.48674409</v>
      </c>
      <c r="C2647">
        <v>-5708037.8256122395</v>
      </c>
      <c r="D2647">
        <v>-5614841.0443661604</v>
      </c>
    </row>
    <row r="2648" spans="1:4" x14ac:dyDescent="0.25">
      <c r="A2648">
        <v>-5545297.2189679798</v>
      </c>
      <c r="B2648">
        <v>-5595081.42517565</v>
      </c>
      <c r="C2648">
        <v>-5755814.5557212299</v>
      </c>
      <c r="D2648">
        <v>-5667625.1586707104</v>
      </c>
    </row>
    <row r="2649" spans="1:4" x14ac:dyDescent="0.25">
      <c r="A2649">
        <v>-5545297.2189679798</v>
      </c>
      <c r="B2649">
        <v>-5599771.5926812803</v>
      </c>
      <c r="C2649">
        <v>-5764240.8554970799</v>
      </c>
      <c r="D2649">
        <v>-5665949.2440605899</v>
      </c>
    </row>
    <row r="2650" spans="1:4" x14ac:dyDescent="0.25">
      <c r="A2650">
        <v>-5545297.2189679798</v>
      </c>
      <c r="B2650">
        <v>-5603337.8190519502</v>
      </c>
      <c r="C2650">
        <v>-5760895.2380463099</v>
      </c>
      <c r="D2650">
        <v>-5666187.4458334204</v>
      </c>
    </row>
    <row r="2651" spans="1:4" x14ac:dyDescent="0.25">
      <c r="A2651">
        <v>-5545297.2189679798</v>
      </c>
      <c r="B2651">
        <v>-5601967.3792934204</v>
      </c>
      <c r="C2651">
        <v>-5731666.9743223302</v>
      </c>
      <c r="D2651">
        <v>-5646944.2652366199</v>
      </c>
    </row>
    <row r="2652" spans="1:4" x14ac:dyDescent="0.25">
      <c r="A2652">
        <v>-5545297.2189679798</v>
      </c>
      <c r="B2652">
        <v>-5591554.8034840096</v>
      </c>
      <c r="C2652">
        <v>-5762552.6393366102</v>
      </c>
      <c r="D2652">
        <v>-5646423.0283061797</v>
      </c>
    </row>
    <row r="2653" spans="1:4" x14ac:dyDescent="0.25">
      <c r="A2653">
        <v>-5545297.2189679798</v>
      </c>
      <c r="B2653">
        <v>-5584705.7880689399</v>
      </c>
      <c r="C2653">
        <v>-5777035.8584404299</v>
      </c>
      <c r="D2653">
        <v>-5654725.5595992999</v>
      </c>
    </row>
    <row r="2654" spans="1:4" x14ac:dyDescent="0.25">
      <c r="A2654">
        <v>-5545297.2189679798</v>
      </c>
      <c r="B2654">
        <v>-5565597.1525656004</v>
      </c>
      <c r="C2654">
        <v>-5754895.5912287598</v>
      </c>
      <c r="D2654">
        <v>-5649095.7648748402</v>
      </c>
    </row>
    <row r="2655" spans="1:4" x14ac:dyDescent="0.25">
      <c r="A2655">
        <v>-5545297.2189679798</v>
      </c>
      <c r="B2655">
        <v>-5562265.87958676</v>
      </c>
      <c r="C2655">
        <v>-5714398.8495783098</v>
      </c>
      <c r="D2655">
        <v>-5632492.2756606396</v>
      </c>
    </row>
    <row r="2656" spans="1:4" x14ac:dyDescent="0.25">
      <c r="A2656">
        <v>-5545297.2189679798</v>
      </c>
      <c r="B2656">
        <v>-5554589.0883208802</v>
      </c>
      <c r="C2656">
        <v>-5727886.4666414103</v>
      </c>
      <c r="D2656">
        <v>-5617887.4045306304</v>
      </c>
    </row>
    <row r="2657" spans="1:4" x14ac:dyDescent="0.25">
      <c r="A2657">
        <v>-5545297.2189679798</v>
      </c>
      <c r="B2657">
        <v>-5562086.2732881596</v>
      </c>
      <c r="C2657">
        <v>-5739008.8245884497</v>
      </c>
      <c r="D2657">
        <v>-5611283.22772176</v>
      </c>
    </row>
    <row r="2658" spans="1:4" x14ac:dyDescent="0.25">
      <c r="A2658">
        <v>-5545297.2189679798</v>
      </c>
      <c r="B2658">
        <v>-5563281.7759184605</v>
      </c>
      <c r="C2658">
        <v>-5765600.0391893703</v>
      </c>
      <c r="D2658">
        <v>-5639968.88033693</v>
      </c>
    </row>
    <row r="2659" spans="1:4" x14ac:dyDescent="0.25">
      <c r="A2659">
        <v>-5545297.2189679798</v>
      </c>
      <c r="B2659">
        <v>-5552283.8120529596</v>
      </c>
      <c r="C2659">
        <v>-5722479.1877576197</v>
      </c>
      <c r="D2659">
        <v>-5613451.3713223897</v>
      </c>
    </row>
    <row r="2660" spans="1:4" x14ac:dyDescent="0.25">
      <c r="A2660">
        <v>-5545297.2189679798</v>
      </c>
      <c r="B2660">
        <v>-5561920.2767746598</v>
      </c>
      <c r="C2660">
        <v>-5713702.5597248804</v>
      </c>
      <c r="D2660">
        <v>-5588140.23222744</v>
      </c>
    </row>
    <row r="2661" spans="1:4" x14ac:dyDescent="0.25">
      <c r="A2661">
        <v>-5545297.2189679798</v>
      </c>
      <c r="B2661">
        <v>-5549738.2594243996</v>
      </c>
      <c r="C2661">
        <v>-5735958.4025727296</v>
      </c>
      <c r="D2661">
        <v>-5624644.5054707201</v>
      </c>
    </row>
    <row r="2662" spans="1:4" x14ac:dyDescent="0.25">
      <c r="A2662">
        <v>-5545297.2189679798</v>
      </c>
      <c r="B2662">
        <v>-5566935.8591809701</v>
      </c>
      <c r="C2662">
        <v>-5706052.88320773</v>
      </c>
      <c r="D2662">
        <v>-5602647.7927398104</v>
      </c>
    </row>
    <row r="2663" spans="1:4" x14ac:dyDescent="0.25">
      <c r="A2663">
        <v>-5545297.2189679798</v>
      </c>
      <c r="B2663">
        <v>-5554598.2067246502</v>
      </c>
      <c r="C2663">
        <v>-5749803.0002136398</v>
      </c>
      <c r="D2663">
        <v>-5629318.5178039502</v>
      </c>
    </row>
    <row r="2664" spans="1:4" x14ac:dyDescent="0.25">
      <c r="A2664">
        <v>-5545297.2189679798</v>
      </c>
      <c r="B2664">
        <v>-5554012.3862496</v>
      </c>
      <c r="C2664">
        <v>-5738377.0682571298</v>
      </c>
      <c r="D2664">
        <v>-5631205.3736332003</v>
      </c>
    </row>
    <row r="2665" spans="1:4" x14ac:dyDescent="0.25">
      <c r="A2665">
        <v>-5545297.2189679798</v>
      </c>
      <c r="B2665">
        <v>-5554012.3862496</v>
      </c>
      <c r="C2665">
        <v>-5749246.9608177096</v>
      </c>
      <c r="D2665">
        <v>-5632741.3387627704</v>
      </c>
    </row>
    <row r="2666" spans="1:4" x14ac:dyDescent="0.25">
      <c r="A2666">
        <v>-5545297.2189679798</v>
      </c>
      <c r="B2666">
        <v>-5591967.3907502797</v>
      </c>
      <c r="C2666">
        <v>-5726918.25378606</v>
      </c>
      <c r="D2666">
        <v>-5606010.9875345603</v>
      </c>
    </row>
    <row r="2667" spans="1:4" x14ac:dyDescent="0.25">
      <c r="A2667">
        <v>-5545297.2189679798</v>
      </c>
      <c r="B2667">
        <v>-5571604.6125913402</v>
      </c>
      <c r="C2667">
        <v>-5750290.7283075498</v>
      </c>
      <c r="D2667">
        <v>-5646590.0228888001</v>
      </c>
    </row>
    <row r="2668" spans="1:4" x14ac:dyDescent="0.25">
      <c r="A2668">
        <v>-5545297.2189679798</v>
      </c>
      <c r="B2668">
        <v>-5589130.9719866803</v>
      </c>
      <c r="C2668">
        <v>-5767777.6953737801</v>
      </c>
      <c r="D2668">
        <v>-5645145.95678013</v>
      </c>
    </row>
    <row r="2669" spans="1:4" x14ac:dyDescent="0.25">
      <c r="A2669">
        <v>-5545297.2189679798</v>
      </c>
      <c r="B2669">
        <v>-5590102.5149796698</v>
      </c>
      <c r="C2669">
        <v>-5778289.9424213199</v>
      </c>
      <c r="D2669">
        <v>-5654097.2960034097</v>
      </c>
    </row>
    <row r="2670" spans="1:4" x14ac:dyDescent="0.25">
      <c r="A2670">
        <v>-5545297.2189679798</v>
      </c>
      <c r="B2670">
        <v>-5597999.9999270001</v>
      </c>
      <c r="C2670">
        <v>-5817327.0688395603</v>
      </c>
      <c r="D2670">
        <v>-5662919.58327513</v>
      </c>
    </row>
    <row r="2671" spans="1:4" x14ac:dyDescent="0.25">
      <c r="A2671">
        <v>-5545297.2189679798</v>
      </c>
      <c r="B2671">
        <v>-5593394.7373970002</v>
      </c>
      <c r="C2671">
        <v>-5783777.9665119797</v>
      </c>
      <c r="D2671">
        <v>-5648294.2551098904</v>
      </c>
    </row>
    <row r="2672" spans="1:4" x14ac:dyDescent="0.25">
      <c r="A2672">
        <v>-5545297.2189679798</v>
      </c>
      <c r="B2672">
        <v>-5594631.3030397603</v>
      </c>
      <c r="C2672">
        <v>-5757001.2292047199</v>
      </c>
      <c r="D2672">
        <v>-5639617.9875058802</v>
      </c>
    </row>
    <row r="2673" spans="1:4" x14ac:dyDescent="0.25">
      <c r="A2673">
        <v>-5545297.2189679798</v>
      </c>
      <c r="B2673">
        <v>-5599121.6369885802</v>
      </c>
      <c r="C2673">
        <v>-5796357.66222475</v>
      </c>
      <c r="D2673">
        <v>-5675080.4421928702</v>
      </c>
    </row>
    <row r="2674" spans="1:4" x14ac:dyDescent="0.25">
      <c r="A2674">
        <v>-5545297.2189679798</v>
      </c>
      <c r="B2674">
        <v>-5620068.2176868496</v>
      </c>
      <c r="C2674">
        <v>-5730043.4133885596</v>
      </c>
      <c r="D2674">
        <v>-5639760.6875958098</v>
      </c>
    </row>
    <row r="2675" spans="1:4" x14ac:dyDescent="0.25">
      <c r="A2675">
        <v>-5545297.2189679798</v>
      </c>
      <c r="B2675">
        <v>-5616762.1588875297</v>
      </c>
      <c r="C2675">
        <v>-5810061.3953241296</v>
      </c>
      <c r="D2675">
        <v>-5675071.7421914795</v>
      </c>
    </row>
    <row r="2676" spans="1:4" x14ac:dyDescent="0.25">
      <c r="A2676">
        <v>-5545297.2189679798</v>
      </c>
      <c r="B2676">
        <v>-5623070.3377827099</v>
      </c>
      <c r="C2676">
        <v>-5782908.4908628603</v>
      </c>
      <c r="D2676">
        <v>-5666030.9541035704</v>
      </c>
    </row>
    <row r="2677" spans="1:4" x14ac:dyDescent="0.25">
      <c r="A2677">
        <v>-5545297.2189679798</v>
      </c>
      <c r="B2677">
        <v>-5622282.9512132499</v>
      </c>
      <c r="C2677">
        <v>-5838445.5913049104</v>
      </c>
      <c r="D2677">
        <v>-5703853.8716566898</v>
      </c>
    </row>
    <row r="2678" spans="1:4" x14ac:dyDescent="0.25">
      <c r="A2678">
        <v>-5545297.2189679798</v>
      </c>
      <c r="B2678">
        <v>-5608083.5921677304</v>
      </c>
      <c r="C2678">
        <v>-5802328.1339739999</v>
      </c>
      <c r="D2678">
        <v>-5685149.1434316104</v>
      </c>
    </row>
    <row r="2679" spans="1:4" x14ac:dyDescent="0.25">
      <c r="A2679">
        <v>-5545297.2189679798</v>
      </c>
      <c r="B2679">
        <v>-5608099.8346995702</v>
      </c>
      <c r="C2679">
        <v>-5773010.2794860704</v>
      </c>
      <c r="D2679">
        <v>-5671775.7202751497</v>
      </c>
    </row>
    <row r="2680" spans="1:4" x14ac:dyDescent="0.25">
      <c r="A2680">
        <v>-5545297.2189679798</v>
      </c>
      <c r="B2680">
        <v>-5624708.6358228503</v>
      </c>
      <c r="C2680">
        <v>-5773080.7581515303</v>
      </c>
      <c r="D2680">
        <v>-5685418.9784991201</v>
      </c>
    </row>
    <row r="2681" spans="1:4" x14ac:dyDescent="0.25">
      <c r="A2681">
        <v>-5545297.2189679798</v>
      </c>
      <c r="B2681">
        <v>-5609075.4673129302</v>
      </c>
      <c r="C2681">
        <v>-5829858.8932671295</v>
      </c>
      <c r="D2681">
        <v>-5676938.8028865699</v>
      </c>
    </row>
    <row r="2682" spans="1:4" x14ac:dyDescent="0.25">
      <c r="A2682">
        <v>-5545297.2189679798</v>
      </c>
      <c r="B2682">
        <v>-5610614.6460292796</v>
      </c>
      <c r="C2682">
        <v>-5752901.7710953299</v>
      </c>
      <c r="D2682">
        <v>-5674808.9996468602</v>
      </c>
    </row>
    <row r="2683" spans="1:4" x14ac:dyDescent="0.25">
      <c r="A2683">
        <v>-5545297.2189679798</v>
      </c>
      <c r="B2683">
        <v>-5623675.6513213897</v>
      </c>
      <c r="C2683">
        <v>-5787893.1404964896</v>
      </c>
      <c r="D2683">
        <v>-5661370.3177876798</v>
      </c>
    </row>
    <row r="2684" spans="1:4" x14ac:dyDescent="0.25">
      <c r="A2684">
        <v>-5545297.2189679798</v>
      </c>
      <c r="B2684">
        <v>-5625076.3480108799</v>
      </c>
      <c r="C2684">
        <v>-5848336.4119160203</v>
      </c>
      <c r="D2684">
        <v>-5686863.1356295496</v>
      </c>
    </row>
    <row r="2685" spans="1:4" x14ac:dyDescent="0.25">
      <c r="A2685">
        <v>-5545297.2189679798</v>
      </c>
      <c r="B2685">
        <v>-5633849.8212054502</v>
      </c>
      <c r="C2685">
        <v>-5806933.5151586998</v>
      </c>
      <c r="D2685">
        <v>-5691276.6819753302</v>
      </c>
    </row>
    <row r="2686" spans="1:4" x14ac:dyDescent="0.25">
      <c r="A2686">
        <v>-5545297.2189679798</v>
      </c>
      <c r="B2686">
        <v>-5635479.0719695901</v>
      </c>
      <c r="C2686">
        <v>-5801597.1511687003</v>
      </c>
      <c r="D2686">
        <v>-5686864.5235578204</v>
      </c>
    </row>
    <row r="2687" spans="1:4" x14ac:dyDescent="0.25">
      <c r="A2687">
        <v>-5545297.2189679798</v>
      </c>
      <c r="B2687">
        <v>-5633915.7691964302</v>
      </c>
      <c r="C2687">
        <v>-5813387.4609155301</v>
      </c>
      <c r="D2687">
        <v>-5710965.3589864699</v>
      </c>
    </row>
    <row r="2688" spans="1:4" x14ac:dyDescent="0.25">
      <c r="A2688">
        <v>-5545297.2189679798</v>
      </c>
      <c r="B2688">
        <v>-5615320.5685711103</v>
      </c>
      <c r="C2688">
        <v>-5816620.1363905696</v>
      </c>
      <c r="D2688">
        <v>-5711841.0444610501</v>
      </c>
    </row>
    <row r="2689" spans="1:4" x14ac:dyDescent="0.25">
      <c r="A2689">
        <v>-5545297.2189679798</v>
      </c>
      <c r="B2689">
        <v>-5612584.9923585197</v>
      </c>
      <c r="C2689">
        <v>-5776192.6657918599</v>
      </c>
      <c r="D2689">
        <v>-5672087.41411974</v>
      </c>
    </row>
    <row r="2690" spans="1:4" x14ac:dyDescent="0.25">
      <c r="A2690">
        <v>-5545297.2189679798</v>
      </c>
      <c r="B2690">
        <v>-5614607.0300519904</v>
      </c>
      <c r="C2690">
        <v>-5780015.0770823099</v>
      </c>
      <c r="D2690">
        <v>-5673005.2904655999</v>
      </c>
    </row>
    <row r="2691" spans="1:4" x14ac:dyDescent="0.25">
      <c r="A2691">
        <v>-5545297.2189679798</v>
      </c>
      <c r="B2691">
        <v>-5625708.6494107097</v>
      </c>
      <c r="C2691">
        <v>-5825637.8714696197</v>
      </c>
      <c r="D2691">
        <v>-5691752.3898345204</v>
      </c>
    </row>
    <row r="2692" spans="1:4" x14ac:dyDescent="0.25">
      <c r="A2692">
        <v>-5545297.2189679798</v>
      </c>
      <c r="B2692">
        <v>-5627211.0539969802</v>
      </c>
      <c r="C2692">
        <v>-5779748.7356700199</v>
      </c>
      <c r="D2692">
        <v>-5680853.3972125798</v>
      </c>
    </row>
    <row r="2693" spans="1:4" x14ac:dyDescent="0.25">
      <c r="A2693">
        <v>-5545297.2189679798</v>
      </c>
      <c r="B2693">
        <v>-5614163.4255726999</v>
      </c>
      <c r="C2693">
        <v>-5848958.0094030201</v>
      </c>
      <c r="D2693">
        <v>-5691179.0127509804</v>
      </c>
    </row>
    <row r="2694" spans="1:4" x14ac:dyDescent="0.25">
      <c r="A2694">
        <v>-5545297.2189679798</v>
      </c>
      <c r="B2694">
        <v>-5600135.6678712498</v>
      </c>
      <c r="C2694">
        <v>-5757391.4520965796</v>
      </c>
      <c r="D2694">
        <v>-5667147.1356230602</v>
      </c>
    </row>
    <row r="2695" spans="1:4" x14ac:dyDescent="0.25">
      <c r="A2695">
        <v>-5545297.2189679798</v>
      </c>
      <c r="B2695">
        <v>-5588545.1825753599</v>
      </c>
      <c r="C2695">
        <v>-5744071.8263620296</v>
      </c>
      <c r="D2695">
        <v>-5657282.4448608402</v>
      </c>
    </row>
    <row r="2696" spans="1:4" x14ac:dyDescent="0.25">
      <c r="A2696">
        <v>-5545297.2189679798</v>
      </c>
      <c r="B2696">
        <v>-5553343.5869906098</v>
      </c>
      <c r="C2696">
        <v>-5762064.3523652405</v>
      </c>
      <c r="D2696">
        <v>-5643070.0296382504</v>
      </c>
    </row>
    <row r="2697" spans="1:4" x14ac:dyDescent="0.25">
      <c r="A2697">
        <v>-5538493.6933466299</v>
      </c>
      <c r="B2697">
        <v>-5538493.6933466299</v>
      </c>
      <c r="C2697">
        <v>-5739527.2567923199</v>
      </c>
      <c r="D2697">
        <v>-5622672.36474011</v>
      </c>
    </row>
    <row r="2698" spans="1:4" x14ac:dyDescent="0.25">
      <c r="A2698">
        <v>-5538493.6933466299</v>
      </c>
      <c r="B2698">
        <v>-5550135.6078703897</v>
      </c>
      <c r="C2698">
        <v>-5699869.49770936</v>
      </c>
      <c r="D2698">
        <v>-5618604.9561836598</v>
      </c>
    </row>
    <row r="2699" spans="1:4" x14ac:dyDescent="0.25">
      <c r="A2699">
        <v>-5538493.6933466299</v>
      </c>
      <c r="B2699">
        <v>-5556114.5427408405</v>
      </c>
      <c r="C2699">
        <v>-5742251.6987057095</v>
      </c>
      <c r="D2699">
        <v>-5617702.5390147502</v>
      </c>
    </row>
    <row r="2700" spans="1:4" x14ac:dyDescent="0.25">
      <c r="A2700">
        <v>-5538493.6933466299</v>
      </c>
      <c r="B2700">
        <v>-5557161.0840791604</v>
      </c>
      <c r="C2700">
        <v>-5760891.5413637804</v>
      </c>
      <c r="D2700">
        <v>-5623452.51452317</v>
      </c>
    </row>
    <row r="2701" spans="1:4" x14ac:dyDescent="0.25">
      <c r="A2701">
        <v>-5538493.6933466299</v>
      </c>
      <c r="B2701">
        <v>-5562034.5678825798</v>
      </c>
      <c r="C2701">
        <v>-5723007.6658269502</v>
      </c>
      <c r="D2701">
        <v>-5629195.6779385395</v>
      </c>
    </row>
    <row r="2702" spans="1:4" x14ac:dyDescent="0.25">
      <c r="A2702">
        <v>-5531124.5256112404</v>
      </c>
      <c r="B2702">
        <v>-5531124.5256112404</v>
      </c>
      <c r="C2702">
        <v>-5785553.77822378</v>
      </c>
      <c r="D2702">
        <v>-5625714.79633574</v>
      </c>
    </row>
    <row r="2703" spans="1:4" x14ac:dyDescent="0.25">
      <c r="A2703">
        <v>-5521706.5700247297</v>
      </c>
      <c r="B2703">
        <v>-5521706.5700247297</v>
      </c>
      <c r="C2703">
        <v>-5712029.7019574903</v>
      </c>
      <c r="D2703">
        <v>-5602708.7877972703</v>
      </c>
    </row>
    <row r="2704" spans="1:4" x14ac:dyDescent="0.25">
      <c r="A2704">
        <v>-5515763.8952302299</v>
      </c>
      <c r="B2704">
        <v>-5515763.8952302299</v>
      </c>
      <c r="C2704">
        <v>-5700078.2880250299</v>
      </c>
      <c r="D2704">
        <v>-5572562.7524974998</v>
      </c>
    </row>
    <row r="2705" spans="1:4" x14ac:dyDescent="0.25">
      <c r="A2705">
        <v>-5484249.6487955004</v>
      </c>
      <c r="B2705">
        <v>-5484249.6487955004</v>
      </c>
      <c r="C2705">
        <v>-5701124.7925323099</v>
      </c>
      <c r="D2705">
        <v>-5561237.2614402901</v>
      </c>
    </row>
    <row r="2706" spans="1:4" x14ac:dyDescent="0.25">
      <c r="A2706">
        <v>-5470968.0938177397</v>
      </c>
      <c r="B2706">
        <v>-5470968.0938177397</v>
      </c>
      <c r="C2706">
        <v>-5653141.4172361</v>
      </c>
      <c r="D2706">
        <v>-5552329.8080352899</v>
      </c>
    </row>
    <row r="2707" spans="1:4" x14ac:dyDescent="0.25">
      <c r="A2707">
        <v>-5452873.1724783499</v>
      </c>
      <c r="B2707">
        <v>-5452873.1724783499</v>
      </c>
      <c r="C2707">
        <v>-5639699.5138971601</v>
      </c>
      <c r="D2707">
        <v>-5524980.7424494997</v>
      </c>
    </row>
    <row r="2708" spans="1:4" x14ac:dyDescent="0.25">
      <c r="A2708">
        <v>-5452873.1724783499</v>
      </c>
      <c r="B2708">
        <v>-5456941.6236417899</v>
      </c>
      <c r="C2708">
        <v>-5618431.4106244696</v>
      </c>
      <c r="D2708">
        <v>-5521895.9432578003</v>
      </c>
    </row>
    <row r="2709" spans="1:4" x14ac:dyDescent="0.25">
      <c r="A2709">
        <v>-5452873.1724783499</v>
      </c>
      <c r="B2709">
        <v>-5465435.55879163</v>
      </c>
      <c r="C2709">
        <v>-5639044.1951843696</v>
      </c>
      <c r="D2709">
        <v>-5518964.6236292496</v>
      </c>
    </row>
    <row r="2710" spans="1:4" x14ac:dyDescent="0.25">
      <c r="A2710">
        <v>-5452873.1724783499</v>
      </c>
      <c r="B2710">
        <v>-5463333.8002581503</v>
      </c>
      <c r="C2710">
        <v>-5618474.4136984497</v>
      </c>
      <c r="D2710">
        <v>-5525127.7395113697</v>
      </c>
    </row>
    <row r="2711" spans="1:4" x14ac:dyDescent="0.25">
      <c r="A2711">
        <v>-5452873.1724783499</v>
      </c>
      <c r="B2711">
        <v>-5493329.7096472597</v>
      </c>
      <c r="C2711">
        <v>-5653158.1455592699</v>
      </c>
      <c r="D2711">
        <v>-5521848.8878218299</v>
      </c>
    </row>
    <row r="2712" spans="1:4" x14ac:dyDescent="0.25">
      <c r="A2712">
        <v>-5452873.1724783499</v>
      </c>
      <c r="B2712">
        <v>-5493329.7096472597</v>
      </c>
      <c r="C2712">
        <v>-5642707.1173809199</v>
      </c>
      <c r="D2712">
        <v>-5553997.8133641798</v>
      </c>
    </row>
    <row r="2713" spans="1:4" x14ac:dyDescent="0.25">
      <c r="A2713">
        <v>-5452873.1724783499</v>
      </c>
      <c r="B2713">
        <v>-5468617.4816754097</v>
      </c>
      <c r="C2713">
        <v>-5613294.2709661201</v>
      </c>
      <c r="D2713">
        <v>-5539750.4742267001</v>
      </c>
    </row>
    <row r="2714" spans="1:4" x14ac:dyDescent="0.25">
      <c r="A2714">
        <v>-5452873.1724783499</v>
      </c>
      <c r="B2714">
        <v>-5481046.2337263096</v>
      </c>
      <c r="C2714">
        <v>-5640629.6582533298</v>
      </c>
      <c r="D2714">
        <v>-5533069.6995543102</v>
      </c>
    </row>
    <row r="2715" spans="1:4" x14ac:dyDescent="0.25">
      <c r="A2715">
        <v>-5452873.1724783499</v>
      </c>
      <c r="B2715">
        <v>-5463780.0097116698</v>
      </c>
      <c r="C2715">
        <v>-5644495.9548792401</v>
      </c>
      <c r="D2715">
        <v>-5549116.86188858</v>
      </c>
    </row>
    <row r="2716" spans="1:4" x14ac:dyDescent="0.25">
      <c r="A2716">
        <v>-5452873.1724783499</v>
      </c>
      <c r="B2716">
        <v>-5485676.9782913998</v>
      </c>
      <c r="C2716">
        <v>-5616863.8790853098</v>
      </c>
      <c r="D2716">
        <v>-5540824.2267702697</v>
      </c>
    </row>
    <row r="2717" spans="1:4" x14ac:dyDescent="0.25">
      <c r="A2717">
        <v>-5452873.1724783499</v>
      </c>
      <c r="B2717">
        <v>-5485393.9519107603</v>
      </c>
      <c r="C2717">
        <v>-5716891.65122741</v>
      </c>
      <c r="D2717">
        <v>-5570653.4045235198</v>
      </c>
    </row>
    <row r="2718" spans="1:4" x14ac:dyDescent="0.25">
      <c r="A2718">
        <v>-5452873.1724783499</v>
      </c>
      <c r="B2718">
        <v>-5522244.3689351296</v>
      </c>
      <c r="C2718">
        <v>-5687398.4289167197</v>
      </c>
      <c r="D2718">
        <v>-5555416.9766244004</v>
      </c>
    </row>
    <row r="2719" spans="1:4" x14ac:dyDescent="0.25">
      <c r="A2719">
        <v>-5452873.1724783499</v>
      </c>
      <c r="B2719">
        <v>-5505744.0376782501</v>
      </c>
      <c r="C2719">
        <v>-5696526.8902643099</v>
      </c>
      <c r="D2719">
        <v>-5581366.3917997396</v>
      </c>
    </row>
    <row r="2720" spans="1:4" x14ac:dyDescent="0.25">
      <c r="A2720">
        <v>-5452873.1724783499</v>
      </c>
      <c r="B2720">
        <v>-5506805.5321324104</v>
      </c>
      <c r="C2720">
        <v>-5676928.1858687</v>
      </c>
      <c r="D2720">
        <v>-5575804.5340251103</v>
      </c>
    </row>
    <row r="2721" spans="1:4" x14ac:dyDescent="0.25">
      <c r="A2721">
        <v>-5452873.1724783499</v>
      </c>
      <c r="B2721">
        <v>-5505074.9626859296</v>
      </c>
      <c r="C2721">
        <v>-5681047.59661688</v>
      </c>
      <c r="D2721">
        <v>-5562525.9606449399</v>
      </c>
    </row>
    <row r="2722" spans="1:4" x14ac:dyDescent="0.25">
      <c r="A2722">
        <v>-5452873.1724783499</v>
      </c>
      <c r="B2722">
        <v>-5507903.7548946803</v>
      </c>
      <c r="C2722">
        <v>-5667193.7026162203</v>
      </c>
      <c r="D2722">
        <v>-5571339.4276205702</v>
      </c>
    </row>
    <row r="2723" spans="1:4" x14ac:dyDescent="0.25">
      <c r="A2723">
        <v>-5452873.1724783499</v>
      </c>
      <c r="B2723">
        <v>-5516507.8300791997</v>
      </c>
      <c r="C2723">
        <v>-5677419.3215374602</v>
      </c>
      <c r="D2723">
        <v>-5577101.9682829697</v>
      </c>
    </row>
    <row r="2724" spans="1:4" x14ac:dyDescent="0.25">
      <c r="A2724">
        <v>-5452873.1724783499</v>
      </c>
      <c r="B2724">
        <v>-5504108.8315924499</v>
      </c>
      <c r="C2724">
        <v>-5664381.0837942399</v>
      </c>
      <c r="D2724">
        <v>-5574516.3215034101</v>
      </c>
    </row>
    <row r="2725" spans="1:4" x14ac:dyDescent="0.25">
      <c r="A2725">
        <v>-5452873.1724783499</v>
      </c>
      <c r="B2725">
        <v>-5501006.2616759501</v>
      </c>
      <c r="C2725